s="14">
        <v>0.197124333333</v>
      </c>
      <c r="AF4662" s="14">
        <v>5.3872466666700002E-2</v>
      </c>
      <c r="AG4662" s="14">
        <v>3.7482666666700001E-3</v>
      </c>
      <c r="AH4662" s="14">
        <v>6.7047364999999998E-2</v>
      </c>
      <c r="AI4662" s="14" t="s">
        <v>47720</v>
      </c>
      <c r="AJ4662" s="14" t="s">
        <v>354</v>
      </c>
      <c r="AK4662" s="14">
        <v>31217860</v>
      </c>
      <c r="AL4662" s="14">
        <v>31230350</v>
      </c>
      <c r="AM4662" s="14">
        <v>1</v>
      </c>
      <c r="AN4662" s="14" t="s">
        <v>53</v>
      </c>
    </row>
    <row r="4663" spans="1:40">
      <c r="A4663" s="14" t="s">
        <v>47721</v>
      </c>
      <c r="B4663" s="14" t="s">
        <v>47722</v>
      </c>
      <c r="C4663" s="14" t="s">
        <v>47723</v>
      </c>
      <c r="D4663" s="14" t="s">
        <v>47724</v>
      </c>
      <c r="E4663" s="14">
        <v>1</v>
      </c>
      <c r="F4663" s="14" t="s">
        <v>47725</v>
      </c>
      <c r="G4663" s="14" t="s">
        <v>47726</v>
      </c>
      <c r="H4663" s="14" t="s">
        <v>47727</v>
      </c>
      <c r="I4663" s="14">
        <v>0</v>
      </c>
      <c r="J4663" s="14">
        <v>0.1002519289</v>
      </c>
      <c r="K4663" s="14">
        <v>0.56314993579999995</v>
      </c>
      <c r="L4663" s="14">
        <v>0.68511166779999999</v>
      </c>
      <c r="M4663" s="14">
        <v>0</v>
      </c>
      <c r="N4663" s="14" t="s">
        <v>47728</v>
      </c>
      <c r="O4663" s="14" t="s">
        <v>47729</v>
      </c>
      <c r="P4663" s="14" t="s">
        <v>47730</v>
      </c>
      <c r="Q4663" s="14">
        <v>0</v>
      </c>
      <c r="R4663" s="14">
        <v>7.1381100000000002</v>
      </c>
      <c r="S4663" s="14">
        <v>7.6379799999999998</v>
      </c>
      <c r="T4663" s="14">
        <v>9.0933100000000007</v>
      </c>
      <c r="U4663" s="14">
        <v>5.7616899999999998</v>
      </c>
      <c r="V4663" s="14">
        <v>4.9880399999999998</v>
      </c>
      <c r="W4663" s="14">
        <v>6.7737699999999998</v>
      </c>
      <c r="X4663" s="14">
        <v>11.303599999999999</v>
      </c>
      <c r="Y4663" s="14">
        <v>11.2547</v>
      </c>
      <c r="Z4663" s="14">
        <v>9.2444100000000002</v>
      </c>
      <c r="AA4663" s="14">
        <v>21.1617</v>
      </c>
      <c r="AB4663" s="14">
        <v>16.577400000000001</v>
      </c>
      <c r="AC4663" s="14">
        <v>15.073399999999999</v>
      </c>
      <c r="AD4663" s="14">
        <v>17.604166666699999</v>
      </c>
      <c r="AE4663" s="14">
        <v>5.8411666666700004</v>
      </c>
      <c r="AF4663" s="14">
        <v>7.9564666666699999</v>
      </c>
      <c r="AG4663" s="14">
        <v>10.6009033333</v>
      </c>
      <c r="AH4663" s="14">
        <v>10.500675833300001</v>
      </c>
      <c r="AI4663" s="14" t="s">
        <v>47731</v>
      </c>
      <c r="AJ4663" s="14" t="s">
        <v>206</v>
      </c>
      <c r="AK4663" s="14">
        <v>80186841</v>
      </c>
      <c r="AL4663" s="14">
        <v>80226527</v>
      </c>
      <c r="AM4663" s="14">
        <v>1</v>
      </c>
      <c r="AN4663" s="14" t="s">
        <v>53</v>
      </c>
    </row>
    <row r="4664" spans="1:40">
      <c r="A4664" s="14" t="s">
        <v>47732</v>
      </c>
      <c r="B4664" s="14" t="s">
        <v>47733</v>
      </c>
      <c r="C4664" s="14" t="s">
        <v>47734</v>
      </c>
      <c r="D4664" s="14" t="s">
        <v>21747</v>
      </c>
      <c r="E4664" s="14">
        <v>1</v>
      </c>
      <c r="F4664" s="14" t="s">
        <v>47735</v>
      </c>
      <c r="G4664" s="14" t="s">
        <v>47736</v>
      </c>
      <c r="H4664" s="14" t="s">
        <v>47737</v>
      </c>
      <c r="I4664" s="14">
        <v>0</v>
      </c>
      <c r="J4664" s="14">
        <v>0.59847969239999999</v>
      </c>
      <c r="K4664" s="14">
        <v>0.1228299595</v>
      </c>
      <c r="L4664" s="14">
        <v>0.2107329822</v>
      </c>
      <c r="M4664" s="14">
        <v>0</v>
      </c>
      <c r="N4664" s="14" t="s">
        <v>47738</v>
      </c>
      <c r="O4664" s="14" t="s">
        <v>47739</v>
      </c>
      <c r="P4664" s="14" t="s">
        <v>31200</v>
      </c>
      <c r="Q4664" s="14">
        <v>0</v>
      </c>
      <c r="R4664" s="14">
        <v>4.4301899999999996</v>
      </c>
      <c r="S4664" s="14">
        <v>6.5913000000000004</v>
      </c>
      <c r="T4664" s="14">
        <v>1.86104</v>
      </c>
      <c r="U4664" s="14">
        <v>1.82409</v>
      </c>
      <c r="V4664" s="14">
        <v>1.3467</v>
      </c>
      <c r="W4664" s="14">
        <v>2.4760200000000001</v>
      </c>
      <c r="X4664" s="14">
        <v>7.2018700000000004</v>
      </c>
      <c r="Y4664" s="14">
        <v>7.8832399999999998</v>
      </c>
      <c r="Z4664" s="14">
        <v>8.7337699999999998</v>
      </c>
      <c r="AA4664" s="14">
        <v>5.0659000000000001</v>
      </c>
      <c r="AB4664" s="14">
        <v>8.0941700000000001</v>
      </c>
      <c r="AC4664" s="14">
        <v>8.3659099999999995</v>
      </c>
      <c r="AD4664" s="14">
        <v>7.1753266666700002</v>
      </c>
      <c r="AE4664" s="14">
        <v>1.8822700000000001</v>
      </c>
      <c r="AF4664" s="14">
        <v>4.2941766666700003</v>
      </c>
      <c r="AG4664" s="14">
        <v>7.9396266666699997</v>
      </c>
      <c r="AH4664" s="14">
        <v>5.3228499999999999</v>
      </c>
      <c r="AI4664" s="14" t="s">
        <v>47740</v>
      </c>
      <c r="AJ4664" s="14" t="s">
        <v>194</v>
      </c>
      <c r="AK4664" s="14">
        <v>36548639</v>
      </c>
      <c r="AL4664" s="14">
        <v>36558349</v>
      </c>
      <c r="AM4664" s="14">
        <v>-1</v>
      </c>
      <c r="AN4664" s="14" t="s">
        <v>53</v>
      </c>
    </row>
    <row r="4665" spans="1:40">
      <c r="A4665" s="14" t="s">
        <v>47741</v>
      </c>
      <c r="B4665" s="14" t="s">
        <v>47742</v>
      </c>
      <c r="C4665" s="14" t="s">
        <v>47743</v>
      </c>
      <c r="D4665" s="14" t="s">
        <v>47744</v>
      </c>
      <c r="E4665" s="14">
        <v>0</v>
      </c>
      <c r="F4665" s="14" t="s">
        <v>47745</v>
      </c>
      <c r="G4665" s="14" t="s">
        <v>47746</v>
      </c>
      <c r="H4665" s="14" t="s">
        <v>23425</v>
      </c>
      <c r="I4665" s="14">
        <v>0</v>
      </c>
      <c r="J4665" s="14">
        <v>-1.5819687747</v>
      </c>
      <c r="K4665" s="14">
        <v>1.5461780330366601E-9</v>
      </c>
      <c r="L4665" s="14">
        <v>1.26238663478672E-8</v>
      </c>
      <c r="M4665" s="14">
        <v>-1</v>
      </c>
      <c r="N4665" s="14" t="s">
        <v>47747</v>
      </c>
      <c r="O4665" s="14" t="s">
        <v>47748</v>
      </c>
      <c r="P4665" s="14" t="s">
        <v>47749</v>
      </c>
      <c r="Q4665" s="14">
        <v>0</v>
      </c>
      <c r="R4665" s="14">
        <v>125.69499999999999</v>
      </c>
      <c r="S4665" s="14">
        <v>176.81</v>
      </c>
      <c r="T4665" s="14">
        <v>85.945899999999995</v>
      </c>
      <c r="U4665" s="14">
        <v>68.296199999999999</v>
      </c>
      <c r="V4665" s="14">
        <v>65.897199999999998</v>
      </c>
      <c r="W4665" s="14">
        <v>70.284999999999997</v>
      </c>
      <c r="X4665" s="14">
        <v>52.288699999999999</v>
      </c>
      <c r="Y4665" s="14">
        <v>53.329599999999999</v>
      </c>
      <c r="Z4665" s="14">
        <v>53.387500000000003</v>
      </c>
      <c r="AA4665" s="14">
        <v>82.433000000000007</v>
      </c>
      <c r="AB4665" s="14">
        <v>71.781700000000001</v>
      </c>
      <c r="AC4665" s="14">
        <v>61.085700000000003</v>
      </c>
      <c r="AD4665" s="14">
        <v>71.766800000000003</v>
      </c>
      <c r="AE4665" s="14">
        <v>68.159466666699998</v>
      </c>
      <c r="AF4665" s="14">
        <v>129.483633333</v>
      </c>
      <c r="AG4665" s="14">
        <v>53.001933333300002</v>
      </c>
      <c r="AH4665" s="14">
        <v>80.602958333299995</v>
      </c>
      <c r="AI4665" s="14" t="s">
        <v>47750</v>
      </c>
      <c r="AJ4665" s="14" t="s">
        <v>464</v>
      </c>
      <c r="AK4665" s="14">
        <v>51701246</v>
      </c>
      <c r="AL4665" s="14">
        <v>51793747</v>
      </c>
      <c r="AM4665" s="14">
        <v>-1</v>
      </c>
      <c r="AN4665" s="14" t="s">
        <v>53</v>
      </c>
    </row>
    <row r="4666" spans="1:40">
      <c r="A4666" s="14" t="s">
        <v>47751</v>
      </c>
      <c r="B4666" s="14" t="s">
        <v>47752</v>
      </c>
      <c r="C4666" s="14" t="s">
        <v>47753</v>
      </c>
      <c r="D4666" s="14" t="s">
        <v>47754</v>
      </c>
      <c r="E4666" s="14">
        <v>1</v>
      </c>
      <c r="F4666" s="14" t="s">
        <v>47755</v>
      </c>
      <c r="G4666" s="14" t="s">
        <v>47756</v>
      </c>
      <c r="H4666" s="14" t="s">
        <v>47757</v>
      </c>
      <c r="I4666" s="14">
        <v>0</v>
      </c>
      <c r="J4666" s="14">
        <v>1.0515302927000001</v>
      </c>
      <c r="K4666" s="14">
        <v>3.896247E-4</v>
      </c>
      <c r="L4666" s="14">
        <v>1.3876648000000001E-3</v>
      </c>
      <c r="M4666" s="14">
        <v>0</v>
      </c>
      <c r="N4666" s="14" t="s">
        <v>47758</v>
      </c>
      <c r="O4666" s="14" t="s">
        <v>47759</v>
      </c>
      <c r="P4666" s="14" t="s">
        <v>47760</v>
      </c>
      <c r="Q4666" s="14">
        <v>0</v>
      </c>
      <c r="R4666" s="14">
        <v>2.3224200000000002</v>
      </c>
      <c r="S4666" s="14">
        <v>2.8950999999999998</v>
      </c>
      <c r="T4666" s="14">
        <v>1.4950000000000001</v>
      </c>
      <c r="U4666" s="14">
        <v>1.35761</v>
      </c>
      <c r="V4666" s="14">
        <v>1.92588</v>
      </c>
      <c r="W4666" s="14">
        <v>3.1941199999999998</v>
      </c>
      <c r="X4666" s="14">
        <v>6.5588800000000003</v>
      </c>
      <c r="Y4666" s="14">
        <v>5.12988</v>
      </c>
      <c r="Z4666" s="14">
        <v>5.7387600000000001</v>
      </c>
      <c r="AA4666" s="14">
        <v>8.7385800000000007</v>
      </c>
      <c r="AB4666" s="14">
        <v>7.4791499999999997</v>
      </c>
      <c r="AC4666" s="14">
        <v>6.6786399999999997</v>
      </c>
      <c r="AD4666" s="14">
        <v>7.63212333333</v>
      </c>
      <c r="AE4666" s="14">
        <v>2.1592033333299998</v>
      </c>
      <c r="AF4666" s="14">
        <v>2.2375066666699999</v>
      </c>
      <c r="AG4666" s="14">
        <v>5.8091733333300004</v>
      </c>
      <c r="AH4666" s="14">
        <v>4.4595016666699996</v>
      </c>
      <c r="AI4666" s="14" t="s">
        <v>47761</v>
      </c>
      <c r="AJ4666" s="14" t="s">
        <v>422</v>
      </c>
      <c r="AK4666" s="14">
        <v>82911885</v>
      </c>
      <c r="AL4666" s="14">
        <v>82939769</v>
      </c>
      <c r="AM4666" s="14">
        <v>-1</v>
      </c>
      <c r="AN4666" s="14" t="s">
        <v>53</v>
      </c>
    </row>
    <row r="4667" spans="1:40">
      <c r="A4667" s="14" t="s">
        <v>47762</v>
      </c>
      <c r="B4667" s="14" t="s">
        <v>47763</v>
      </c>
      <c r="C4667" s="14" t="s">
        <v>47764</v>
      </c>
      <c r="D4667" s="14" t="s">
        <v>3460</v>
      </c>
      <c r="E4667" s="14">
        <v>1</v>
      </c>
      <c r="F4667" s="14" t="s">
        <v>47765</v>
      </c>
      <c r="G4667" s="14" t="s">
        <v>47766</v>
      </c>
      <c r="H4667" s="14" t="s">
        <v>47767</v>
      </c>
      <c r="I4667" s="14">
        <v>0</v>
      </c>
      <c r="J4667" s="14">
        <v>-2.2005497784000001</v>
      </c>
      <c r="K4667" s="14">
        <v>3.7778860999999999E-3</v>
      </c>
      <c r="L4667" s="14">
        <v>1.0721630399999999E-2</v>
      </c>
      <c r="M4667" s="14">
        <v>0</v>
      </c>
      <c r="N4667" s="14" t="s">
        <v>47768</v>
      </c>
      <c r="O4667" s="14" t="s">
        <v>47769</v>
      </c>
      <c r="P4667" s="14" t="s">
        <v>47770</v>
      </c>
      <c r="Q4667" s="14">
        <v>1</v>
      </c>
      <c r="R4667" s="14">
        <v>6.5849000000000005E-2</v>
      </c>
      <c r="S4667" s="14">
        <v>9.9204399999999998E-2</v>
      </c>
      <c r="T4667" s="14">
        <v>3.1305100000000002E-2</v>
      </c>
      <c r="U4667" s="14">
        <v>1.68103E-2</v>
      </c>
      <c r="V4667" s="14">
        <v>2.4784899999999999E-2</v>
      </c>
      <c r="W4667" s="14">
        <v>5.3839400000000003E-2</v>
      </c>
      <c r="X4667" s="14">
        <v>1.66597E-2</v>
      </c>
      <c r="Y4667" s="14">
        <v>1.38342E-2</v>
      </c>
      <c r="Z4667" s="14">
        <v>1.9710600000000002E-2</v>
      </c>
      <c r="AA4667" s="14">
        <v>0.144341</v>
      </c>
      <c r="AB4667" s="14">
        <v>0.10952000000000001</v>
      </c>
      <c r="AC4667" s="14">
        <v>0.17480699999999999</v>
      </c>
      <c r="AD4667" s="14">
        <v>0.142889333333</v>
      </c>
      <c r="AE4667" s="14">
        <v>3.1811533333300002E-2</v>
      </c>
      <c r="AF4667" s="14">
        <v>6.5452833333300001E-2</v>
      </c>
      <c r="AG4667" s="14">
        <v>1.67348333333E-2</v>
      </c>
      <c r="AH4667" s="14">
        <v>6.4222133333299999E-2</v>
      </c>
      <c r="AI4667" s="14" t="s">
        <v>47771</v>
      </c>
      <c r="AJ4667" s="14" t="s">
        <v>1022</v>
      </c>
      <c r="AK4667" s="14">
        <v>32244813</v>
      </c>
      <c r="AL4667" s="14">
        <v>32696341</v>
      </c>
      <c r="AM4667" s="14">
        <v>1</v>
      </c>
      <c r="AN4667" s="14" t="s">
        <v>53</v>
      </c>
    </row>
    <row r="4668" spans="1:40">
      <c r="A4668" s="14" t="s">
        <v>47772</v>
      </c>
      <c r="B4668" s="14" t="s">
        <v>47773</v>
      </c>
      <c r="C4668" s="14" t="s">
        <v>47774</v>
      </c>
      <c r="D4668" s="14" t="s">
        <v>47775</v>
      </c>
      <c r="E4668" s="14">
        <v>-1</v>
      </c>
      <c r="F4668" s="14" t="s">
        <v>47776</v>
      </c>
      <c r="G4668" s="14" t="s">
        <v>47777</v>
      </c>
      <c r="H4668" s="14" t="s">
        <v>47778</v>
      </c>
      <c r="I4668" s="14">
        <v>0</v>
      </c>
      <c r="J4668" s="14">
        <v>-3.6849115458999999</v>
      </c>
      <c r="K4668" s="14">
        <v>3.2285444712267499E-5</v>
      </c>
      <c r="L4668" s="14">
        <v>1.431534E-4</v>
      </c>
      <c r="M4668" s="14">
        <v>-1</v>
      </c>
      <c r="N4668" s="14" t="s">
        <v>47779</v>
      </c>
      <c r="O4668" s="14" t="s">
        <v>47780</v>
      </c>
      <c r="P4668" s="14" t="s">
        <v>12942</v>
      </c>
      <c r="Q4668" s="14">
        <v>0</v>
      </c>
      <c r="R4668" s="14">
        <v>0.116227</v>
      </c>
      <c r="S4668" s="14">
        <v>0.24871099999999999</v>
      </c>
      <c r="T4668" s="14">
        <v>0.35362300000000002</v>
      </c>
      <c r="U4668" s="14">
        <v>0.29228399999999999</v>
      </c>
      <c r="V4668" s="14">
        <v>0.17832000000000001</v>
      </c>
      <c r="W4668" s="14">
        <v>0.26535500000000001</v>
      </c>
      <c r="X4668" s="14">
        <v>3.3570799999999998E-2</v>
      </c>
      <c r="Y4668" s="14">
        <v>8.7302000000000005E-2</v>
      </c>
      <c r="Z4668" s="14">
        <v>0</v>
      </c>
      <c r="AA4668" s="14">
        <v>0.19365299999999999</v>
      </c>
      <c r="AB4668" s="14">
        <v>0.15656</v>
      </c>
      <c r="AC4668" s="14">
        <v>9.5079399999999994E-2</v>
      </c>
      <c r="AD4668" s="14">
        <v>0.1484308</v>
      </c>
      <c r="AE4668" s="14">
        <v>0.245319666667</v>
      </c>
      <c r="AF4668" s="14">
        <v>0.23952033333299999</v>
      </c>
      <c r="AG4668" s="14">
        <v>4.02909333333E-2</v>
      </c>
      <c r="AH4668" s="14">
        <v>0.16839043333299999</v>
      </c>
      <c r="AI4668" s="14" t="s">
        <v>47781</v>
      </c>
      <c r="AJ4668" s="14" t="s">
        <v>980</v>
      </c>
      <c r="AK4668" s="14">
        <v>47235598</v>
      </c>
      <c r="AL4668" s="14">
        <v>47368870</v>
      </c>
      <c r="AM4668" s="14">
        <v>-1</v>
      </c>
      <c r="AN4668" s="14" t="s">
        <v>53</v>
      </c>
    </row>
    <row r="4669" spans="1:40">
      <c r="A4669" s="14" t="s">
        <v>47782</v>
      </c>
      <c r="B4669" s="14" t="s">
        <v>47783</v>
      </c>
      <c r="C4669" s="14" t="s">
        <v>47784</v>
      </c>
      <c r="D4669" s="14" t="s">
        <v>47785</v>
      </c>
      <c r="E4669" s="14">
        <v>-1</v>
      </c>
      <c r="F4669" s="14" t="s">
        <v>47786</v>
      </c>
      <c r="G4669" s="14" t="s">
        <v>47787</v>
      </c>
      <c r="H4669" s="14" t="s">
        <v>47788</v>
      </c>
      <c r="I4669" s="14">
        <v>0</v>
      </c>
      <c r="J4669" s="14">
        <v>-4.0323201243</v>
      </c>
      <c r="K4669" s="14">
        <v>1.85903829891515E-29</v>
      </c>
      <c r="L4669" s="14">
        <v>6.5189226044500797E-28</v>
      </c>
      <c r="M4669" s="14">
        <v>-1</v>
      </c>
      <c r="N4669" s="14" t="s">
        <v>47789</v>
      </c>
      <c r="O4669" s="14" t="s">
        <v>47790</v>
      </c>
      <c r="P4669" s="14" t="s">
        <v>37598</v>
      </c>
      <c r="Q4669" s="14">
        <v>0</v>
      </c>
      <c r="R4669" s="14">
        <v>4.3487900000000002</v>
      </c>
      <c r="S4669" s="14">
        <v>3.2890100000000002</v>
      </c>
      <c r="T4669" s="14">
        <v>7.2170100000000001</v>
      </c>
      <c r="U4669" s="14">
        <v>8.0769099999999998</v>
      </c>
      <c r="V4669" s="14">
        <v>7.6706799999999999</v>
      </c>
      <c r="W4669" s="14">
        <v>5.3509099999999998</v>
      </c>
      <c r="X4669" s="14">
        <v>0.37321700000000002</v>
      </c>
      <c r="Y4669" s="14">
        <v>0.40115899999999999</v>
      </c>
      <c r="Z4669" s="14">
        <v>0.29648200000000002</v>
      </c>
      <c r="AA4669" s="14">
        <v>0.25097399999999997</v>
      </c>
      <c r="AB4669" s="14">
        <v>0.39980300000000002</v>
      </c>
      <c r="AC4669" s="14">
        <v>0.434666</v>
      </c>
      <c r="AD4669" s="14">
        <v>0.361814333333</v>
      </c>
      <c r="AE4669" s="14">
        <v>7.0328333333300002</v>
      </c>
      <c r="AF4669" s="14">
        <v>4.9516033333299996</v>
      </c>
      <c r="AG4669" s="14">
        <v>0.35695266666699998</v>
      </c>
      <c r="AH4669" s="14">
        <v>3.1758009166700001</v>
      </c>
      <c r="AI4669" s="14" t="s">
        <v>47791</v>
      </c>
      <c r="AJ4669" s="14" t="s">
        <v>166</v>
      </c>
      <c r="AK4669" s="14">
        <v>56123085</v>
      </c>
      <c r="AL4669" s="14">
        <v>56140343</v>
      </c>
      <c r="AM4669" s="14">
        <v>-1</v>
      </c>
      <c r="AN4669" s="14" t="s">
        <v>53</v>
      </c>
    </row>
    <row r="4670" spans="1:40">
      <c r="A4670" s="14" t="s">
        <v>47792</v>
      </c>
      <c r="B4670" s="14" t="s">
        <v>47793</v>
      </c>
      <c r="C4670" s="14" t="s">
        <v>47794</v>
      </c>
      <c r="D4670" s="14" t="s">
        <v>47795</v>
      </c>
      <c r="E4670" s="14">
        <v>1</v>
      </c>
      <c r="F4670" s="14" t="s">
        <v>47796</v>
      </c>
      <c r="G4670" s="14" t="s">
        <v>47797</v>
      </c>
      <c r="H4670" s="14" t="s">
        <v>47798</v>
      </c>
      <c r="I4670" s="14">
        <v>0</v>
      </c>
      <c r="J4670" s="14">
        <v>-0.46883688559999998</v>
      </c>
      <c r="K4670" s="14">
        <v>0.36524163859999997</v>
      </c>
      <c r="L4670" s="14">
        <v>0.49976747760000001</v>
      </c>
      <c r="M4670" s="14">
        <v>0</v>
      </c>
      <c r="N4670" s="14" t="s">
        <v>47799</v>
      </c>
      <c r="O4670" s="14" t="s">
        <v>47800</v>
      </c>
      <c r="P4670" s="14" t="s">
        <v>6007</v>
      </c>
      <c r="Q4670" s="14">
        <v>0</v>
      </c>
      <c r="R4670" s="14">
        <v>0.54654000000000003</v>
      </c>
      <c r="S4670" s="14">
        <v>0.48763200000000001</v>
      </c>
      <c r="T4670" s="14">
        <v>0.22675899999999999</v>
      </c>
      <c r="U4670" s="14">
        <v>0.53405199999999997</v>
      </c>
      <c r="V4670" s="14">
        <v>0.51347200000000004</v>
      </c>
      <c r="W4670" s="14">
        <v>0.32246999999999998</v>
      </c>
      <c r="X4670" s="14">
        <v>0.59279400000000004</v>
      </c>
      <c r="Y4670" s="14">
        <v>1.06386</v>
      </c>
      <c r="Z4670" s="14">
        <v>0.207645</v>
      </c>
      <c r="AA4670" s="14">
        <v>1.5637700000000001</v>
      </c>
      <c r="AB4670" s="14">
        <v>0.8881</v>
      </c>
      <c r="AC4670" s="14">
        <v>0.83116500000000004</v>
      </c>
      <c r="AD4670" s="14">
        <v>1.0943449999999999</v>
      </c>
      <c r="AE4670" s="14">
        <v>0.45666466666700001</v>
      </c>
      <c r="AF4670" s="14">
        <v>0.420310333333</v>
      </c>
      <c r="AG4670" s="14">
        <v>0.62143300000000001</v>
      </c>
      <c r="AH4670" s="14">
        <v>0.64818825000000002</v>
      </c>
      <c r="AI4670" s="14" t="s">
        <v>47801</v>
      </c>
      <c r="AJ4670" s="14" t="s">
        <v>125</v>
      </c>
      <c r="AK4670" s="14">
        <v>95160457</v>
      </c>
      <c r="AL4670" s="14">
        <v>95174024</v>
      </c>
      <c r="AM4670" s="14">
        <v>1</v>
      </c>
      <c r="AN4670" s="14" t="s">
        <v>53</v>
      </c>
    </row>
    <row r="4671" spans="1:40">
      <c r="A4671" s="14" t="s">
        <v>47802</v>
      </c>
      <c r="B4671" s="14" t="s">
        <v>47803</v>
      </c>
      <c r="C4671" s="14" t="s">
        <v>47804</v>
      </c>
      <c r="D4671" s="14" t="s">
        <v>47805</v>
      </c>
      <c r="E4671" s="14">
        <v>1</v>
      </c>
      <c r="F4671" s="14" t="s">
        <v>47806</v>
      </c>
      <c r="G4671" s="14" t="s">
        <v>47807</v>
      </c>
      <c r="H4671" s="14" t="s">
        <v>47808</v>
      </c>
      <c r="I4671" s="14">
        <v>-1</v>
      </c>
      <c r="J4671" s="14">
        <v>2.4483062927999999</v>
      </c>
      <c r="K4671" s="14">
        <v>2.3955140042922598E-13</v>
      </c>
      <c r="L4671" s="14">
        <v>2.8255866154391399E-12</v>
      </c>
      <c r="M4671" s="14">
        <v>1</v>
      </c>
      <c r="N4671" s="14" t="s">
        <v>47809</v>
      </c>
      <c r="O4671" s="14" t="s">
        <v>47810</v>
      </c>
      <c r="P4671" s="14" t="s">
        <v>47811</v>
      </c>
      <c r="Q4671" s="14">
        <v>0</v>
      </c>
      <c r="R4671" s="14">
        <v>5.7232799999999999</v>
      </c>
      <c r="S4671" s="14">
        <v>5.9113800000000003</v>
      </c>
      <c r="T4671" s="14">
        <v>2.5359099999999999</v>
      </c>
      <c r="U4671" s="14">
        <v>1.0692699999999999</v>
      </c>
      <c r="V4671" s="14">
        <v>1.0747100000000001</v>
      </c>
      <c r="W4671" s="14">
        <v>1.2004600000000001</v>
      </c>
      <c r="X4671" s="14">
        <v>32.634099999999997</v>
      </c>
      <c r="Y4671" s="14">
        <v>34.067599999999999</v>
      </c>
      <c r="Z4671" s="14">
        <v>37.266199999999998</v>
      </c>
      <c r="AA4671" s="14">
        <v>13.663500000000001</v>
      </c>
      <c r="AB4671" s="14">
        <v>32.3855</v>
      </c>
      <c r="AC4671" s="14">
        <v>38.775599999999997</v>
      </c>
      <c r="AD4671" s="14">
        <v>28.274866666699999</v>
      </c>
      <c r="AE4671" s="14">
        <v>1.1148133333300001</v>
      </c>
      <c r="AF4671" s="14">
        <v>4.7235233333300002</v>
      </c>
      <c r="AG4671" s="14">
        <v>34.655966666700003</v>
      </c>
      <c r="AH4671" s="14">
        <v>17.192292500000001</v>
      </c>
      <c r="AI4671" s="14" t="s">
        <v>47812</v>
      </c>
      <c r="AJ4671" s="14" t="s">
        <v>101</v>
      </c>
      <c r="AK4671" s="14">
        <v>124089969</v>
      </c>
      <c r="AL4671" s="14">
        <v>124667770</v>
      </c>
      <c r="AM4671" s="14">
        <v>1</v>
      </c>
      <c r="AN4671" s="14" t="s">
        <v>53</v>
      </c>
    </row>
    <row r="4672" spans="1:40">
      <c r="A4672" s="14" t="s">
        <v>47813</v>
      </c>
      <c r="B4672" s="14" t="s">
        <v>47814</v>
      </c>
      <c r="C4672" s="14" t="s">
        <v>47815</v>
      </c>
      <c r="D4672" s="14" t="s">
        <v>47816</v>
      </c>
      <c r="E4672" s="14">
        <v>1</v>
      </c>
      <c r="F4672" s="14" t="s">
        <v>47817</v>
      </c>
      <c r="G4672" s="14" t="s">
        <v>47818</v>
      </c>
      <c r="H4672" s="14" t="s">
        <v>47819</v>
      </c>
      <c r="I4672" s="14">
        <v>-1</v>
      </c>
      <c r="J4672" s="14">
        <v>1.1722800886</v>
      </c>
      <c r="K4672" s="14">
        <v>3.8608916000000002E-3</v>
      </c>
      <c r="L4672" s="14">
        <v>1.09317075E-2</v>
      </c>
      <c r="M4672" s="14">
        <v>0</v>
      </c>
      <c r="N4672" s="14" t="s">
        <v>47820</v>
      </c>
      <c r="O4672" s="14" t="s">
        <v>47821</v>
      </c>
      <c r="P4672" s="14" t="s">
        <v>4348</v>
      </c>
      <c r="Q4672" s="14">
        <v>0</v>
      </c>
      <c r="R4672" s="14">
        <v>25.200800000000001</v>
      </c>
      <c r="S4672" s="14">
        <v>42.689500000000002</v>
      </c>
      <c r="T4672" s="14">
        <v>11.1816</v>
      </c>
      <c r="U4672" s="14">
        <v>2.6489600000000002</v>
      </c>
      <c r="V4672" s="14">
        <v>3.1954099999999999</v>
      </c>
      <c r="W4672" s="14">
        <v>6.0383199999999997</v>
      </c>
      <c r="X4672" s="14">
        <v>58.148699999999998</v>
      </c>
      <c r="Y4672" s="14">
        <v>80.894099999999995</v>
      </c>
      <c r="Z4672" s="14">
        <v>82.635000000000005</v>
      </c>
      <c r="AA4672" s="14">
        <v>25.822700000000001</v>
      </c>
      <c r="AB4672" s="14">
        <v>61.544600000000003</v>
      </c>
      <c r="AC4672" s="14">
        <v>82.548199999999994</v>
      </c>
      <c r="AD4672" s="14">
        <v>56.638500000000001</v>
      </c>
      <c r="AE4672" s="14">
        <v>3.9608966666700001</v>
      </c>
      <c r="AF4672" s="14">
        <v>26.357299999999999</v>
      </c>
      <c r="AG4672" s="14">
        <v>73.892600000000002</v>
      </c>
      <c r="AH4672" s="14">
        <v>40.2123241667</v>
      </c>
      <c r="AI4672" s="14" t="s">
        <v>47822</v>
      </c>
      <c r="AJ4672" s="14" t="s">
        <v>113</v>
      </c>
      <c r="AK4672" s="14">
        <v>57940112</v>
      </c>
      <c r="AL4672" s="14">
        <v>57962865</v>
      </c>
      <c r="AM4672" s="14">
        <v>1</v>
      </c>
      <c r="AN4672" s="14" t="s">
        <v>53</v>
      </c>
    </row>
    <row r="4673" spans="1:40">
      <c r="A4673" s="14" t="s">
        <v>47823</v>
      </c>
      <c r="B4673" s="14" t="s">
        <v>47824</v>
      </c>
      <c r="C4673" s="14" t="s">
        <v>251</v>
      </c>
      <c r="D4673" s="14" t="s">
        <v>47825</v>
      </c>
      <c r="E4673" s="14">
        <v>-1</v>
      </c>
      <c r="F4673" s="14" t="s">
        <v>47826</v>
      </c>
      <c r="G4673" s="14" t="s">
        <v>47827</v>
      </c>
      <c r="H4673" s="14" t="s">
        <v>47828</v>
      </c>
      <c r="I4673" s="14">
        <v>0</v>
      </c>
      <c r="J4673" s="14">
        <v>-1.0658783183</v>
      </c>
      <c r="K4673" s="14">
        <v>2.16890043078342E-7</v>
      </c>
      <c r="L4673" s="14">
        <v>1.3564806835694799E-6</v>
      </c>
      <c r="M4673" s="14">
        <v>-1</v>
      </c>
      <c r="N4673" s="14" t="s">
        <v>47829</v>
      </c>
      <c r="O4673" s="14" t="s">
        <v>47830</v>
      </c>
      <c r="P4673" s="14" t="s">
        <v>47831</v>
      </c>
      <c r="Q4673" s="14">
        <v>0</v>
      </c>
      <c r="R4673" s="14">
        <v>12.862</v>
      </c>
      <c r="S4673" s="14">
        <v>16.9846</v>
      </c>
      <c r="T4673" s="14">
        <v>12.937799999999999</v>
      </c>
      <c r="U4673" s="14">
        <v>12.212400000000001</v>
      </c>
      <c r="V4673" s="14">
        <v>14.6045</v>
      </c>
      <c r="W4673" s="14">
        <v>15.5816</v>
      </c>
      <c r="X4673" s="14">
        <v>8.6844300000000008</v>
      </c>
      <c r="Y4673" s="14">
        <v>9.4436800000000005</v>
      </c>
      <c r="Z4673" s="14">
        <v>6.70174</v>
      </c>
      <c r="AA4673" s="14">
        <v>9.3293800000000005</v>
      </c>
      <c r="AB4673" s="14">
        <v>8.4960500000000003</v>
      </c>
      <c r="AC4673" s="14">
        <v>8.1958000000000002</v>
      </c>
      <c r="AD4673" s="14">
        <v>8.67374333333</v>
      </c>
      <c r="AE4673" s="14">
        <v>14.132833333300001</v>
      </c>
      <c r="AF4673" s="14">
        <v>14.261466666700001</v>
      </c>
      <c r="AG4673" s="14">
        <v>8.2766166666699998</v>
      </c>
      <c r="AH4673" s="14">
        <v>11.336164999999999</v>
      </c>
      <c r="AI4673" s="14" t="s">
        <v>47832</v>
      </c>
      <c r="AJ4673" s="14" t="s">
        <v>206</v>
      </c>
      <c r="AK4673" s="14">
        <v>127271879</v>
      </c>
      <c r="AL4673" s="14">
        <v>127274055</v>
      </c>
      <c r="AM4673" s="14">
        <v>-1</v>
      </c>
      <c r="AN4673" s="14" t="s">
        <v>53</v>
      </c>
    </row>
    <row r="4674" spans="1:40">
      <c r="A4674" s="14" t="s">
        <v>47833</v>
      </c>
      <c r="B4674" s="14" t="s">
        <v>47834</v>
      </c>
      <c r="C4674" s="14" t="s">
        <v>47835</v>
      </c>
      <c r="D4674" s="14" t="s">
        <v>47836</v>
      </c>
      <c r="E4674" s="14">
        <v>1</v>
      </c>
      <c r="F4674" s="14" t="s">
        <v>47837</v>
      </c>
      <c r="G4674" s="14" t="s">
        <v>47838</v>
      </c>
      <c r="H4674" s="14" t="s">
        <v>47839</v>
      </c>
      <c r="I4674" s="14">
        <v>0</v>
      </c>
      <c r="J4674" s="14">
        <v>1.4003750236000001</v>
      </c>
      <c r="K4674" s="14">
        <v>8.7815444765123195E-14</v>
      </c>
      <c r="L4674" s="14">
        <v>1.07758821871034E-12</v>
      </c>
      <c r="M4674" s="14">
        <v>1</v>
      </c>
      <c r="N4674" s="14" t="s">
        <v>47840</v>
      </c>
      <c r="O4674" s="14" t="s">
        <v>47841</v>
      </c>
      <c r="P4674" s="14" t="s">
        <v>47842</v>
      </c>
      <c r="Q4674" s="14">
        <v>0</v>
      </c>
      <c r="R4674" s="14">
        <v>2.5878199999999998</v>
      </c>
      <c r="S4674" s="14">
        <v>2.4824899999999999</v>
      </c>
      <c r="T4674" s="14">
        <v>2.9093900000000001</v>
      </c>
      <c r="U4674" s="14">
        <v>4.12249</v>
      </c>
      <c r="V4674" s="14">
        <v>2.9590200000000002</v>
      </c>
      <c r="W4674" s="14">
        <v>4.3037900000000002</v>
      </c>
      <c r="X4674" s="14">
        <v>8.7174600000000009</v>
      </c>
      <c r="Y4674" s="14">
        <v>10.257999999999999</v>
      </c>
      <c r="Z4674" s="14">
        <v>8.7942099999999996</v>
      </c>
      <c r="AA4674" s="14">
        <v>7.3014200000000002</v>
      </c>
      <c r="AB4674" s="14">
        <v>11.5831</v>
      </c>
      <c r="AC4674" s="14">
        <v>16.652699999999999</v>
      </c>
      <c r="AD4674" s="14">
        <v>11.845739999999999</v>
      </c>
      <c r="AE4674" s="14">
        <v>3.7951000000000001</v>
      </c>
      <c r="AF4674" s="14">
        <v>2.6598999999999999</v>
      </c>
      <c r="AG4674" s="14">
        <v>9.2565566666700008</v>
      </c>
      <c r="AH4674" s="14">
        <v>6.8893241666699998</v>
      </c>
      <c r="AI4674" s="14" t="s">
        <v>47843</v>
      </c>
      <c r="AJ4674" s="14" t="s">
        <v>76</v>
      </c>
      <c r="AK4674" s="14">
        <v>52640087</v>
      </c>
      <c r="AL4674" s="14">
        <v>52669708</v>
      </c>
      <c r="AM4674" s="14">
        <v>-1</v>
      </c>
      <c r="AN4674" s="14" t="s">
        <v>53</v>
      </c>
    </row>
    <row r="4675" spans="1:40">
      <c r="A4675" s="14" t="s">
        <v>47844</v>
      </c>
      <c r="B4675" s="14" t="s">
        <v>47845</v>
      </c>
      <c r="C4675" s="14" t="s">
        <v>47846</v>
      </c>
      <c r="D4675" s="14" t="s">
        <v>47847</v>
      </c>
      <c r="E4675" s="14">
        <v>1</v>
      </c>
      <c r="F4675" s="14" t="s">
        <v>47848</v>
      </c>
      <c r="G4675" s="14" t="s">
        <v>47849</v>
      </c>
      <c r="H4675" s="14" t="s">
        <v>8543</v>
      </c>
      <c r="I4675" s="14">
        <v>0</v>
      </c>
      <c r="J4675" s="14">
        <v>1.1216467661</v>
      </c>
      <c r="K4675" s="14">
        <v>9.1663040000000001E-4</v>
      </c>
      <c r="L4675" s="14">
        <v>3.0192907999999998E-3</v>
      </c>
      <c r="M4675" s="14">
        <v>0</v>
      </c>
      <c r="N4675" s="14" t="s">
        <v>47850</v>
      </c>
      <c r="O4675" s="14" t="s">
        <v>47851</v>
      </c>
      <c r="P4675" s="14" t="s">
        <v>265</v>
      </c>
      <c r="Q4675" s="14">
        <v>0</v>
      </c>
      <c r="R4675" s="14">
        <v>123.48699999999999</v>
      </c>
      <c r="S4675" s="14">
        <v>162.154</v>
      </c>
      <c r="T4675" s="14">
        <v>55.098500000000001</v>
      </c>
      <c r="U4675" s="14">
        <v>40.499600000000001</v>
      </c>
      <c r="V4675" s="14">
        <v>64.345500000000001</v>
      </c>
      <c r="W4675" s="14">
        <v>78.905699999999996</v>
      </c>
      <c r="X4675" s="14">
        <v>283.988</v>
      </c>
      <c r="Y4675" s="14">
        <v>284.34699999999998</v>
      </c>
      <c r="Z4675" s="14">
        <v>274.27100000000002</v>
      </c>
      <c r="AA4675" s="14">
        <v>457.62099999999998</v>
      </c>
      <c r="AB4675" s="14">
        <v>379.60399999999998</v>
      </c>
      <c r="AC4675" s="14">
        <v>282.649</v>
      </c>
      <c r="AD4675" s="14">
        <v>373.29133333300001</v>
      </c>
      <c r="AE4675" s="14">
        <v>61.2502666667</v>
      </c>
      <c r="AF4675" s="14">
        <v>113.579833333</v>
      </c>
      <c r="AG4675" s="14">
        <v>280.86866666700001</v>
      </c>
      <c r="AH4675" s="14">
        <v>207.247525</v>
      </c>
      <c r="AI4675" s="14" t="s">
        <v>47852</v>
      </c>
      <c r="AJ4675" s="14" t="s">
        <v>206</v>
      </c>
      <c r="AK4675" s="14">
        <v>127214447</v>
      </c>
      <c r="AL4675" s="14">
        <v>127233130</v>
      </c>
      <c r="AM4675" s="14">
        <v>-1</v>
      </c>
      <c r="AN4675" s="14" t="s">
        <v>53</v>
      </c>
    </row>
    <row r="4676" spans="1:40">
      <c r="A4676" s="14" t="s">
        <v>47853</v>
      </c>
      <c r="B4676" s="14" t="s">
        <v>47854</v>
      </c>
      <c r="C4676" s="14" t="s">
        <v>47855</v>
      </c>
      <c r="D4676" s="14" t="s">
        <v>47856</v>
      </c>
      <c r="E4676" s="14">
        <v>-1</v>
      </c>
      <c r="F4676" s="14" t="s">
        <v>47857</v>
      </c>
      <c r="G4676" s="14" t="s">
        <v>47858</v>
      </c>
      <c r="H4676" s="14" t="s">
        <v>47859</v>
      </c>
      <c r="I4676" s="14">
        <v>0</v>
      </c>
      <c r="J4676" s="14">
        <v>-0.65261459359999996</v>
      </c>
      <c r="K4676" s="14">
        <v>5.2790223999999997E-3</v>
      </c>
      <c r="L4676" s="14">
        <v>1.43896831E-2</v>
      </c>
      <c r="M4676" s="14">
        <v>0</v>
      </c>
      <c r="N4676" s="14" t="s">
        <v>47860</v>
      </c>
      <c r="O4676" s="14" t="s">
        <v>47861</v>
      </c>
      <c r="P4676" s="14" t="s">
        <v>32610</v>
      </c>
      <c r="Q4676" s="14">
        <v>0</v>
      </c>
      <c r="R4676" s="14">
        <v>4.4602700000000004</v>
      </c>
      <c r="S4676" s="14">
        <v>4.7619499999999997</v>
      </c>
      <c r="T4676" s="14">
        <v>5.9299200000000001</v>
      </c>
      <c r="U4676" s="14">
        <v>5.3198100000000004</v>
      </c>
      <c r="V4676" s="14">
        <v>4.3051199999999996</v>
      </c>
      <c r="W4676" s="14">
        <v>3.7081900000000001</v>
      </c>
      <c r="X4676" s="14">
        <v>3.7841100000000001</v>
      </c>
      <c r="Y4676" s="14">
        <v>4.8595600000000001</v>
      </c>
      <c r="Z4676" s="14">
        <v>3.2019799999999998</v>
      </c>
      <c r="AA4676" s="14">
        <v>2.4597000000000002</v>
      </c>
      <c r="AB4676" s="14">
        <v>2.4617300000000002</v>
      </c>
      <c r="AC4676" s="14">
        <v>2.4850500000000002</v>
      </c>
      <c r="AD4676" s="14">
        <v>2.4688266666700001</v>
      </c>
      <c r="AE4676" s="14">
        <v>4.4443733333299997</v>
      </c>
      <c r="AF4676" s="14">
        <v>5.0507133333300001</v>
      </c>
      <c r="AG4676" s="14">
        <v>3.94855</v>
      </c>
      <c r="AH4676" s="14">
        <v>3.97811583333</v>
      </c>
      <c r="AI4676" s="14" t="s">
        <v>47862</v>
      </c>
      <c r="AJ4676" s="14" t="s">
        <v>88</v>
      </c>
      <c r="AK4676" s="14">
        <v>59164113</v>
      </c>
      <c r="AL4676" s="14">
        <v>59221847</v>
      </c>
      <c r="AM4676" s="14">
        <v>-1</v>
      </c>
      <c r="AN4676" s="14" t="s">
        <v>53</v>
      </c>
    </row>
    <row r="4677" spans="1:40">
      <c r="A4677" s="14" t="s">
        <v>47863</v>
      </c>
      <c r="B4677" s="14" t="s">
        <v>47864</v>
      </c>
      <c r="C4677" s="14" t="s">
        <v>47865</v>
      </c>
      <c r="D4677" s="14" t="s">
        <v>47866</v>
      </c>
      <c r="E4677" s="14">
        <v>0</v>
      </c>
      <c r="F4677" s="14" t="s">
        <v>47867</v>
      </c>
      <c r="G4677" s="14" t="s">
        <v>47868</v>
      </c>
      <c r="H4677" s="14" t="s">
        <v>47869</v>
      </c>
      <c r="I4677" s="14">
        <v>-1</v>
      </c>
      <c r="J4677" s="14">
        <v>-3.4340769603000001</v>
      </c>
      <c r="K4677" s="14">
        <v>5.7159830834211601E-13</v>
      </c>
      <c r="L4677" s="14">
        <v>6.5191826908985903E-12</v>
      </c>
      <c r="M4677" s="14">
        <v>-1</v>
      </c>
      <c r="N4677" s="14" t="s">
        <v>47870</v>
      </c>
      <c r="O4677" s="14" t="s">
        <v>47871</v>
      </c>
      <c r="P4677" s="14" t="s">
        <v>47872</v>
      </c>
      <c r="Q4677" s="14">
        <v>0</v>
      </c>
      <c r="R4677" s="14">
        <v>2.9664700000000002</v>
      </c>
      <c r="S4677" s="14">
        <v>4.8872299999999997</v>
      </c>
      <c r="T4677" s="14">
        <v>13.1594</v>
      </c>
      <c r="U4677" s="14">
        <v>1.23366</v>
      </c>
      <c r="V4677" s="14">
        <v>2.30884</v>
      </c>
      <c r="W4677" s="14">
        <v>1.26271</v>
      </c>
      <c r="X4677" s="14">
        <v>0.70828400000000002</v>
      </c>
      <c r="Y4677" s="14">
        <v>0.59237300000000004</v>
      </c>
      <c r="Z4677" s="14">
        <v>0.77219400000000005</v>
      </c>
      <c r="AA4677" s="14">
        <v>0.68764700000000001</v>
      </c>
      <c r="AB4677" s="14">
        <v>2.34964</v>
      </c>
      <c r="AC4677" s="14">
        <v>2.8495599999999999</v>
      </c>
      <c r="AD4677" s="14">
        <v>1.9622823333299999</v>
      </c>
      <c r="AE4677" s="14">
        <v>1.6017366666699999</v>
      </c>
      <c r="AF4677" s="14">
        <v>7.0043666666700002</v>
      </c>
      <c r="AG4677" s="14">
        <v>0.69095033333300004</v>
      </c>
      <c r="AH4677" s="14">
        <v>2.8148339999999998</v>
      </c>
      <c r="AI4677" s="14" t="s">
        <v>47873</v>
      </c>
      <c r="AJ4677" s="14" t="s">
        <v>1022</v>
      </c>
      <c r="AK4677" s="14">
        <v>82274935</v>
      </c>
      <c r="AL4677" s="14">
        <v>82294442</v>
      </c>
      <c r="AM4677" s="14">
        <v>1</v>
      </c>
      <c r="AN4677" s="14" t="s">
        <v>53</v>
      </c>
    </row>
    <row r="4678" spans="1:40">
      <c r="A4678" s="14" t="s">
        <v>47874</v>
      </c>
      <c r="B4678" s="14" t="s">
        <v>47875</v>
      </c>
      <c r="C4678" s="14" t="s">
        <v>47876</v>
      </c>
      <c r="D4678" s="14" t="s">
        <v>47877</v>
      </c>
      <c r="E4678" s="14">
        <v>-1</v>
      </c>
      <c r="F4678" s="14" t="s">
        <v>47878</v>
      </c>
      <c r="G4678" s="14" t="s">
        <v>47879</v>
      </c>
      <c r="H4678" s="14" t="s">
        <v>47880</v>
      </c>
      <c r="I4678" s="14">
        <v>1</v>
      </c>
      <c r="J4678" s="14">
        <v>-1.4997709986000001</v>
      </c>
      <c r="K4678" s="14">
        <v>1.1427384E-3</v>
      </c>
      <c r="L4678" s="14">
        <v>3.6791341000000002E-3</v>
      </c>
      <c r="M4678" s="14">
        <v>0</v>
      </c>
      <c r="N4678" s="14" t="s">
        <v>47881</v>
      </c>
      <c r="O4678" s="14" t="s">
        <v>47882</v>
      </c>
      <c r="P4678" s="14" t="s">
        <v>47883</v>
      </c>
      <c r="Q4678" s="14">
        <v>0</v>
      </c>
      <c r="R4678" s="14">
        <v>1.92486</v>
      </c>
      <c r="S4678" s="14">
        <v>2.8638699999999999</v>
      </c>
      <c r="T4678" s="14">
        <v>0.93403199999999997</v>
      </c>
      <c r="U4678" s="14">
        <v>11.702</v>
      </c>
      <c r="V4678" s="14">
        <v>19.1739</v>
      </c>
      <c r="W4678" s="14">
        <v>30.494700000000002</v>
      </c>
      <c r="X4678" s="14">
        <v>0.74397400000000002</v>
      </c>
      <c r="Y4678" s="14">
        <v>0.83022899999999999</v>
      </c>
      <c r="Z4678" s="14">
        <v>0.66372500000000001</v>
      </c>
      <c r="AA4678" s="14">
        <v>1.10612</v>
      </c>
      <c r="AB4678" s="14">
        <v>0.83802900000000002</v>
      </c>
      <c r="AC4678" s="14">
        <v>0.941496</v>
      </c>
      <c r="AD4678" s="14">
        <v>0.96188166666700003</v>
      </c>
      <c r="AE4678" s="14">
        <v>20.456866666700002</v>
      </c>
      <c r="AF4678" s="14">
        <v>1.90758733333</v>
      </c>
      <c r="AG4678" s="14">
        <v>0.74597599999999997</v>
      </c>
      <c r="AH4678" s="14">
        <v>6.0180779166700002</v>
      </c>
      <c r="AI4678" s="14" t="s">
        <v>47884</v>
      </c>
      <c r="AJ4678" s="14" t="s">
        <v>146</v>
      </c>
      <c r="AK4678" s="14">
        <v>18621811</v>
      </c>
      <c r="AL4678" s="14">
        <v>18629938</v>
      </c>
      <c r="AM4678" s="14">
        <v>-1</v>
      </c>
      <c r="AN4678" s="14" t="s">
        <v>53</v>
      </c>
    </row>
    <row r="4679" spans="1:40">
      <c r="A4679" s="14" t="s">
        <v>47885</v>
      </c>
      <c r="B4679" s="14" t="s">
        <v>47886</v>
      </c>
      <c r="C4679" s="14" t="s">
        <v>47887</v>
      </c>
      <c r="D4679" s="14" t="s">
        <v>47888</v>
      </c>
      <c r="E4679" s="14">
        <v>1</v>
      </c>
      <c r="F4679" s="14" t="s">
        <v>47889</v>
      </c>
      <c r="G4679" s="14" t="s">
        <v>47890</v>
      </c>
      <c r="H4679" s="14" t="s">
        <v>47891</v>
      </c>
      <c r="I4679" s="14">
        <v>0</v>
      </c>
      <c r="J4679" s="14">
        <v>1.6043302787</v>
      </c>
      <c r="K4679" s="14">
        <v>9.006405913719061E-16</v>
      </c>
      <c r="L4679" s="14">
        <v>1.29999123252063E-14</v>
      </c>
      <c r="M4679" s="14">
        <v>1</v>
      </c>
      <c r="N4679" s="14" t="s">
        <v>47892</v>
      </c>
      <c r="O4679" s="14" t="s">
        <v>47893</v>
      </c>
      <c r="P4679" s="14" t="s">
        <v>47894</v>
      </c>
      <c r="Q4679" s="14">
        <v>0</v>
      </c>
      <c r="R4679" s="14">
        <v>14.009499999999999</v>
      </c>
      <c r="S4679" s="14">
        <v>20.963799999999999</v>
      </c>
      <c r="T4679" s="14">
        <v>16.2928</v>
      </c>
      <c r="U4679" s="14">
        <v>11.137700000000001</v>
      </c>
      <c r="V4679" s="14">
        <v>16.6845</v>
      </c>
      <c r="W4679" s="14">
        <v>19.072700000000001</v>
      </c>
      <c r="X4679" s="14">
        <v>74.746399999999994</v>
      </c>
      <c r="Y4679" s="14">
        <v>78.4208</v>
      </c>
      <c r="Z4679" s="14">
        <v>74.070700000000002</v>
      </c>
      <c r="AA4679" s="14">
        <v>90.686300000000003</v>
      </c>
      <c r="AB4679" s="14">
        <v>74.0107</v>
      </c>
      <c r="AC4679" s="14">
        <v>65.851399999999998</v>
      </c>
      <c r="AD4679" s="14">
        <v>76.849466666699996</v>
      </c>
      <c r="AE4679" s="14">
        <v>15.6316333333</v>
      </c>
      <c r="AF4679" s="14">
        <v>17.088699999999999</v>
      </c>
      <c r="AG4679" s="14">
        <v>75.745966666699999</v>
      </c>
      <c r="AH4679" s="14">
        <v>46.328941666699997</v>
      </c>
      <c r="AI4679" s="14" t="s">
        <v>47895</v>
      </c>
      <c r="AJ4679" s="14" t="s">
        <v>1396</v>
      </c>
      <c r="AK4679" s="14">
        <v>36911326</v>
      </c>
      <c r="AL4679" s="14">
        <v>36991794</v>
      </c>
      <c r="AM4679" s="14">
        <v>-1</v>
      </c>
      <c r="AN4679" s="14" t="s">
        <v>53</v>
      </c>
    </row>
    <row r="4680" spans="1:40">
      <c r="A4680" s="14" t="s">
        <v>47896</v>
      </c>
      <c r="B4680" s="14" t="s">
        <v>47897</v>
      </c>
      <c r="C4680" s="14" t="s">
        <v>47898</v>
      </c>
      <c r="D4680" s="14" t="s">
        <v>47899</v>
      </c>
      <c r="E4680" s="14">
        <v>-1</v>
      </c>
      <c r="F4680" s="14" t="s">
        <v>47900</v>
      </c>
      <c r="G4680" s="14" t="s">
        <v>47901</v>
      </c>
      <c r="H4680" s="14" t="s">
        <v>21555</v>
      </c>
      <c r="I4680" s="14">
        <v>0</v>
      </c>
      <c r="J4680" s="14">
        <v>-2.3666999352000002</v>
      </c>
      <c r="K4680" s="14">
        <v>1.79094941975079E-22</v>
      </c>
      <c r="L4680" s="14">
        <v>4.2638610523848099E-21</v>
      </c>
      <c r="M4680" s="14">
        <v>-1</v>
      </c>
      <c r="N4680" s="14" t="s">
        <v>47902</v>
      </c>
      <c r="O4680" s="14" t="s">
        <v>47903</v>
      </c>
      <c r="P4680" s="14" t="s">
        <v>47904</v>
      </c>
      <c r="Q4680" s="14">
        <v>0</v>
      </c>
      <c r="R4680" s="14">
        <v>32.457599999999999</v>
      </c>
      <c r="S4680" s="14">
        <v>23.4529</v>
      </c>
      <c r="T4680" s="14">
        <v>40.154899999999998</v>
      </c>
      <c r="U4680" s="14">
        <v>65.477699999999999</v>
      </c>
      <c r="V4680" s="14">
        <v>51.218299999999999</v>
      </c>
      <c r="W4680" s="14">
        <v>28.695900000000002</v>
      </c>
      <c r="X4680" s="14">
        <v>7.2842399999999996</v>
      </c>
      <c r="Y4680" s="14">
        <v>6.7428999999999997</v>
      </c>
      <c r="Z4680" s="14">
        <v>6.8180800000000001</v>
      </c>
      <c r="AA4680" s="14">
        <v>10.1533</v>
      </c>
      <c r="AB4680" s="14">
        <v>7.8382199999999997</v>
      </c>
      <c r="AC4680" s="14">
        <v>7.9715999999999996</v>
      </c>
      <c r="AD4680" s="14">
        <v>8.6543733333299997</v>
      </c>
      <c r="AE4680" s="14">
        <v>48.463966666700003</v>
      </c>
      <c r="AF4680" s="14">
        <v>32.021799999999999</v>
      </c>
      <c r="AG4680" s="14">
        <v>6.9484066666700004</v>
      </c>
      <c r="AH4680" s="14">
        <v>24.0221366667</v>
      </c>
      <c r="AI4680" s="14" t="s">
        <v>47905</v>
      </c>
      <c r="AJ4680" s="14" t="s">
        <v>52</v>
      </c>
      <c r="AK4680" s="14">
        <v>53519257</v>
      </c>
      <c r="AL4680" s="14">
        <v>53549565</v>
      </c>
      <c r="AM4680" s="14">
        <v>1</v>
      </c>
      <c r="AN4680" s="14" t="s">
        <v>53</v>
      </c>
    </row>
    <row r="4681" spans="1:40">
      <c r="A4681" s="14" t="s">
        <v>47906</v>
      </c>
      <c r="B4681" s="14" t="s">
        <v>47907</v>
      </c>
      <c r="C4681" s="14" t="s">
        <v>47908</v>
      </c>
      <c r="D4681" s="14" t="s">
        <v>47909</v>
      </c>
      <c r="E4681" s="14">
        <v>-1</v>
      </c>
      <c r="F4681" s="14" t="s">
        <v>47910</v>
      </c>
      <c r="G4681" s="14" t="s">
        <v>47911</v>
      </c>
      <c r="H4681" s="14" t="s">
        <v>47912</v>
      </c>
      <c r="I4681" s="14">
        <v>0</v>
      </c>
      <c r="J4681" s="14">
        <v>-1.7229989709</v>
      </c>
      <c r="K4681" s="14">
        <v>3.5716219999593599E-11</v>
      </c>
      <c r="L4681" s="14">
        <v>3.4289228564807103E-10</v>
      </c>
      <c r="M4681" s="14">
        <v>-1</v>
      </c>
      <c r="N4681" s="14" t="s">
        <v>47913</v>
      </c>
      <c r="O4681" s="14" t="s">
        <v>47914</v>
      </c>
      <c r="P4681" s="14" t="s">
        <v>156</v>
      </c>
      <c r="Q4681" s="14">
        <v>0</v>
      </c>
      <c r="R4681" s="14">
        <v>4.1885599999999998</v>
      </c>
      <c r="S4681" s="14">
        <v>4.8739600000000003</v>
      </c>
      <c r="T4681" s="14">
        <v>2.9186399999999999</v>
      </c>
      <c r="U4681" s="14">
        <v>3.73787</v>
      </c>
      <c r="V4681" s="14">
        <v>2.3407900000000001</v>
      </c>
      <c r="W4681" s="14">
        <v>2.59842</v>
      </c>
      <c r="X4681" s="14">
        <v>1.5515399999999999</v>
      </c>
      <c r="Y4681" s="14">
        <v>0.862622</v>
      </c>
      <c r="Z4681" s="14">
        <v>1.31918</v>
      </c>
      <c r="AA4681" s="14">
        <v>1.31247</v>
      </c>
      <c r="AB4681" s="14">
        <v>1.4867999999999999</v>
      </c>
      <c r="AC4681" s="14">
        <v>1.33968</v>
      </c>
      <c r="AD4681" s="14">
        <v>1.37965</v>
      </c>
      <c r="AE4681" s="14">
        <v>2.89236</v>
      </c>
      <c r="AF4681" s="14">
        <v>3.9937200000000002</v>
      </c>
      <c r="AG4681" s="14">
        <v>1.2444473333299999</v>
      </c>
      <c r="AH4681" s="14">
        <v>2.3775443333299999</v>
      </c>
      <c r="AI4681" s="14" t="s">
        <v>47915</v>
      </c>
      <c r="AJ4681" s="14" t="s">
        <v>166</v>
      </c>
      <c r="AK4681" s="14">
        <v>6042196</v>
      </c>
      <c r="AL4681" s="14">
        <v>6079741</v>
      </c>
      <c r="AM4681" s="14">
        <v>-1</v>
      </c>
      <c r="AN4681" s="14" t="s">
        <v>53</v>
      </c>
    </row>
    <row r="4682" spans="1:40">
      <c r="A4682" s="14" t="s">
        <v>47916</v>
      </c>
      <c r="B4682" s="14" t="s">
        <v>47917</v>
      </c>
      <c r="C4682" s="14" t="s">
        <v>47918</v>
      </c>
      <c r="D4682" s="14" t="s">
        <v>47919</v>
      </c>
      <c r="E4682" s="14">
        <v>0</v>
      </c>
      <c r="F4682" s="14" t="s">
        <v>47920</v>
      </c>
      <c r="G4682" s="14" t="s">
        <v>47921</v>
      </c>
      <c r="H4682" s="14" t="s">
        <v>47922</v>
      </c>
      <c r="I4682" s="14">
        <v>-1</v>
      </c>
      <c r="J4682" s="14">
        <v>-1.5377753919999999</v>
      </c>
      <c r="K4682" s="14">
        <v>3.74707901741285E-5</v>
      </c>
      <c r="L4682" s="14">
        <v>1.644185E-4</v>
      </c>
      <c r="M4682" s="14">
        <v>-1</v>
      </c>
      <c r="N4682" s="14" t="s">
        <v>47923</v>
      </c>
      <c r="O4682" s="14" t="s">
        <v>47924</v>
      </c>
      <c r="P4682" s="14" t="s">
        <v>24430</v>
      </c>
      <c r="Q4682" s="14">
        <v>0</v>
      </c>
      <c r="R4682" s="14">
        <v>11.6859</v>
      </c>
      <c r="S4682" s="14">
        <v>16.747399999999999</v>
      </c>
      <c r="T4682" s="14">
        <v>9.2875899999999998</v>
      </c>
      <c r="U4682" s="14">
        <v>2.0975600000000001</v>
      </c>
      <c r="V4682" s="14">
        <v>3.7889300000000001</v>
      </c>
      <c r="W4682" s="14">
        <v>3.2137799999999999</v>
      </c>
      <c r="X4682" s="14">
        <v>6.3147200000000003</v>
      </c>
      <c r="Y4682" s="14">
        <v>6.2487899999999996</v>
      </c>
      <c r="Z4682" s="14">
        <v>3.0013200000000002</v>
      </c>
      <c r="AA4682" s="14">
        <v>4.7531499999999998</v>
      </c>
      <c r="AB4682" s="14">
        <v>3.54027</v>
      </c>
      <c r="AC4682" s="14">
        <v>2.6756199999999999</v>
      </c>
      <c r="AD4682" s="14">
        <v>3.6563466666700002</v>
      </c>
      <c r="AE4682" s="14">
        <v>3.03342333333</v>
      </c>
      <c r="AF4682" s="14">
        <v>12.57363</v>
      </c>
      <c r="AG4682" s="14">
        <v>5.1882766666700002</v>
      </c>
      <c r="AH4682" s="14">
        <v>6.1129191666700002</v>
      </c>
      <c r="AI4682" s="14" t="s">
        <v>47925</v>
      </c>
      <c r="AJ4682" s="14" t="s">
        <v>464</v>
      </c>
      <c r="AK4682" s="14">
        <v>100107997</v>
      </c>
      <c r="AL4682" s="14">
        <v>100114571</v>
      </c>
      <c r="AM4682" s="14">
        <v>1</v>
      </c>
      <c r="AN4682" s="14" t="s">
        <v>53</v>
      </c>
    </row>
    <row r="4683" spans="1:40">
      <c r="A4683" s="14" t="s">
        <v>47926</v>
      </c>
      <c r="B4683" s="14" t="s">
        <v>47927</v>
      </c>
      <c r="C4683" s="14" t="s">
        <v>47928</v>
      </c>
      <c r="D4683" s="14" t="s">
        <v>47929</v>
      </c>
      <c r="E4683" s="14">
        <v>-1</v>
      </c>
      <c r="F4683" s="14" t="s">
        <v>47930</v>
      </c>
      <c r="G4683" s="14" t="s">
        <v>47931</v>
      </c>
      <c r="H4683" s="14" t="s">
        <v>47932</v>
      </c>
      <c r="I4683" s="14">
        <v>0</v>
      </c>
      <c r="J4683" s="14">
        <v>-1.5133710983999999</v>
      </c>
      <c r="K4683" s="14">
        <v>5.2776911458038299E-14</v>
      </c>
      <c r="L4683" s="14">
        <v>6.5936082195371605E-13</v>
      </c>
      <c r="M4683" s="14">
        <v>-1</v>
      </c>
      <c r="N4683" s="14" t="s">
        <v>47933</v>
      </c>
      <c r="O4683" s="14" t="s">
        <v>47934</v>
      </c>
      <c r="P4683" s="14" t="s">
        <v>47935</v>
      </c>
      <c r="Q4683" s="14">
        <v>0</v>
      </c>
      <c r="R4683" s="14">
        <v>83.723399999999998</v>
      </c>
      <c r="S4683" s="14">
        <v>68.258799999999994</v>
      </c>
      <c r="T4683" s="14">
        <v>83.323999999999998</v>
      </c>
      <c r="U4683" s="14">
        <v>84.195999999999998</v>
      </c>
      <c r="V4683" s="14">
        <v>69.329700000000003</v>
      </c>
      <c r="W4683" s="14">
        <v>65.061199999999999</v>
      </c>
      <c r="X4683" s="14">
        <v>38.287100000000002</v>
      </c>
      <c r="Y4683" s="14">
        <v>28.596499999999999</v>
      </c>
      <c r="Z4683" s="14">
        <v>34.599400000000003</v>
      </c>
      <c r="AA4683" s="14">
        <v>36.707900000000002</v>
      </c>
      <c r="AB4683" s="14">
        <v>33.8093</v>
      </c>
      <c r="AC4683" s="14">
        <v>40.491</v>
      </c>
      <c r="AD4683" s="14">
        <v>37.0027333333</v>
      </c>
      <c r="AE4683" s="14">
        <v>72.862300000000005</v>
      </c>
      <c r="AF4683" s="14">
        <v>78.435400000000001</v>
      </c>
      <c r="AG4683" s="14">
        <v>33.827666666699997</v>
      </c>
      <c r="AH4683" s="14">
        <v>55.532024999999997</v>
      </c>
      <c r="AI4683" s="14" t="s">
        <v>47936</v>
      </c>
      <c r="AJ4683" s="14" t="s">
        <v>88</v>
      </c>
      <c r="AK4683" s="14">
        <v>57515774</v>
      </c>
      <c r="AL4683" s="14">
        <v>57532530</v>
      </c>
      <c r="AM4683" s="14">
        <v>-1</v>
      </c>
      <c r="AN4683" s="14" t="s">
        <v>53</v>
      </c>
    </row>
    <row r="4684" spans="1:40">
      <c r="A4684" s="14" t="s">
        <v>47937</v>
      </c>
      <c r="B4684" s="14" t="s">
        <v>47938</v>
      </c>
      <c r="C4684" s="14" t="s">
        <v>47939</v>
      </c>
      <c r="D4684" s="14" t="s">
        <v>47940</v>
      </c>
      <c r="E4684" s="14">
        <v>1</v>
      </c>
      <c r="F4684" s="14" t="s">
        <v>47941</v>
      </c>
      <c r="G4684" s="14" t="s">
        <v>47942</v>
      </c>
      <c r="H4684" s="14" t="s">
        <v>47943</v>
      </c>
      <c r="I4684" s="14">
        <v>0</v>
      </c>
      <c r="J4684" s="14">
        <v>0.99168052259999995</v>
      </c>
      <c r="K4684" s="14">
        <v>6.1225298093006995E-5</v>
      </c>
      <c r="L4684" s="14">
        <v>2.5803769999999999E-4</v>
      </c>
      <c r="M4684" s="14">
        <v>0</v>
      </c>
      <c r="N4684" s="14" t="s">
        <v>47944</v>
      </c>
      <c r="O4684" s="14" t="s">
        <v>47945</v>
      </c>
      <c r="P4684" s="14" t="s">
        <v>36210</v>
      </c>
      <c r="Q4684" s="14">
        <v>0</v>
      </c>
      <c r="R4684" s="14">
        <v>8.2687000000000008</v>
      </c>
      <c r="S4684" s="14">
        <v>10.238200000000001</v>
      </c>
      <c r="T4684" s="14">
        <v>5.6197600000000003</v>
      </c>
      <c r="U4684" s="14">
        <v>8.6508099999999999</v>
      </c>
      <c r="V4684" s="14">
        <v>6.5830799999999998</v>
      </c>
      <c r="W4684" s="14">
        <v>10.6218</v>
      </c>
      <c r="X4684" s="14">
        <v>17.917400000000001</v>
      </c>
      <c r="Y4684" s="14">
        <v>19.2651</v>
      </c>
      <c r="Z4684" s="14">
        <v>21.780100000000001</v>
      </c>
      <c r="AA4684" s="14">
        <v>15.7264</v>
      </c>
      <c r="AB4684" s="14">
        <v>23.95</v>
      </c>
      <c r="AC4684" s="14">
        <v>27.490200000000002</v>
      </c>
      <c r="AD4684" s="14">
        <v>22.3888666667</v>
      </c>
      <c r="AE4684" s="14">
        <v>8.61856333333</v>
      </c>
      <c r="AF4684" s="14">
        <v>8.0422200000000004</v>
      </c>
      <c r="AG4684" s="14">
        <v>19.654199999999999</v>
      </c>
      <c r="AH4684" s="14">
        <v>14.675962500000001</v>
      </c>
      <c r="AI4684" s="14" t="s">
        <v>47946</v>
      </c>
      <c r="AJ4684" s="14" t="s">
        <v>464</v>
      </c>
      <c r="AK4684" s="14">
        <v>92611138</v>
      </c>
      <c r="AL4684" s="14">
        <v>92711944</v>
      </c>
      <c r="AM4684" s="14">
        <v>1</v>
      </c>
      <c r="AN4684" s="14" t="s">
        <v>53</v>
      </c>
    </row>
    <row r="4685" spans="1:40">
      <c r="A4685" s="14" t="s">
        <v>47947</v>
      </c>
      <c r="B4685" s="14" t="s">
        <v>47948</v>
      </c>
      <c r="C4685" s="14" t="s">
        <v>47949</v>
      </c>
      <c r="D4685" s="14" t="s">
        <v>47950</v>
      </c>
      <c r="E4685" s="14">
        <v>1</v>
      </c>
      <c r="F4685" s="14" t="s">
        <v>47951</v>
      </c>
      <c r="G4685" s="14" t="s">
        <v>47952</v>
      </c>
      <c r="H4685" s="14" t="s">
        <v>47953</v>
      </c>
      <c r="I4685" s="14">
        <v>-1</v>
      </c>
      <c r="J4685" s="14">
        <v>-7.7660110500000004E-2</v>
      </c>
      <c r="K4685" s="14">
        <v>0.90642979859999995</v>
      </c>
      <c r="L4685" s="14">
        <v>0.94080801199999997</v>
      </c>
      <c r="M4685" s="14">
        <v>0</v>
      </c>
      <c r="N4685" s="14" t="s">
        <v>47954</v>
      </c>
      <c r="O4685" s="14" t="s">
        <v>47955</v>
      </c>
      <c r="P4685" s="14" t="s">
        <v>47956</v>
      </c>
      <c r="Q4685" s="14">
        <v>0</v>
      </c>
      <c r="R4685" s="14">
        <v>2.5573100000000002</v>
      </c>
      <c r="S4685" s="14">
        <v>3.4082400000000002</v>
      </c>
      <c r="T4685" s="14">
        <v>0.41782799999999998</v>
      </c>
      <c r="U4685" s="14">
        <v>0.21638499999999999</v>
      </c>
      <c r="V4685" s="14">
        <v>0.170958</v>
      </c>
      <c r="W4685" s="14">
        <v>0.12058199999999999</v>
      </c>
      <c r="X4685" s="14">
        <v>2.6463299999999998</v>
      </c>
      <c r="Y4685" s="14">
        <v>3.1869399999999999</v>
      </c>
      <c r="Z4685" s="14">
        <v>1.69126</v>
      </c>
      <c r="AA4685" s="14">
        <v>4.3220900000000002</v>
      </c>
      <c r="AB4685" s="14">
        <v>2.8508499999999999</v>
      </c>
      <c r="AC4685" s="14">
        <v>2.3138399999999999</v>
      </c>
      <c r="AD4685" s="14">
        <v>3.1622599999999998</v>
      </c>
      <c r="AE4685" s="14">
        <v>0.16930833333299999</v>
      </c>
      <c r="AF4685" s="14">
        <v>2.12779266667</v>
      </c>
      <c r="AG4685" s="14">
        <v>2.5081766666699998</v>
      </c>
      <c r="AH4685" s="14">
        <v>1.99188441667</v>
      </c>
      <c r="AI4685" s="14" t="s">
        <v>47957</v>
      </c>
      <c r="AJ4685" s="14" t="s">
        <v>354</v>
      </c>
      <c r="AK4685" s="14">
        <v>76532814</v>
      </c>
      <c r="AL4685" s="14">
        <v>76556687</v>
      </c>
      <c r="AM4685" s="14">
        <v>-1</v>
      </c>
      <c r="AN4685" s="14" t="s">
        <v>53</v>
      </c>
    </row>
    <row r="4686" spans="1:40">
      <c r="A4686" s="14" t="s">
        <v>47958</v>
      </c>
      <c r="B4686" s="14" t="s">
        <v>47959</v>
      </c>
      <c r="C4686" s="14" t="s">
        <v>47960</v>
      </c>
      <c r="D4686" s="14" t="s">
        <v>47961</v>
      </c>
      <c r="E4686" s="14">
        <v>-1</v>
      </c>
      <c r="F4686" s="14" t="s">
        <v>47962</v>
      </c>
      <c r="G4686" s="14" t="s">
        <v>47963</v>
      </c>
      <c r="H4686" s="14" t="s">
        <v>47964</v>
      </c>
      <c r="I4686" s="14">
        <v>0</v>
      </c>
      <c r="M4686" s="14">
        <v>0</v>
      </c>
      <c r="N4686" s="14" t="s">
        <v>133</v>
      </c>
      <c r="O4686" s="14" t="s">
        <v>133</v>
      </c>
      <c r="P4686" s="14" t="s">
        <v>133</v>
      </c>
      <c r="Q4686" s="14">
        <v>0</v>
      </c>
      <c r="R4686" s="14">
        <v>0</v>
      </c>
      <c r="S4686" s="14">
        <v>0</v>
      </c>
      <c r="T4686" s="14">
        <v>6.1009899999999999E-2</v>
      </c>
      <c r="U4686" s="14">
        <v>7.5745000000000007E-2</v>
      </c>
      <c r="V4686" s="14">
        <v>6.38928E-2</v>
      </c>
      <c r="W4686" s="14">
        <v>0.13261300000000001</v>
      </c>
      <c r="X4686" s="14">
        <v>0</v>
      </c>
      <c r="Y4686" s="14">
        <v>0</v>
      </c>
      <c r="Z4686" s="14">
        <v>0</v>
      </c>
      <c r="AA4686" s="14">
        <v>0</v>
      </c>
      <c r="AB4686" s="14">
        <v>0</v>
      </c>
      <c r="AC4686" s="14">
        <v>0</v>
      </c>
      <c r="AD4686" s="14">
        <v>0</v>
      </c>
      <c r="AE4686" s="14">
        <v>9.0750266666699997E-2</v>
      </c>
      <c r="AF4686" s="14">
        <v>2.0336633333299999E-2</v>
      </c>
      <c r="AG4686" s="14">
        <v>0</v>
      </c>
      <c r="AH4686" s="14">
        <v>2.7771725000000001E-2</v>
      </c>
      <c r="AI4686" s="14" t="s">
        <v>47965</v>
      </c>
      <c r="AJ4686" s="14" t="s">
        <v>323</v>
      </c>
      <c r="AK4686" s="14">
        <v>104146382</v>
      </c>
      <c r="AL4686" s="14">
        <v>104153870</v>
      </c>
      <c r="AM4686" s="14">
        <v>-1</v>
      </c>
      <c r="AN4686" s="14" t="s">
        <v>53</v>
      </c>
    </row>
    <row r="4687" spans="1:40">
      <c r="A4687" s="14" t="s">
        <v>47966</v>
      </c>
      <c r="B4687" s="14" t="s">
        <v>47967</v>
      </c>
      <c r="C4687" s="14" t="s">
        <v>47968</v>
      </c>
      <c r="D4687" s="14" t="s">
        <v>47969</v>
      </c>
      <c r="E4687" s="14">
        <v>0</v>
      </c>
      <c r="F4687" s="14" t="s">
        <v>47970</v>
      </c>
      <c r="G4687" s="14" t="s">
        <v>47971</v>
      </c>
      <c r="H4687" s="14" t="s">
        <v>47972</v>
      </c>
      <c r="I4687" s="14">
        <v>-1</v>
      </c>
      <c r="J4687" s="14">
        <v>-1.5805344298999999</v>
      </c>
      <c r="K4687" s="14">
        <v>3.7204941936165301E-9</v>
      </c>
      <c r="L4687" s="14">
        <v>2.9000000000000002E-8</v>
      </c>
      <c r="M4687" s="14">
        <v>-1</v>
      </c>
      <c r="N4687" s="14" t="s">
        <v>47973</v>
      </c>
      <c r="O4687" s="14" t="s">
        <v>47974</v>
      </c>
      <c r="P4687" s="14" t="s">
        <v>23992</v>
      </c>
      <c r="Q4687" s="14">
        <v>0</v>
      </c>
      <c r="R4687" s="14">
        <v>6.5201799999999999</v>
      </c>
      <c r="S4687" s="14">
        <v>5.4848999999999997</v>
      </c>
      <c r="T4687" s="14">
        <v>3.9932400000000001</v>
      </c>
      <c r="U4687" s="14">
        <v>2.7389399999999999</v>
      </c>
      <c r="V4687" s="14">
        <v>2.3215599999999998</v>
      </c>
      <c r="W4687" s="14">
        <v>2.0177700000000001</v>
      </c>
      <c r="X4687" s="14">
        <v>2.2215199999999999</v>
      </c>
      <c r="Y4687" s="14">
        <v>2.1512500000000001</v>
      </c>
      <c r="Z4687" s="14">
        <v>2.2658</v>
      </c>
      <c r="AA4687" s="14">
        <v>3.3904899999999998</v>
      </c>
      <c r="AB4687" s="14">
        <v>2.65279</v>
      </c>
      <c r="AC4687" s="14">
        <v>2.3277999999999999</v>
      </c>
      <c r="AD4687" s="14">
        <v>2.7903600000000002</v>
      </c>
      <c r="AE4687" s="14">
        <v>2.3594233333300001</v>
      </c>
      <c r="AF4687" s="14">
        <v>5.3327733333299996</v>
      </c>
      <c r="AG4687" s="14">
        <v>2.21285666667</v>
      </c>
      <c r="AH4687" s="14">
        <v>3.1738533333299999</v>
      </c>
      <c r="AI4687" s="14" t="s">
        <v>47975</v>
      </c>
      <c r="AJ4687" s="14" t="s">
        <v>323</v>
      </c>
      <c r="AK4687" s="14">
        <v>104214544</v>
      </c>
      <c r="AL4687" s="14">
        <v>104221129</v>
      </c>
      <c r="AM4687" s="14">
        <v>1</v>
      </c>
      <c r="AN4687" s="14" t="s">
        <v>53</v>
      </c>
    </row>
    <row r="4688" spans="1:40">
      <c r="A4688" s="14" t="s">
        <v>47976</v>
      </c>
      <c r="B4688" s="14" t="s">
        <v>47977</v>
      </c>
      <c r="C4688" s="14" t="s">
        <v>47978</v>
      </c>
      <c r="D4688" s="14" t="s">
        <v>47979</v>
      </c>
      <c r="E4688" s="14">
        <v>1</v>
      </c>
      <c r="F4688" s="14" t="s">
        <v>47980</v>
      </c>
      <c r="G4688" s="14" t="s">
        <v>47981</v>
      </c>
      <c r="H4688" s="14" t="s">
        <v>47982</v>
      </c>
      <c r="I4688" s="14">
        <v>0</v>
      </c>
      <c r="J4688" s="14">
        <v>1.180819504</v>
      </c>
      <c r="K4688" s="14">
        <v>6.5615032701675499E-6</v>
      </c>
      <c r="L4688" s="14">
        <v>3.2640284000119401E-5</v>
      </c>
      <c r="M4688" s="14">
        <v>1</v>
      </c>
      <c r="N4688" s="14" t="s">
        <v>47983</v>
      </c>
      <c r="O4688" s="14" t="s">
        <v>47984</v>
      </c>
      <c r="P4688" s="14" t="s">
        <v>47985</v>
      </c>
      <c r="Q4688" s="14">
        <v>0</v>
      </c>
      <c r="R4688" s="14">
        <v>34.521000000000001</v>
      </c>
      <c r="S4688" s="14">
        <v>44.434600000000003</v>
      </c>
      <c r="T4688" s="14">
        <v>21.221900000000002</v>
      </c>
      <c r="U4688" s="14">
        <v>29.417000000000002</v>
      </c>
      <c r="V4688" s="14">
        <v>28.622800000000002</v>
      </c>
      <c r="W4688" s="14">
        <v>22.646899999999999</v>
      </c>
      <c r="X4688" s="14">
        <v>88.219300000000004</v>
      </c>
      <c r="Y4688" s="14">
        <v>114.001</v>
      </c>
      <c r="Z4688" s="14">
        <v>102.271</v>
      </c>
      <c r="AA4688" s="14">
        <v>102.03700000000001</v>
      </c>
      <c r="AB4688" s="14">
        <v>119.215</v>
      </c>
      <c r="AC4688" s="14">
        <v>87.501599999999996</v>
      </c>
      <c r="AD4688" s="14">
        <v>102.917866667</v>
      </c>
      <c r="AE4688" s="14">
        <v>26.895566666699999</v>
      </c>
      <c r="AF4688" s="14">
        <v>33.392499999999998</v>
      </c>
      <c r="AG4688" s="14">
        <v>101.4971</v>
      </c>
      <c r="AH4688" s="14">
        <v>66.175758333299996</v>
      </c>
      <c r="AI4688" s="14" t="s">
        <v>47986</v>
      </c>
      <c r="AJ4688" s="14" t="s">
        <v>323</v>
      </c>
      <c r="AK4688" s="14">
        <v>104236245</v>
      </c>
      <c r="AL4688" s="14">
        <v>104241939</v>
      </c>
      <c r="AM4688" s="14">
        <v>1</v>
      </c>
      <c r="AN4688" s="14" t="s">
        <v>53</v>
      </c>
    </row>
    <row r="4689" spans="1:40">
      <c r="A4689" s="14" t="s">
        <v>47987</v>
      </c>
      <c r="B4689" s="14" t="s">
        <v>47988</v>
      </c>
      <c r="C4689" s="14" t="s">
        <v>47989</v>
      </c>
      <c r="D4689" s="14" t="s">
        <v>47990</v>
      </c>
      <c r="E4689" s="14">
        <v>-1</v>
      </c>
      <c r="F4689" s="14" t="s">
        <v>47991</v>
      </c>
      <c r="G4689" s="14" t="s">
        <v>47992</v>
      </c>
      <c r="H4689" s="14" t="s">
        <v>47993</v>
      </c>
      <c r="I4689" s="14">
        <v>0</v>
      </c>
      <c r="J4689" s="14">
        <v>-4.5660624026000001</v>
      </c>
      <c r="K4689" s="14">
        <v>9.0956427355611296E-7</v>
      </c>
      <c r="L4689" s="14">
        <v>5.1997721071020796E-6</v>
      </c>
      <c r="M4689" s="14">
        <v>-1</v>
      </c>
      <c r="N4689" s="14" t="s">
        <v>133</v>
      </c>
      <c r="O4689" s="14" t="s">
        <v>133</v>
      </c>
      <c r="P4689" s="14" t="s">
        <v>133</v>
      </c>
      <c r="Q4689" s="14">
        <v>0</v>
      </c>
      <c r="R4689" s="14">
        <v>0.90834800000000004</v>
      </c>
      <c r="S4689" s="14">
        <v>0.23660700000000001</v>
      </c>
      <c r="T4689" s="14">
        <v>2.4783400000000002</v>
      </c>
      <c r="U4689" s="14">
        <v>0.61017200000000005</v>
      </c>
      <c r="V4689" s="14">
        <v>1.7477100000000001</v>
      </c>
      <c r="W4689" s="14">
        <v>3.59395</v>
      </c>
      <c r="X4689" s="14">
        <v>0</v>
      </c>
      <c r="Y4689" s="14">
        <v>0.112663</v>
      </c>
      <c r="Z4689" s="14">
        <v>5.1617499999999997E-2</v>
      </c>
      <c r="AA4689" s="14">
        <v>5.0238100000000001E-2</v>
      </c>
      <c r="AB4689" s="14">
        <v>0.108707</v>
      </c>
      <c r="AC4689" s="14">
        <v>9.7069299999999997E-2</v>
      </c>
      <c r="AD4689" s="14">
        <v>8.5338133333299995E-2</v>
      </c>
      <c r="AE4689" s="14">
        <v>1.9839439999999999</v>
      </c>
      <c r="AF4689" s="14">
        <v>1.207765</v>
      </c>
      <c r="AG4689" s="14">
        <v>5.47601666667E-2</v>
      </c>
      <c r="AH4689" s="14">
        <v>0.83295182499999998</v>
      </c>
      <c r="AI4689" s="14" t="s">
        <v>47994</v>
      </c>
      <c r="AJ4689" s="14" t="s">
        <v>323</v>
      </c>
      <c r="AK4689" s="14">
        <v>104406729</v>
      </c>
      <c r="AL4689" s="14">
        <v>104414329</v>
      </c>
      <c r="AM4689" s="14">
        <v>1</v>
      </c>
      <c r="AN4689" s="14" t="s">
        <v>53</v>
      </c>
    </row>
    <row r="4690" spans="1:40">
      <c r="A4690" s="14" t="s">
        <v>47995</v>
      </c>
      <c r="B4690" s="14" t="s">
        <v>47996</v>
      </c>
      <c r="C4690" s="14" t="s">
        <v>47997</v>
      </c>
      <c r="D4690" s="14" t="s">
        <v>47998</v>
      </c>
      <c r="E4690" s="14">
        <v>0</v>
      </c>
      <c r="F4690" s="14" t="s">
        <v>47999</v>
      </c>
      <c r="G4690" s="14" t="s">
        <v>48000</v>
      </c>
      <c r="H4690" s="14" t="s">
        <v>48001</v>
      </c>
      <c r="I4690" s="14">
        <v>-1</v>
      </c>
      <c r="J4690" s="14">
        <v>-4.8801749463000004</v>
      </c>
      <c r="K4690" s="14">
        <v>2.2512000000000001E-5</v>
      </c>
      <c r="L4690" s="14">
        <v>1.025613E-4</v>
      </c>
      <c r="M4690" s="14">
        <v>-1</v>
      </c>
      <c r="N4690" s="14" t="s">
        <v>48002</v>
      </c>
      <c r="O4690" s="14" t="s">
        <v>48003</v>
      </c>
      <c r="P4690" s="14" t="s">
        <v>48004</v>
      </c>
      <c r="Q4690" s="14">
        <v>0</v>
      </c>
      <c r="R4690" s="14">
        <v>28.3643</v>
      </c>
      <c r="S4690" s="14">
        <v>13.785399999999999</v>
      </c>
      <c r="T4690" s="14">
        <v>17.770199999999999</v>
      </c>
      <c r="U4690" s="14">
        <v>0.86783900000000003</v>
      </c>
      <c r="V4690" s="14">
        <v>1.7060599999999999</v>
      </c>
      <c r="W4690" s="14">
        <v>4.8927500000000004</v>
      </c>
      <c r="X4690" s="14">
        <v>0.19599800000000001</v>
      </c>
      <c r="Y4690" s="14">
        <v>0.57893799999999995</v>
      </c>
      <c r="Z4690" s="14">
        <v>0.85891600000000001</v>
      </c>
      <c r="AA4690" s="14">
        <v>3.5214299999999997E-2</v>
      </c>
      <c r="AB4690" s="14">
        <v>0.67095400000000005</v>
      </c>
      <c r="AC4690" s="14">
        <v>1.1388100000000001</v>
      </c>
      <c r="AD4690" s="14">
        <v>0.61499276666699998</v>
      </c>
      <c r="AE4690" s="14">
        <v>2.488883</v>
      </c>
      <c r="AF4690" s="14">
        <v>19.973299999999998</v>
      </c>
      <c r="AG4690" s="14">
        <v>0.544617333333</v>
      </c>
      <c r="AH4690" s="14">
        <v>5.9054482750000004</v>
      </c>
      <c r="AI4690" s="14" t="s">
        <v>48005</v>
      </c>
      <c r="AJ4690" s="14" t="s">
        <v>194</v>
      </c>
      <c r="AK4690" s="14">
        <v>107511423</v>
      </c>
      <c r="AL4690" s="14">
        <v>107535478</v>
      </c>
      <c r="AM4690" s="14">
        <v>1</v>
      </c>
      <c r="AN4690" s="14" t="s">
        <v>53</v>
      </c>
    </row>
    <row r="4691" spans="1:40">
      <c r="A4691" s="14" t="s">
        <v>48006</v>
      </c>
      <c r="B4691" s="14" t="s">
        <v>48007</v>
      </c>
      <c r="C4691" s="14" t="s">
        <v>48008</v>
      </c>
      <c r="D4691" s="14" t="s">
        <v>3263</v>
      </c>
      <c r="E4691" s="14">
        <v>0</v>
      </c>
      <c r="F4691" s="14" t="s">
        <v>48009</v>
      </c>
      <c r="G4691" s="14" t="s">
        <v>48010</v>
      </c>
      <c r="H4691" s="14" t="s">
        <v>48011</v>
      </c>
      <c r="I4691" s="14">
        <v>-1</v>
      </c>
      <c r="J4691" s="14">
        <v>-3.2199817094999998</v>
      </c>
      <c r="K4691" s="14">
        <v>5.2290322341192403E-5</v>
      </c>
      <c r="L4691" s="14">
        <v>2.2342719999999999E-4</v>
      </c>
      <c r="M4691" s="14">
        <v>-1</v>
      </c>
      <c r="N4691" s="14" t="s">
        <v>133</v>
      </c>
      <c r="O4691" s="14" t="s">
        <v>133</v>
      </c>
      <c r="P4691" s="14" t="s">
        <v>133</v>
      </c>
      <c r="Q4691" s="14">
        <v>0</v>
      </c>
      <c r="R4691" s="14">
        <v>1.6035200000000001</v>
      </c>
      <c r="S4691" s="14">
        <v>1.7714399999999999</v>
      </c>
      <c r="T4691" s="14">
        <v>0.25247000000000003</v>
      </c>
      <c r="U4691" s="14">
        <v>9.3750199999999995E-3</v>
      </c>
      <c r="V4691" s="14">
        <v>0</v>
      </c>
      <c r="W4691" s="14">
        <v>2.0896000000000001E-2</v>
      </c>
      <c r="X4691" s="14">
        <v>5.6100900000000002E-2</v>
      </c>
      <c r="Y4691" s="14">
        <v>0.10417800000000001</v>
      </c>
      <c r="Z4691" s="14">
        <v>7.0990800000000007E-2</v>
      </c>
      <c r="AA4691" s="14">
        <v>0</v>
      </c>
      <c r="AB4691" s="14">
        <v>4.36695E-2</v>
      </c>
      <c r="AC4691" s="14">
        <v>0</v>
      </c>
      <c r="AD4691" s="14">
        <v>1.45565E-2</v>
      </c>
      <c r="AE4691" s="14">
        <v>1.009034E-2</v>
      </c>
      <c r="AF4691" s="14">
        <v>1.2091433333299999</v>
      </c>
      <c r="AG4691" s="14">
        <v>7.7089900000000003E-2</v>
      </c>
      <c r="AH4691" s="14">
        <v>0.32772001833300002</v>
      </c>
      <c r="AI4691" s="14" t="s">
        <v>48012</v>
      </c>
      <c r="AJ4691" s="14" t="s">
        <v>194</v>
      </c>
      <c r="AK4691" s="14">
        <v>106861173</v>
      </c>
      <c r="AL4691" s="14">
        <v>106883348</v>
      </c>
      <c r="AM4691" s="14">
        <v>1</v>
      </c>
      <c r="AN4691" s="14" t="s">
        <v>53</v>
      </c>
    </row>
    <row r="4692" spans="1:40">
      <c r="A4692" s="14" t="s">
        <v>48013</v>
      </c>
      <c r="B4692" s="14" t="s">
        <v>48014</v>
      </c>
      <c r="C4692" s="14" t="s">
        <v>48015</v>
      </c>
      <c r="D4692" s="14" t="s">
        <v>48016</v>
      </c>
      <c r="E4692" s="14">
        <v>-1</v>
      </c>
      <c r="F4692" s="14" t="s">
        <v>48017</v>
      </c>
      <c r="G4692" s="14" t="s">
        <v>48018</v>
      </c>
      <c r="H4692" s="14" t="s">
        <v>48019</v>
      </c>
      <c r="I4692" s="14">
        <v>0</v>
      </c>
      <c r="J4692" s="14">
        <v>-0.4812530652</v>
      </c>
      <c r="K4692" s="14">
        <v>0.1476603447</v>
      </c>
      <c r="L4692" s="14">
        <v>0.24404470780000001</v>
      </c>
      <c r="M4692" s="14">
        <v>0</v>
      </c>
      <c r="N4692" s="14" t="s">
        <v>48020</v>
      </c>
      <c r="O4692" s="14" t="s">
        <v>48021</v>
      </c>
      <c r="P4692" s="14" t="s">
        <v>48022</v>
      </c>
      <c r="Q4692" s="14">
        <v>0</v>
      </c>
      <c r="R4692" s="14">
        <v>10.9062</v>
      </c>
      <c r="S4692" s="14">
        <v>11.5528</v>
      </c>
      <c r="T4692" s="14">
        <v>23.9801</v>
      </c>
      <c r="U4692" s="14">
        <v>29.2241</v>
      </c>
      <c r="V4692" s="14">
        <v>29.706099999999999</v>
      </c>
      <c r="W4692" s="14">
        <v>27.274699999999999</v>
      </c>
      <c r="X4692" s="14">
        <v>16.450199999999999</v>
      </c>
      <c r="Y4692" s="14">
        <v>12.597799999999999</v>
      </c>
      <c r="Z4692" s="14">
        <v>13.207700000000001</v>
      </c>
      <c r="AA4692" s="14">
        <v>20.732800000000001</v>
      </c>
      <c r="AB4692" s="14">
        <v>14.5365</v>
      </c>
      <c r="AC4692" s="14">
        <v>17.371600000000001</v>
      </c>
      <c r="AD4692" s="14">
        <v>17.546966666700001</v>
      </c>
      <c r="AE4692" s="14">
        <v>28.7349666667</v>
      </c>
      <c r="AF4692" s="14">
        <v>15.479699999999999</v>
      </c>
      <c r="AG4692" s="14">
        <v>14.0852333333</v>
      </c>
      <c r="AH4692" s="14">
        <v>18.961716666699999</v>
      </c>
      <c r="AI4692" s="14" t="s">
        <v>48023</v>
      </c>
      <c r="AJ4692" s="14" t="s">
        <v>464</v>
      </c>
      <c r="AK4692" s="14">
        <v>33917918</v>
      </c>
      <c r="AL4692" s="14">
        <v>34002794</v>
      </c>
      <c r="AM4692" s="14">
        <v>-1</v>
      </c>
      <c r="AN4692" s="14" t="s">
        <v>53</v>
      </c>
    </row>
    <row r="4693" spans="1:40">
      <c r="A4693" s="14" t="s">
        <v>48024</v>
      </c>
      <c r="B4693" s="14" t="s">
        <v>48025</v>
      </c>
      <c r="C4693" s="14" t="s">
        <v>48026</v>
      </c>
      <c r="D4693" s="14" t="s">
        <v>48027</v>
      </c>
      <c r="E4693" s="14">
        <v>1</v>
      </c>
      <c r="F4693" s="14" t="s">
        <v>48028</v>
      </c>
      <c r="G4693" s="14" t="s">
        <v>48029</v>
      </c>
      <c r="H4693" s="14" t="s">
        <v>48030</v>
      </c>
      <c r="I4693" s="14">
        <v>-1</v>
      </c>
      <c r="J4693" s="14">
        <v>2.7786792638</v>
      </c>
      <c r="K4693" s="14">
        <v>7.5456356777470903E-12</v>
      </c>
      <c r="L4693" s="14">
        <v>7.7861175330129401E-11</v>
      </c>
      <c r="M4693" s="14">
        <v>1</v>
      </c>
      <c r="N4693" s="14" t="s">
        <v>48031</v>
      </c>
      <c r="O4693" s="14" t="s">
        <v>48032</v>
      </c>
      <c r="P4693" s="14" t="s">
        <v>15545</v>
      </c>
      <c r="Q4693" s="14">
        <v>0</v>
      </c>
      <c r="R4693" s="14">
        <v>21.950800000000001</v>
      </c>
      <c r="S4693" s="14">
        <v>41.491900000000001</v>
      </c>
      <c r="T4693" s="14">
        <v>11.031000000000001</v>
      </c>
      <c r="U4693" s="14">
        <v>4.0140399999999996</v>
      </c>
      <c r="V4693" s="14">
        <v>6.0979400000000004</v>
      </c>
      <c r="W4693" s="14">
        <v>7.5137</v>
      </c>
      <c r="X4693" s="14">
        <v>178.88300000000001</v>
      </c>
      <c r="Y4693" s="14">
        <v>220.19800000000001</v>
      </c>
      <c r="Z4693" s="14">
        <v>247.62899999999999</v>
      </c>
      <c r="AA4693" s="14">
        <v>99.888800000000003</v>
      </c>
      <c r="AB4693" s="14">
        <v>193.39099999999999</v>
      </c>
      <c r="AC4693" s="14">
        <v>241.309</v>
      </c>
      <c r="AD4693" s="14">
        <v>178.196266667</v>
      </c>
      <c r="AE4693" s="14">
        <v>5.8752266666699997</v>
      </c>
      <c r="AF4693" s="14">
        <v>24.824566666700001</v>
      </c>
      <c r="AG4693" s="14">
        <v>215.57</v>
      </c>
      <c r="AH4693" s="14">
        <v>106.11651500000001</v>
      </c>
      <c r="AI4693" s="14" t="s">
        <v>48033</v>
      </c>
      <c r="AJ4693" s="14" t="s">
        <v>464</v>
      </c>
      <c r="AK4693" s="14">
        <v>32965209</v>
      </c>
      <c r="AL4693" s="14">
        <v>32979067</v>
      </c>
      <c r="AM4693" s="14">
        <v>1</v>
      </c>
      <c r="AN4693" s="14" t="s">
        <v>53</v>
      </c>
    </row>
    <row r="4694" spans="1:40">
      <c r="A4694" s="14" t="s">
        <v>48034</v>
      </c>
      <c r="B4694" s="14" t="s">
        <v>48035</v>
      </c>
      <c r="C4694" s="14" t="s">
        <v>48036</v>
      </c>
      <c r="D4694" s="14" t="s">
        <v>48037</v>
      </c>
      <c r="E4694" s="14">
        <v>-1</v>
      </c>
      <c r="F4694" s="14" t="s">
        <v>48038</v>
      </c>
      <c r="G4694" s="14" t="s">
        <v>48039</v>
      </c>
      <c r="H4694" s="14" t="s">
        <v>48040</v>
      </c>
      <c r="I4694" s="14">
        <v>0</v>
      </c>
      <c r="J4694" s="14">
        <v>-5.4211803402000003</v>
      </c>
      <c r="K4694" s="14">
        <v>3.8451637561914401E-22</v>
      </c>
      <c r="L4694" s="14">
        <v>8.9586253324149397E-21</v>
      </c>
      <c r="M4694" s="14">
        <v>-1</v>
      </c>
      <c r="N4694" s="14" t="s">
        <v>48041</v>
      </c>
      <c r="O4694" s="14" t="s">
        <v>48042</v>
      </c>
      <c r="P4694" s="14" t="s">
        <v>375</v>
      </c>
      <c r="Q4694" s="14">
        <v>0</v>
      </c>
      <c r="R4694" s="14">
        <v>7.2924499999999997</v>
      </c>
      <c r="S4694" s="14">
        <v>3.6548400000000001</v>
      </c>
      <c r="T4694" s="14">
        <v>16.8642</v>
      </c>
      <c r="U4694" s="14">
        <v>35.704599999999999</v>
      </c>
      <c r="V4694" s="14">
        <v>29.7653</v>
      </c>
      <c r="W4694" s="14">
        <v>18.468</v>
      </c>
      <c r="X4694" s="14">
        <v>0.14844299999999999</v>
      </c>
      <c r="Y4694" s="14">
        <v>0.24106</v>
      </c>
      <c r="Z4694" s="14">
        <v>0.41167199999999998</v>
      </c>
      <c r="AA4694" s="14">
        <v>4.0568300000000002E-2</v>
      </c>
      <c r="AB4694" s="14">
        <v>0.31182500000000002</v>
      </c>
      <c r="AC4694" s="14">
        <v>0.51556900000000006</v>
      </c>
      <c r="AD4694" s="14">
        <v>0.28932076666700002</v>
      </c>
      <c r="AE4694" s="14">
        <v>27.979299999999999</v>
      </c>
      <c r="AF4694" s="14">
        <v>9.2704966666700006</v>
      </c>
      <c r="AG4694" s="14">
        <v>0.267058333333</v>
      </c>
      <c r="AH4694" s="14">
        <v>9.4515439416699998</v>
      </c>
      <c r="AI4694" s="14" t="s">
        <v>48043</v>
      </c>
      <c r="AJ4694" s="14" t="s">
        <v>194</v>
      </c>
      <c r="AK4694" s="14">
        <v>107590006</v>
      </c>
      <c r="AL4694" s="14">
        <v>107610484</v>
      </c>
      <c r="AM4694" s="14">
        <v>1</v>
      </c>
      <c r="AN4694" s="14" t="s">
        <v>53</v>
      </c>
    </row>
    <row r="4695" spans="1:40">
      <c r="A4695" s="14" t="s">
        <v>48044</v>
      </c>
      <c r="B4695" s="14" t="s">
        <v>48045</v>
      </c>
      <c r="C4695" s="14" t="s">
        <v>48046</v>
      </c>
      <c r="D4695" s="14" t="s">
        <v>48047</v>
      </c>
      <c r="E4695" s="14">
        <v>1</v>
      </c>
      <c r="F4695" s="14" t="s">
        <v>48048</v>
      </c>
      <c r="G4695" s="14" t="s">
        <v>48049</v>
      </c>
      <c r="H4695" s="14" t="s">
        <v>48050</v>
      </c>
      <c r="I4695" s="14">
        <v>-1</v>
      </c>
      <c r="J4695" s="14">
        <v>1.3502152193000001</v>
      </c>
      <c r="K4695" s="14">
        <v>5.8276569999999998E-4</v>
      </c>
      <c r="L4695" s="14">
        <v>1.9964959999999999E-3</v>
      </c>
      <c r="M4695" s="14">
        <v>0</v>
      </c>
      <c r="N4695" s="14" t="s">
        <v>48051</v>
      </c>
      <c r="O4695" s="14" t="s">
        <v>48052</v>
      </c>
      <c r="P4695" s="14" t="s">
        <v>48053</v>
      </c>
      <c r="Q4695" s="14">
        <v>0</v>
      </c>
      <c r="R4695" s="14">
        <v>25.4163</v>
      </c>
      <c r="S4695" s="14">
        <v>41.970399999999998</v>
      </c>
      <c r="T4695" s="14">
        <v>11.792400000000001</v>
      </c>
      <c r="U4695" s="14">
        <v>4.7120899999999999</v>
      </c>
      <c r="V4695" s="14">
        <v>5.68452</v>
      </c>
      <c r="W4695" s="14">
        <v>8.2230899999999991</v>
      </c>
      <c r="X4695" s="14">
        <v>77.543099999999995</v>
      </c>
      <c r="Y4695" s="14">
        <v>72.105500000000006</v>
      </c>
      <c r="Z4695" s="14">
        <v>100.779</v>
      </c>
      <c r="AA4695" s="14">
        <v>39.124499999999998</v>
      </c>
      <c r="AB4695" s="14">
        <v>72.263800000000003</v>
      </c>
      <c r="AC4695" s="14">
        <v>117.41200000000001</v>
      </c>
      <c r="AD4695" s="14">
        <v>76.266766666699993</v>
      </c>
      <c r="AE4695" s="14">
        <v>6.2065666666699997</v>
      </c>
      <c r="AF4695" s="14">
        <v>26.3930333333</v>
      </c>
      <c r="AG4695" s="14">
        <v>83.4758666667</v>
      </c>
      <c r="AH4695" s="14">
        <v>48.0855583333</v>
      </c>
      <c r="AI4695" s="14" t="s">
        <v>48054</v>
      </c>
      <c r="AJ4695" s="14" t="s">
        <v>464</v>
      </c>
      <c r="AK4695" s="14">
        <v>33003250</v>
      </c>
      <c r="AL4695" s="14">
        <v>33017957</v>
      </c>
      <c r="AM4695" s="14">
        <v>1</v>
      </c>
      <c r="AN4695" s="14" t="s">
        <v>53</v>
      </c>
    </row>
    <row r="4696" spans="1:40">
      <c r="A4696" s="14" t="s">
        <v>48055</v>
      </c>
      <c r="B4696" s="14" t="s">
        <v>48056</v>
      </c>
      <c r="C4696" s="14" t="s">
        <v>48057</v>
      </c>
      <c r="D4696" s="14" t="s">
        <v>48058</v>
      </c>
      <c r="E4696" s="14">
        <v>1</v>
      </c>
      <c r="F4696" s="14" t="s">
        <v>48059</v>
      </c>
      <c r="G4696" s="14" t="s">
        <v>48060</v>
      </c>
      <c r="H4696" s="14" t="s">
        <v>44810</v>
      </c>
      <c r="I4696" s="14">
        <v>-1</v>
      </c>
      <c r="J4696" s="14">
        <v>1.0409793699000001</v>
      </c>
      <c r="K4696" s="14">
        <v>5.6011283600000003E-2</v>
      </c>
      <c r="L4696" s="14">
        <v>0.1112535952</v>
      </c>
      <c r="M4696" s="14">
        <v>0</v>
      </c>
      <c r="N4696" s="14" t="s">
        <v>48061</v>
      </c>
      <c r="O4696" s="14" t="s">
        <v>48062</v>
      </c>
      <c r="P4696" s="14" t="s">
        <v>26118</v>
      </c>
      <c r="Q4696" s="14">
        <v>0</v>
      </c>
      <c r="R4696" s="14">
        <v>1.5264500000000001</v>
      </c>
      <c r="S4696" s="14">
        <v>4.3901199999999996</v>
      </c>
      <c r="T4696" s="14">
        <v>0.95763200000000004</v>
      </c>
      <c r="U4696" s="14">
        <v>0.25213999999999998</v>
      </c>
      <c r="V4696" s="14">
        <v>0.23809</v>
      </c>
      <c r="W4696" s="14">
        <v>0.26485300000000001</v>
      </c>
      <c r="X4696" s="14">
        <v>4.4878999999999998</v>
      </c>
      <c r="Y4696" s="14">
        <v>3.4599600000000001</v>
      </c>
      <c r="Z4696" s="14">
        <v>9.5719799999999999</v>
      </c>
      <c r="AA4696" s="14">
        <v>1.6802600000000001</v>
      </c>
      <c r="AB4696" s="14">
        <v>4.2649299999999997</v>
      </c>
      <c r="AC4696" s="14">
        <v>6.5809499999999996</v>
      </c>
      <c r="AD4696" s="14">
        <v>4.1753799999999996</v>
      </c>
      <c r="AE4696" s="14">
        <v>0.25169433333300001</v>
      </c>
      <c r="AF4696" s="14">
        <v>2.29140066667</v>
      </c>
      <c r="AG4696" s="14">
        <v>5.8399466666700004</v>
      </c>
      <c r="AH4696" s="14">
        <v>3.1396054166699998</v>
      </c>
      <c r="AI4696" s="14" t="s">
        <v>48063</v>
      </c>
      <c r="AJ4696" s="14" t="s">
        <v>464</v>
      </c>
      <c r="AK4696" s="14">
        <v>33027416</v>
      </c>
      <c r="AL4696" s="14">
        <v>33041884</v>
      </c>
      <c r="AM4696" s="14">
        <v>1</v>
      </c>
      <c r="AN4696" s="14" t="s">
        <v>53</v>
      </c>
    </row>
    <row r="4697" spans="1:40">
      <c r="A4697" s="14" t="s">
        <v>48064</v>
      </c>
      <c r="B4697" s="14" t="s">
        <v>48065</v>
      </c>
      <c r="C4697" s="14" t="s">
        <v>48066</v>
      </c>
      <c r="D4697" s="14" t="s">
        <v>48067</v>
      </c>
      <c r="E4697" s="14">
        <v>1</v>
      </c>
      <c r="F4697" s="14" t="s">
        <v>48068</v>
      </c>
      <c r="G4697" s="14" t="s">
        <v>48069</v>
      </c>
      <c r="H4697" s="14" t="s">
        <v>48070</v>
      </c>
      <c r="I4697" s="14">
        <v>0</v>
      </c>
      <c r="J4697" s="14">
        <v>3.8132296988999999</v>
      </c>
      <c r="K4697" s="14">
        <v>1.3060798517090301E-9</v>
      </c>
      <c r="L4697" s="14">
        <v>1.07784148591975E-8</v>
      </c>
      <c r="M4697" s="14">
        <v>1</v>
      </c>
      <c r="N4697" s="14" t="s">
        <v>48071</v>
      </c>
      <c r="O4697" s="14" t="s">
        <v>48072</v>
      </c>
      <c r="P4697" s="14" t="s">
        <v>48073</v>
      </c>
      <c r="Q4697" s="14">
        <v>0</v>
      </c>
      <c r="R4697" s="14">
        <v>0.128909</v>
      </c>
      <c r="S4697" s="14">
        <v>0.12576799999999999</v>
      </c>
      <c r="T4697" s="14">
        <v>1.37869E-2</v>
      </c>
      <c r="U4697" s="14">
        <v>0.23211899999999999</v>
      </c>
      <c r="V4697" s="14">
        <v>0.113661</v>
      </c>
      <c r="W4697" s="14">
        <v>0.31424600000000003</v>
      </c>
      <c r="X4697" s="14">
        <v>3.3282699999999998</v>
      </c>
      <c r="Y4697" s="14">
        <v>2.2599300000000002</v>
      </c>
      <c r="Z4697" s="14">
        <v>2.4295499999999999</v>
      </c>
      <c r="AA4697" s="14">
        <v>2.1197400000000002</v>
      </c>
      <c r="AB4697" s="14">
        <v>3.7028400000000001</v>
      </c>
      <c r="AC4697" s="14">
        <v>3.6614100000000001</v>
      </c>
      <c r="AD4697" s="14">
        <v>3.16133</v>
      </c>
      <c r="AE4697" s="14">
        <v>0.220008666667</v>
      </c>
      <c r="AF4697" s="14">
        <v>8.9487966666700003E-2</v>
      </c>
      <c r="AG4697" s="14">
        <v>2.67258333333</v>
      </c>
      <c r="AH4697" s="14">
        <v>1.53585249167</v>
      </c>
      <c r="AI4697" s="14" t="s">
        <v>48074</v>
      </c>
      <c r="AJ4697" s="14" t="s">
        <v>194</v>
      </c>
      <c r="AK4697" s="14">
        <v>160978585</v>
      </c>
      <c r="AL4697" s="14">
        <v>161005863</v>
      </c>
      <c r="AM4697" s="14">
        <v>1</v>
      </c>
      <c r="AN4697" s="14" t="s">
        <v>53</v>
      </c>
    </row>
    <row r="4698" spans="1:40">
      <c r="A4698" s="14" t="s">
        <v>48075</v>
      </c>
      <c r="B4698" s="14" t="s">
        <v>48076</v>
      </c>
      <c r="C4698" s="14" t="s">
        <v>48077</v>
      </c>
      <c r="D4698" s="14" t="s">
        <v>48078</v>
      </c>
      <c r="E4698" s="14">
        <v>-1</v>
      </c>
      <c r="F4698" s="14" t="s">
        <v>48079</v>
      </c>
      <c r="G4698" s="14" t="s">
        <v>48080</v>
      </c>
      <c r="H4698" s="14" t="s">
        <v>48081</v>
      </c>
      <c r="I4698" s="14">
        <v>0</v>
      </c>
      <c r="J4698" s="14">
        <v>-2.763173949</v>
      </c>
      <c r="K4698" s="14">
        <v>5.4928511115219801E-17</v>
      </c>
      <c r="L4698" s="14">
        <v>8.7282332293608501E-16</v>
      </c>
      <c r="M4698" s="14">
        <v>-1</v>
      </c>
      <c r="N4698" s="14" t="s">
        <v>48082</v>
      </c>
      <c r="O4698" s="14" t="s">
        <v>48083</v>
      </c>
      <c r="P4698" s="14" t="s">
        <v>12953</v>
      </c>
      <c r="Q4698" s="14">
        <v>0</v>
      </c>
      <c r="R4698" s="14">
        <v>9.3957200000000007</v>
      </c>
      <c r="S4698" s="14">
        <v>9.7268000000000008</v>
      </c>
      <c r="T4698" s="14">
        <v>4.4549599999999998</v>
      </c>
      <c r="U4698" s="14">
        <v>8.7669300000000003</v>
      </c>
      <c r="V4698" s="14">
        <v>17.876999999999999</v>
      </c>
      <c r="W4698" s="14">
        <v>14.630599999999999</v>
      </c>
      <c r="X4698" s="14">
        <v>1.32778</v>
      </c>
      <c r="Y4698" s="14">
        <v>1.52</v>
      </c>
      <c r="Z4698" s="14">
        <v>1.24074</v>
      </c>
      <c r="AA4698" s="14">
        <v>0.49294900000000003</v>
      </c>
      <c r="AB4698" s="14">
        <v>0.93460799999999999</v>
      </c>
      <c r="AC4698" s="14">
        <v>1.5157700000000001</v>
      </c>
      <c r="AD4698" s="14">
        <v>0.98110900000000001</v>
      </c>
      <c r="AE4698" s="14">
        <v>13.758176666700001</v>
      </c>
      <c r="AF4698" s="14">
        <v>7.8591600000000001</v>
      </c>
      <c r="AG4698" s="14">
        <v>1.3628400000000001</v>
      </c>
      <c r="AH4698" s="14">
        <v>5.9903214166699996</v>
      </c>
      <c r="AI4698" s="14" t="s">
        <v>48084</v>
      </c>
      <c r="AJ4698" s="14" t="s">
        <v>76</v>
      </c>
      <c r="AK4698" s="14">
        <v>137061504</v>
      </c>
      <c r="AL4698" s="14">
        <v>137072268</v>
      </c>
      <c r="AM4698" s="14">
        <v>-1</v>
      </c>
      <c r="AN4698" s="14" t="s">
        <v>53</v>
      </c>
    </row>
    <row r="4699" spans="1:40">
      <c r="A4699" s="14" t="s">
        <v>48085</v>
      </c>
      <c r="B4699" s="14" t="s">
        <v>48086</v>
      </c>
      <c r="C4699" s="14" t="s">
        <v>48087</v>
      </c>
      <c r="D4699" s="14" t="s">
        <v>48088</v>
      </c>
      <c r="E4699" s="14">
        <v>-1</v>
      </c>
      <c r="F4699" s="14" t="s">
        <v>48089</v>
      </c>
      <c r="G4699" s="14" t="s">
        <v>48090</v>
      </c>
      <c r="H4699" s="14" t="s">
        <v>48091</v>
      </c>
      <c r="I4699" s="14">
        <v>0</v>
      </c>
      <c r="J4699" s="14">
        <v>-1.2410488675</v>
      </c>
      <c r="K4699" s="14">
        <v>4.0339500000000002E-4</v>
      </c>
      <c r="L4699" s="14">
        <v>1.4330079999999999E-3</v>
      </c>
      <c r="M4699" s="14">
        <v>0</v>
      </c>
      <c r="N4699" s="14" t="s">
        <v>48092</v>
      </c>
      <c r="O4699" s="14" t="s">
        <v>48093</v>
      </c>
      <c r="P4699" s="14" t="s">
        <v>48094</v>
      </c>
      <c r="Q4699" s="14">
        <v>0</v>
      </c>
      <c r="R4699" s="14">
        <v>3.0618099999999999</v>
      </c>
      <c r="S4699" s="14">
        <v>2.0700799999999999</v>
      </c>
      <c r="T4699" s="14">
        <v>2.91039</v>
      </c>
      <c r="U4699" s="14">
        <v>1.58989</v>
      </c>
      <c r="V4699" s="14">
        <v>3.1011199999999999</v>
      </c>
      <c r="W4699" s="14">
        <v>3.9415399999999998</v>
      </c>
      <c r="X4699" s="14">
        <v>1.50681</v>
      </c>
      <c r="Y4699" s="14">
        <v>1.3186100000000001</v>
      </c>
      <c r="Z4699" s="14">
        <v>1.2735000000000001</v>
      </c>
      <c r="AA4699" s="14">
        <v>0.61561600000000005</v>
      </c>
      <c r="AB4699" s="14">
        <v>0.87690100000000004</v>
      </c>
      <c r="AC4699" s="14">
        <v>0.63069600000000003</v>
      </c>
      <c r="AD4699" s="14">
        <v>0.707737666667</v>
      </c>
      <c r="AE4699" s="14">
        <v>2.8775166666700001</v>
      </c>
      <c r="AF4699" s="14">
        <v>2.6807599999999998</v>
      </c>
      <c r="AG4699" s="14">
        <v>1.3663066666699999</v>
      </c>
      <c r="AH4699" s="14">
        <v>1.90808025</v>
      </c>
      <c r="AI4699" s="14" t="s">
        <v>48095</v>
      </c>
      <c r="AJ4699" s="14" t="s">
        <v>194</v>
      </c>
      <c r="AK4699" s="14">
        <v>79794197</v>
      </c>
      <c r="AL4699" s="14">
        <v>79861180</v>
      </c>
      <c r="AM4699" s="14">
        <v>-1</v>
      </c>
      <c r="AN4699" s="14" t="s">
        <v>53</v>
      </c>
    </row>
    <row r="4700" spans="1:40">
      <c r="A4700" s="14" t="s">
        <v>48096</v>
      </c>
      <c r="B4700" s="14" t="s">
        <v>48097</v>
      </c>
      <c r="C4700" s="14" t="s">
        <v>23254</v>
      </c>
      <c r="D4700" s="14" t="s">
        <v>48098</v>
      </c>
      <c r="E4700" s="14">
        <v>-1</v>
      </c>
      <c r="F4700" s="14" t="s">
        <v>48099</v>
      </c>
      <c r="G4700" s="14" t="s">
        <v>48100</v>
      </c>
      <c r="H4700" s="14" t="s">
        <v>48101</v>
      </c>
      <c r="I4700" s="14">
        <v>0</v>
      </c>
      <c r="J4700" s="14">
        <v>-2.3183230743999999</v>
      </c>
      <c r="K4700" s="14">
        <v>1.326674E-4</v>
      </c>
      <c r="L4700" s="14">
        <v>5.2571439999999996E-4</v>
      </c>
      <c r="M4700" s="14">
        <v>-1</v>
      </c>
      <c r="N4700" s="14" t="s">
        <v>48102</v>
      </c>
      <c r="O4700" s="14" t="s">
        <v>48103</v>
      </c>
      <c r="P4700" s="14" t="s">
        <v>48104</v>
      </c>
      <c r="Q4700" s="14">
        <v>0</v>
      </c>
      <c r="R4700" s="14">
        <v>2.1353300000000002</v>
      </c>
      <c r="S4700" s="14">
        <v>5.5107799999999996</v>
      </c>
      <c r="T4700" s="14">
        <v>14.874000000000001</v>
      </c>
      <c r="U4700" s="14">
        <v>5.0239099999999999</v>
      </c>
      <c r="V4700" s="14">
        <v>8.3868600000000004</v>
      </c>
      <c r="W4700" s="14">
        <v>11.529500000000001</v>
      </c>
      <c r="X4700" s="14">
        <v>1.1409899999999999</v>
      </c>
      <c r="Y4700" s="14">
        <v>2.8598400000000002</v>
      </c>
      <c r="Z4700" s="14">
        <v>1.4573100000000001</v>
      </c>
      <c r="AA4700" s="14">
        <v>2.7770100000000002</v>
      </c>
      <c r="AB4700" s="14">
        <v>1.27793</v>
      </c>
      <c r="AC4700" s="14">
        <v>3.13835</v>
      </c>
      <c r="AD4700" s="14">
        <v>2.3977633333299999</v>
      </c>
      <c r="AE4700" s="14">
        <v>8.3134233333300003</v>
      </c>
      <c r="AF4700" s="14">
        <v>7.5067033333299999</v>
      </c>
      <c r="AG4700" s="14">
        <v>1.81938</v>
      </c>
      <c r="AH4700" s="14">
        <v>5.0093174999999999</v>
      </c>
      <c r="AI4700" s="14" t="s">
        <v>48105</v>
      </c>
      <c r="AJ4700" s="14" t="s">
        <v>52</v>
      </c>
      <c r="AK4700" s="14">
        <v>75409769</v>
      </c>
      <c r="AL4700" s="14">
        <v>75422701</v>
      </c>
      <c r="AM4700" s="14">
        <v>-1</v>
      </c>
      <c r="AN4700" s="14" t="s">
        <v>53</v>
      </c>
    </row>
    <row r="4701" spans="1:40">
      <c r="A4701" s="14" t="s">
        <v>48106</v>
      </c>
      <c r="B4701" s="14" t="s">
        <v>48107</v>
      </c>
      <c r="C4701" s="14" t="s">
        <v>48108</v>
      </c>
      <c r="D4701" s="14" t="s">
        <v>48109</v>
      </c>
      <c r="E4701" s="14">
        <v>-1</v>
      </c>
      <c r="F4701" s="14" t="s">
        <v>48110</v>
      </c>
      <c r="G4701" s="14" t="s">
        <v>48111</v>
      </c>
      <c r="H4701" s="14" t="s">
        <v>48112</v>
      </c>
      <c r="I4701" s="14">
        <v>0</v>
      </c>
      <c r="M4701" s="14">
        <v>0</v>
      </c>
      <c r="N4701" s="14" t="s">
        <v>48113</v>
      </c>
      <c r="O4701" s="14" t="s">
        <v>48114</v>
      </c>
      <c r="P4701" s="14" t="s">
        <v>48115</v>
      </c>
      <c r="Q4701" s="14">
        <v>0</v>
      </c>
      <c r="R4701" s="14">
        <v>0.55229799999999996</v>
      </c>
      <c r="S4701" s="14">
        <v>0.72124999999999995</v>
      </c>
      <c r="T4701" s="14">
        <v>5.1062200000000004</v>
      </c>
      <c r="U4701" s="14">
        <v>4.9827500000000002</v>
      </c>
      <c r="V4701" s="14">
        <v>6.89201</v>
      </c>
      <c r="W4701" s="14">
        <v>11.035299999999999</v>
      </c>
      <c r="X4701" s="14">
        <v>2.94594E-2</v>
      </c>
      <c r="Y4701" s="14">
        <v>0.20016300000000001</v>
      </c>
      <c r="Z4701" s="14">
        <v>0.104854</v>
      </c>
      <c r="AA4701" s="14">
        <v>5.6056300000000003E-2</v>
      </c>
      <c r="AB4701" s="14">
        <v>0.11536299999999999</v>
      </c>
      <c r="AC4701" s="14">
        <v>0.121432</v>
      </c>
      <c r="AD4701" s="14">
        <v>9.7617099999999998E-2</v>
      </c>
      <c r="AE4701" s="14">
        <v>7.6366866666700002</v>
      </c>
      <c r="AF4701" s="14">
        <v>2.1265893333300001</v>
      </c>
      <c r="AG4701" s="14">
        <v>0.111492133333</v>
      </c>
      <c r="AH4701" s="14">
        <v>2.4930963083300002</v>
      </c>
      <c r="AI4701" s="14" t="s">
        <v>48116</v>
      </c>
      <c r="AJ4701" s="14" t="s">
        <v>101</v>
      </c>
      <c r="AK4701" s="14">
        <v>84765387</v>
      </c>
      <c r="AL4701" s="14">
        <v>84775444</v>
      </c>
      <c r="AM4701" s="14">
        <v>-1</v>
      </c>
      <c r="AN4701" s="14" t="s">
        <v>53</v>
      </c>
    </row>
    <row r="4702" spans="1:40">
      <c r="A4702" s="14" t="s">
        <v>48117</v>
      </c>
      <c r="B4702" s="14" t="s">
        <v>48118</v>
      </c>
      <c r="C4702" s="14" t="s">
        <v>48119</v>
      </c>
      <c r="D4702" s="14" t="s">
        <v>48120</v>
      </c>
      <c r="E4702" s="14">
        <v>-1</v>
      </c>
      <c r="F4702" s="14" t="s">
        <v>48121</v>
      </c>
      <c r="G4702" s="14" t="s">
        <v>48122</v>
      </c>
      <c r="H4702" s="14" t="s">
        <v>48123</v>
      </c>
      <c r="I4702" s="14">
        <v>0</v>
      </c>
      <c r="J4702" s="14">
        <v>-4.4389445395999996</v>
      </c>
      <c r="K4702" s="14">
        <v>8.9999999999999995E-9</v>
      </c>
      <c r="L4702" s="14">
        <v>6.7000000000000004E-8</v>
      </c>
      <c r="M4702" s="14">
        <v>-1</v>
      </c>
      <c r="N4702" s="14" t="s">
        <v>48124</v>
      </c>
      <c r="O4702" s="14" t="s">
        <v>48125</v>
      </c>
      <c r="P4702" s="14" t="s">
        <v>48126</v>
      </c>
      <c r="Q4702" s="14">
        <v>0</v>
      </c>
      <c r="R4702" s="14">
        <v>0.71253999999999995</v>
      </c>
      <c r="S4702" s="14">
        <v>0.91455600000000004</v>
      </c>
      <c r="T4702" s="14">
        <v>2.7822800000000001</v>
      </c>
      <c r="U4702" s="14">
        <v>2.8880400000000002</v>
      </c>
      <c r="V4702" s="14">
        <v>2.8765999999999998</v>
      </c>
      <c r="W4702" s="14">
        <v>6.1472100000000003</v>
      </c>
      <c r="X4702" s="14">
        <v>0.10789700000000001</v>
      </c>
      <c r="Y4702" s="14">
        <v>0.150948</v>
      </c>
      <c r="Z4702" s="14">
        <v>2.1389999999999999E-2</v>
      </c>
      <c r="AA4702" s="14">
        <v>0.12962899999999999</v>
      </c>
      <c r="AB4702" s="14">
        <v>0.260347</v>
      </c>
      <c r="AC4702" s="14">
        <v>0.38110899999999998</v>
      </c>
      <c r="AD4702" s="14">
        <v>0.25702833333300001</v>
      </c>
      <c r="AE4702" s="14">
        <v>3.9706166666699998</v>
      </c>
      <c r="AF4702" s="14">
        <v>1.469792</v>
      </c>
      <c r="AG4702" s="14">
        <v>9.3411666666700005E-2</v>
      </c>
      <c r="AH4702" s="14">
        <v>1.4477121666699999</v>
      </c>
      <c r="AI4702" s="14" t="s">
        <v>48127</v>
      </c>
      <c r="AJ4702" s="14" t="s">
        <v>206</v>
      </c>
      <c r="AK4702" s="14">
        <v>99345376</v>
      </c>
      <c r="AL4702" s="14">
        <v>99353239</v>
      </c>
      <c r="AM4702" s="14">
        <v>-1</v>
      </c>
      <c r="AN4702" s="14" t="s">
        <v>53</v>
      </c>
    </row>
    <row r="4703" spans="1:40">
      <c r="A4703" s="14" t="s">
        <v>48128</v>
      </c>
      <c r="B4703" s="14" t="s">
        <v>48129</v>
      </c>
      <c r="C4703" s="14" t="s">
        <v>48130</v>
      </c>
      <c r="D4703" s="14" t="s">
        <v>48131</v>
      </c>
      <c r="E4703" s="14">
        <v>1</v>
      </c>
      <c r="F4703" s="14" t="s">
        <v>48132</v>
      </c>
      <c r="G4703" s="14" t="s">
        <v>48133</v>
      </c>
      <c r="H4703" s="14" t="s">
        <v>48134</v>
      </c>
      <c r="I4703" s="14">
        <v>0</v>
      </c>
      <c r="J4703" s="14">
        <v>0.92063300579999996</v>
      </c>
      <c r="K4703" s="14">
        <v>2.2986752000000001E-3</v>
      </c>
      <c r="L4703" s="14">
        <v>6.8843792000000004E-3</v>
      </c>
      <c r="M4703" s="14">
        <v>0</v>
      </c>
      <c r="N4703" s="14" t="s">
        <v>48135</v>
      </c>
      <c r="O4703" s="14" t="s">
        <v>48136</v>
      </c>
      <c r="P4703" s="14" t="s">
        <v>8492</v>
      </c>
      <c r="Q4703" s="14">
        <v>0</v>
      </c>
      <c r="R4703" s="14">
        <v>2.3313199999999998</v>
      </c>
      <c r="S4703" s="14">
        <v>1.1157999999999999</v>
      </c>
      <c r="T4703" s="14">
        <v>1.1405400000000001</v>
      </c>
      <c r="U4703" s="14">
        <v>0.57669099999999995</v>
      </c>
      <c r="V4703" s="14">
        <v>0.52962200000000004</v>
      </c>
      <c r="W4703" s="14">
        <v>0.79006799999999999</v>
      </c>
      <c r="X4703" s="14">
        <v>3.3751699999999998</v>
      </c>
      <c r="Y4703" s="14">
        <v>2.62155</v>
      </c>
      <c r="Z4703" s="14">
        <v>3.2132499999999999</v>
      </c>
      <c r="AA4703" s="14">
        <v>5.2480599999999997</v>
      </c>
      <c r="AB4703" s="14">
        <v>3.9189099999999999</v>
      </c>
      <c r="AC4703" s="14">
        <v>3.4975200000000002</v>
      </c>
      <c r="AD4703" s="14">
        <v>4.2214966666700002</v>
      </c>
      <c r="AE4703" s="14">
        <v>0.63212699999999999</v>
      </c>
      <c r="AF4703" s="14">
        <v>1.52922</v>
      </c>
      <c r="AG4703" s="14">
        <v>3.0699900000000002</v>
      </c>
      <c r="AH4703" s="14">
        <v>2.36320841667</v>
      </c>
      <c r="AI4703" s="14" t="s">
        <v>48137</v>
      </c>
      <c r="AJ4703" s="14" t="s">
        <v>125</v>
      </c>
      <c r="AK4703" s="14">
        <v>75557547</v>
      </c>
      <c r="AL4703" s="14">
        <v>75643495</v>
      </c>
      <c r="AM4703" s="14">
        <v>1</v>
      </c>
      <c r="AN4703" s="14" t="s">
        <v>53</v>
      </c>
    </row>
    <row r="4704" spans="1:40">
      <c r="A4704" s="14" t="s">
        <v>48138</v>
      </c>
      <c r="B4704" s="14" t="s">
        <v>48139</v>
      </c>
      <c r="C4704" s="14" t="s">
        <v>48140</v>
      </c>
      <c r="D4704" s="14" t="s">
        <v>48141</v>
      </c>
      <c r="E4704" s="14">
        <v>0</v>
      </c>
      <c r="F4704" s="14" t="s">
        <v>48142</v>
      </c>
      <c r="G4704" s="14" t="s">
        <v>48143</v>
      </c>
      <c r="H4704" s="14" t="s">
        <v>15904</v>
      </c>
      <c r="I4704" s="14">
        <v>0</v>
      </c>
      <c r="J4704" s="14">
        <v>-1.4982647568</v>
      </c>
      <c r="K4704" s="14">
        <v>1.9038709633556899E-14</v>
      </c>
      <c r="L4704" s="14">
        <v>2.4556849352160699E-13</v>
      </c>
      <c r="M4704" s="14">
        <v>-1</v>
      </c>
      <c r="N4704" s="14" t="s">
        <v>48144</v>
      </c>
      <c r="O4704" s="14" t="s">
        <v>48145</v>
      </c>
      <c r="P4704" s="14" t="s">
        <v>29171</v>
      </c>
      <c r="Q4704" s="14">
        <v>0</v>
      </c>
      <c r="R4704" s="14">
        <v>59.152200000000001</v>
      </c>
      <c r="S4704" s="14">
        <v>68.123000000000005</v>
      </c>
      <c r="T4704" s="14">
        <v>52.566000000000003</v>
      </c>
      <c r="U4704" s="14">
        <v>43.596600000000002</v>
      </c>
      <c r="V4704" s="14">
        <v>47.985300000000002</v>
      </c>
      <c r="W4704" s="14">
        <v>56.909199999999998</v>
      </c>
      <c r="X4704" s="14">
        <v>25.4542</v>
      </c>
      <c r="Y4704" s="14">
        <v>22.948399999999999</v>
      </c>
      <c r="Z4704" s="14">
        <v>29.533799999999999</v>
      </c>
      <c r="AA4704" s="14">
        <v>30.3764</v>
      </c>
      <c r="AB4704" s="14">
        <v>31.3368</v>
      </c>
      <c r="AC4704" s="14">
        <v>41.868600000000001</v>
      </c>
      <c r="AD4704" s="14">
        <v>34.527266666700001</v>
      </c>
      <c r="AE4704" s="14">
        <v>49.497033333300003</v>
      </c>
      <c r="AF4704" s="14">
        <v>59.947066666700003</v>
      </c>
      <c r="AG4704" s="14">
        <v>25.9788</v>
      </c>
      <c r="AH4704" s="14">
        <v>42.487541666699997</v>
      </c>
      <c r="AI4704" s="14" t="s">
        <v>48146</v>
      </c>
      <c r="AJ4704" s="14" t="s">
        <v>206</v>
      </c>
      <c r="AK4704" s="14">
        <v>27486910</v>
      </c>
      <c r="AL4704" s="14">
        <v>27490316</v>
      </c>
      <c r="AM4704" s="14">
        <v>1</v>
      </c>
      <c r="AN4704" s="14" t="s">
        <v>53</v>
      </c>
    </row>
    <row r="4705" spans="1:40">
      <c r="A4705" s="14" t="s">
        <v>48147</v>
      </c>
      <c r="B4705" s="14" t="s">
        <v>48148</v>
      </c>
      <c r="C4705" s="14" t="s">
        <v>48149</v>
      </c>
      <c r="D4705" s="14" t="s">
        <v>48150</v>
      </c>
      <c r="E4705" s="14">
        <v>-1</v>
      </c>
      <c r="F4705" s="14" t="s">
        <v>48151</v>
      </c>
      <c r="G4705" s="14" t="s">
        <v>48152</v>
      </c>
      <c r="H4705" s="14" t="s">
        <v>48153</v>
      </c>
      <c r="I4705" s="14">
        <v>0</v>
      </c>
      <c r="J4705" s="14">
        <v>-1.3965242186</v>
      </c>
      <c r="K4705" s="14">
        <v>2.7857222956981699E-8</v>
      </c>
      <c r="L4705" s="14">
        <v>1.9576701282506599E-7</v>
      </c>
      <c r="M4705" s="14">
        <v>-1</v>
      </c>
      <c r="N4705" s="14" t="s">
        <v>48154</v>
      </c>
      <c r="O4705" s="14" t="s">
        <v>48155</v>
      </c>
      <c r="P4705" s="14" t="s">
        <v>48156</v>
      </c>
      <c r="Q4705" s="14">
        <v>0</v>
      </c>
      <c r="R4705" s="14">
        <v>16.352599999999999</v>
      </c>
      <c r="S4705" s="14">
        <v>20.9757</v>
      </c>
      <c r="T4705" s="14">
        <v>19.034800000000001</v>
      </c>
      <c r="U4705" s="14">
        <v>13.4016</v>
      </c>
      <c r="V4705" s="14">
        <v>13.032400000000001</v>
      </c>
      <c r="W4705" s="14">
        <v>12.5352</v>
      </c>
      <c r="X4705" s="14">
        <v>6.0687100000000003</v>
      </c>
      <c r="Y4705" s="14">
        <v>10.993</v>
      </c>
      <c r="Z4705" s="14">
        <v>9.0669000000000004</v>
      </c>
      <c r="AA4705" s="14">
        <v>7.5030900000000003</v>
      </c>
      <c r="AB4705" s="14">
        <v>7.4978999999999996</v>
      </c>
      <c r="AC4705" s="14">
        <v>6.2290700000000001</v>
      </c>
      <c r="AD4705" s="14">
        <v>7.0766866666699997</v>
      </c>
      <c r="AE4705" s="14">
        <v>12.9897333333</v>
      </c>
      <c r="AF4705" s="14">
        <v>18.787700000000001</v>
      </c>
      <c r="AG4705" s="14">
        <v>8.7095366666699991</v>
      </c>
      <c r="AH4705" s="14">
        <v>11.8909141667</v>
      </c>
      <c r="AI4705" s="14" t="s">
        <v>48157</v>
      </c>
      <c r="AJ4705" s="14" t="s">
        <v>206</v>
      </c>
      <c r="AK4705" s="14">
        <v>27473768</v>
      </c>
      <c r="AL4705" s="14">
        <v>27477364</v>
      </c>
      <c r="AM4705" s="14">
        <v>1</v>
      </c>
      <c r="AN4705" s="14" t="s">
        <v>53</v>
      </c>
    </row>
    <row r="4706" spans="1:40">
      <c r="A4706" s="14" t="s">
        <v>48158</v>
      </c>
      <c r="B4706" s="14" t="s">
        <v>48159</v>
      </c>
      <c r="C4706" s="14" t="s">
        <v>48160</v>
      </c>
      <c r="D4706" s="14" t="s">
        <v>48161</v>
      </c>
      <c r="E4706" s="14">
        <v>-1</v>
      </c>
      <c r="F4706" s="14" t="s">
        <v>48162</v>
      </c>
      <c r="G4706" s="14" t="s">
        <v>48163</v>
      </c>
      <c r="H4706" s="14" t="s">
        <v>48164</v>
      </c>
      <c r="I4706" s="14">
        <v>0</v>
      </c>
      <c r="J4706" s="14">
        <v>-1.8160013023999999</v>
      </c>
      <c r="K4706" s="14">
        <v>5.31877584E-2</v>
      </c>
      <c r="L4706" s="14">
        <v>0.1066177244</v>
      </c>
      <c r="M4706" s="14">
        <v>0</v>
      </c>
      <c r="N4706" s="14" t="s">
        <v>48165</v>
      </c>
      <c r="O4706" s="14" t="s">
        <v>48166</v>
      </c>
      <c r="P4706" s="14" t="s">
        <v>33287</v>
      </c>
      <c r="Q4706" s="14">
        <v>0</v>
      </c>
      <c r="R4706" s="14">
        <v>0.53118600000000005</v>
      </c>
      <c r="S4706" s="14">
        <v>0.39449600000000001</v>
      </c>
      <c r="T4706" s="14">
        <v>0.227828</v>
      </c>
      <c r="U4706" s="14">
        <v>0.117397</v>
      </c>
      <c r="V4706" s="14">
        <v>9.8710400000000004E-2</v>
      </c>
      <c r="W4706" s="14">
        <v>0.48644799999999999</v>
      </c>
      <c r="X4706" s="14">
        <v>0.22703699999999999</v>
      </c>
      <c r="Y4706" s="14">
        <v>0</v>
      </c>
      <c r="Z4706" s="14">
        <v>2.8708500000000001E-2</v>
      </c>
      <c r="AA4706" s="14">
        <v>7.26729E-3</v>
      </c>
      <c r="AB4706" s="14">
        <v>0</v>
      </c>
      <c r="AC4706" s="14">
        <v>0</v>
      </c>
      <c r="AD4706" s="14">
        <v>2.4224300000000002E-3</v>
      </c>
      <c r="AE4706" s="14">
        <v>0.23418513333300001</v>
      </c>
      <c r="AF4706" s="14">
        <v>0.38450333333300002</v>
      </c>
      <c r="AG4706" s="14">
        <v>8.5248500000000005E-2</v>
      </c>
      <c r="AH4706" s="14">
        <v>0.17658984916699999</v>
      </c>
      <c r="AI4706" s="14" t="s">
        <v>48167</v>
      </c>
      <c r="AJ4706" s="14" t="s">
        <v>194</v>
      </c>
      <c r="AK4706" s="14">
        <v>192844488</v>
      </c>
      <c r="AL4706" s="14">
        <v>192855756</v>
      </c>
      <c r="AM4706" s="14">
        <v>-1</v>
      </c>
      <c r="AN4706" s="14" t="s">
        <v>53</v>
      </c>
    </row>
    <row r="4707" spans="1:40">
      <c r="A4707" s="14" t="s">
        <v>48168</v>
      </c>
      <c r="B4707" s="14" t="s">
        <v>48169</v>
      </c>
      <c r="C4707" s="14" t="s">
        <v>48170</v>
      </c>
      <c r="D4707" s="14" t="s">
        <v>48171</v>
      </c>
      <c r="E4707" s="14">
        <v>0</v>
      </c>
      <c r="F4707" s="14" t="s">
        <v>48172</v>
      </c>
      <c r="G4707" s="14" t="s">
        <v>48173</v>
      </c>
      <c r="H4707" s="14" t="s">
        <v>38491</v>
      </c>
      <c r="I4707" s="14">
        <v>-1</v>
      </c>
      <c r="J4707" s="14">
        <v>-0.91813737090000003</v>
      </c>
      <c r="K4707" s="14">
        <v>4.2106526643468401E-6</v>
      </c>
      <c r="L4707" s="14">
        <v>2.1525622182523301E-5</v>
      </c>
      <c r="M4707" s="14">
        <v>0</v>
      </c>
      <c r="N4707" s="14" t="s">
        <v>48174</v>
      </c>
      <c r="O4707" s="14" t="s">
        <v>48175</v>
      </c>
      <c r="P4707" s="14" t="s">
        <v>48176</v>
      </c>
      <c r="Q4707" s="14">
        <v>0</v>
      </c>
      <c r="R4707" s="14">
        <v>16.7806</v>
      </c>
      <c r="S4707" s="14">
        <v>24.918900000000001</v>
      </c>
      <c r="T4707" s="14">
        <v>17.843</v>
      </c>
      <c r="U4707" s="14">
        <v>6.6906299999999996</v>
      </c>
      <c r="V4707" s="14">
        <v>7.5871899999999997</v>
      </c>
      <c r="W4707" s="14">
        <v>8.3378200000000007</v>
      </c>
      <c r="X4707" s="14">
        <v>11.6257</v>
      </c>
      <c r="Y4707" s="14">
        <v>13.443199999999999</v>
      </c>
      <c r="Z4707" s="14">
        <v>13.343500000000001</v>
      </c>
      <c r="AA4707" s="14">
        <v>7.6604299999999999</v>
      </c>
      <c r="AB4707" s="14">
        <v>11.147600000000001</v>
      </c>
      <c r="AC4707" s="14">
        <v>12.5016</v>
      </c>
      <c r="AD4707" s="14">
        <v>10.4365433333</v>
      </c>
      <c r="AE4707" s="14">
        <v>7.5385466666700003</v>
      </c>
      <c r="AF4707" s="14">
        <v>19.8475</v>
      </c>
      <c r="AG4707" s="14">
        <v>12.804133333299999</v>
      </c>
      <c r="AH4707" s="14">
        <v>12.656680833299999</v>
      </c>
      <c r="AI4707" s="14" t="s">
        <v>48177</v>
      </c>
      <c r="AJ4707" s="14" t="s">
        <v>1179</v>
      </c>
      <c r="AK4707" s="14">
        <v>132492032</v>
      </c>
      <c r="AL4707" s="14">
        <v>132510501</v>
      </c>
      <c r="AM4707" s="14">
        <v>-1</v>
      </c>
      <c r="AN4707" s="14" t="s">
        <v>53</v>
      </c>
    </row>
    <row r="4708" spans="1:40">
      <c r="A4708" s="14" t="s">
        <v>48178</v>
      </c>
      <c r="B4708" s="14" t="s">
        <v>48179</v>
      </c>
      <c r="C4708" s="14" t="s">
        <v>48180</v>
      </c>
      <c r="D4708" s="14" t="s">
        <v>48181</v>
      </c>
      <c r="E4708" s="14">
        <v>1</v>
      </c>
      <c r="F4708" s="14" t="s">
        <v>48182</v>
      </c>
      <c r="G4708" s="14" t="s">
        <v>48183</v>
      </c>
      <c r="H4708" s="14" t="s">
        <v>48184</v>
      </c>
      <c r="I4708" s="14">
        <v>0</v>
      </c>
      <c r="J4708" s="14">
        <v>1.8798727786</v>
      </c>
      <c r="K4708" s="14">
        <v>2.7228035009753302E-13</v>
      </c>
      <c r="L4708" s="14">
        <v>3.2006864563453802E-12</v>
      </c>
      <c r="M4708" s="14">
        <v>1</v>
      </c>
      <c r="N4708" s="14" t="s">
        <v>48185</v>
      </c>
      <c r="O4708" s="14" t="s">
        <v>48186</v>
      </c>
      <c r="P4708" s="14" t="s">
        <v>48187</v>
      </c>
      <c r="Q4708" s="14">
        <v>0</v>
      </c>
      <c r="R4708" s="14">
        <v>6.4489299999999998</v>
      </c>
      <c r="S4708" s="14">
        <v>7.2458799999999997</v>
      </c>
      <c r="T4708" s="14">
        <v>3.1479900000000001</v>
      </c>
      <c r="U4708" s="14">
        <v>3.27291</v>
      </c>
      <c r="V4708" s="14">
        <v>4.1397300000000001</v>
      </c>
      <c r="W4708" s="14">
        <v>4.9322600000000003</v>
      </c>
      <c r="X4708" s="14">
        <v>24.526299999999999</v>
      </c>
      <c r="Y4708" s="14">
        <v>24.171299999999999</v>
      </c>
      <c r="Z4708" s="14">
        <v>23.606200000000001</v>
      </c>
      <c r="AA4708" s="14">
        <v>33.349200000000003</v>
      </c>
      <c r="AB4708" s="14">
        <v>30.543399999999998</v>
      </c>
      <c r="AC4708" s="14">
        <v>27.401599999999998</v>
      </c>
      <c r="AD4708" s="14">
        <v>30.4314</v>
      </c>
      <c r="AE4708" s="14">
        <v>4.11496666667</v>
      </c>
      <c r="AF4708" s="14">
        <v>5.6142666666699999</v>
      </c>
      <c r="AG4708" s="14">
        <v>24.101266666699999</v>
      </c>
      <c r="AH4708" s="14">
        <v>16.065474999999999</v>
      </c>
      <c r="AI4708" s="14" t="s">
        <v>48188</v>
      </c>
      <c r="AJ4708" s="14" t="s">
        <v>113</v>
      </c>
      <c r="AK4708" s="14">
        <v>14275067</v>
      </c>
      <c r="AL4708" s="14">
        <v>14333101</v>
      </c>
      <c r="AM4708" s="14">
        <v>1</v>
      </c>
      <c r="AN4708" s="14" t="s">
        <v>53</v>
      </c>
    </row>
    <row r="4709" spans="1:40">
      <c r="A4709" s="14" t="s">
        <v>48189</v>
      </c>
      <c r="B4709" s="14" t="s">
        <v>48190</v>
      </c>
      <c r="C4709" s="14" t="s">
        <v>48191</v>
      </c>
      <c r="D4709" s="14" t="s">
        <v>48192</v>
      </c>
      <c r="E4709" s="14">
        <v>-1</v>
      </c>
      <c r="F4709" s="14" t="s">
        <v>48193</v>
      </c>
      <c r="G4709" s="14" t="s">
        <v>48194</v>
      </c>
      <c r="H4709" s="14" t="s">
        <v>16475</v>
      </c>
      <c r="I4709" s="14">
        <v>0</v>
      </c>
      <c r="J4709" s="14">
        <v>-3.5041214847000002</v>
      </c>
      <c r="K4709" s="14">
        <v>7.9661278501491799E-36</v>
      </c>
      <c r="L4709" s="14">
        <v>3.8062637203634299E-34</v>
      </c>
      <c r="M4709" s="14">
        <v>-1</v>
      </c>
      <c r="N4709" s="14" t="s">
        <v>48195</v>
      </c>
      <c r="O4709" s="14" t="s">
        <v>48196</v>
      </c>
      <c r="P4709" s="14" t="s">
        <v>14267</v>
      </c>
      <c r="Q4709" s="14">
        <v>0</v>
      </c>
      <c r="R4709" s="14">
        <v>42.872300000000003</v>
      </c>
      <c r="S4709" s="14">
        <v>20.968499999999999</v>
      </c>
      <c r="T4709" s="14">
        <v>32.498800000000003</v>
      </c>
      <c r="U4709" s="14">
        <v>40.843800000000002</v>
      </c>
      <c r="V4709" s="14">
        <v>29.5641</v>
      </c>
      <c r="W4709" s="14">
        <v>27.944800000000001</v>
      </c>
      <c r="X4709" s="14">
        <v>3.0886100000000001</v>
      </c>
      <c r="Y4709" s="14">
        <v>3.43472</v>
      </c>
      <c r="Z4709" s="14">
        <v>2.46313</v>
      </c>
      <c r="AA4709" s="14">
        <v>2.1279400000000002</v>
      </c>
      <c r="AB4709" s="14">
        <v>2.9567199999999998</v>
      </c>
      <c r="AC4709" s="14">
        <v>3.9941900000000001</v>
      </c>
      <c r="AD4709" s="14">
        <v>3.0262833333299999</v>
      </c>
      <c r="AE4709" s="14">
        <v>32.784233333300001</v>
      </c>
      <c r="AF4709" s="14">
        <v>32.113199999999999</v>
      </c>
      <c r="AG4709" s="14">
        <v>2.9954866666700002</v>
      </c>
      <c r="AH4709" s="14">
        <v>17.729800833300001</v>
      </c>
      <c r="AI4709" s="14" t="s">
        <v>48197</v>
      </c>
      <c r="AJ4709" s="14" t="s">
        <v>101</v>
      </c>
      <c r="AK4709" s="14">
        <v>77180340</v>
      </c>
      <c r="AL4709" s="14">
        <v>77280592</v>
      </c>
      <c r="AM4709" s="14">
        <v>-1</v>
      </c>
      <c r="AN4709" s="14" t="s">
        <v>53</v>
      </c>
    </row>
    <row r="4710" spans="1:40">
      <c r="A4710" s="14" t="s">
        <v>48198</v>
      </c>
      <c r="B4710" s="14" t="s">
        <v>48199</v>
      </c>
      <c r="C4710" s="14" t="s">
        <v>48200</v>
      </c>
      <c r="D4710" s="14" t="s">
        <v>48201</v>
      </c>
      <c r="E4710" s="14">
        <v>1</v>
      </c>
      <c r="F4710" s="14" t="s">
        <v>48202</v>
      </c>
      <c r="G4710" s="14" t="s">
        <v>48203</v>
      </c>
      <c r="H4710" s="14" t="s">
        <v>48204</v>
      </c>
      <c r="I4710" s="14">
        <v>0</v>
      </c>
      <c r="J4710" s="14">
        <v>1.5754699808999999</v>
      </c>
      <c r="K4710" s="14">
        <v>6.8304016632246701E-6</v>
      </c>
      <c r="L4710" s="14">
        <v>3.38639300288654E-5</v>
      </c>
      <c r="M4710" s="14">
        <v>1</v>
      </c>
      <c r="N4710" s="14" t="s">
        <v>48205</v>
      </c>
      <c r="O4710" s="14" t="s">
        <v>48206</v>
      </c>
      <c r="P4710" s="14" t="s">
        <v>48207</v>
      </c>
      <c r="Q4710" s="14">
        <v>0</v>
      </c>
      <c r="R4710" s="14">
        <v>0.28164499999999998</v>
      </c>
      <c r="S4710" s="14">
        <v>0.47568100000000002</v>
      </c>
      <c r="T4710" s="14">
        <v>0.24681</v>
      </c>
      <c r="U4710" s="14">
        <v>0.21246899999999999</v>
      </c>
      <c r="V4710" s="14">
        <v>0.331459</v>
      </c>
      <c r="W4710" s="14">
        <v>0.42502699999999999</v>
      </c>
      <c r="X4710" s="14">
        <v>1.3632200000000001</v>
      </c>
      <c r="Y4710" s="14">
        <v>0.86262399999999995</v>
      </c>
      <c r="Z4710" s="14">
        <v>1.44042</v>
      </c>
      <c r="AA4710" s="14">
        <v>2.8097500000000002</v>
      </c>
      <c r="AB4710" s="14">
        <v>2.5983700000000001</v>
      </c>
      <c r="AC4710" s="14">
        <v>2.2131699999999999</v>
      </c>
      <c r="AD4710" s="14">
        <v>2.5404300000000002</v>
      </c>
      <c r="AE4710" s="14">
        <v>0.32298500000000002</v>
      </c>
      <c r="AF4710" s="14">
        <v>0.33471200000000001</v>
      </c>
      <c r="AG4710" s="14">
        <v>1.2220880000000001</v>
      </c>
      <c r="AH4710" s="14">
        <v>1.1050537499999999</v>
      </c>
      <c r="AI4710" s="14" t="s">
        <v>48208</v>
      </c>
      <c r="AJ4710" s="14" t="s">
        <v>980</v>
      </c>
      <c r="AK4710" s="14">
        <v>78750380</v>
      </c>
      <c r="AL4710" s="14">
        <v>79109391</v>
      </c>
      <c r="AM4710" s="14">
        <v>-1</v>
      </c>
      <c r="AN4710" s="14" t="s">
        <v>53</v>
      </c>
    </row>
    <row r="4711" spans="1:40">
      <c r="A4711" s="14" t="s">
        <v>48209</v>
      </c>
      <c r="B4711" s="14" t="s">
        <v>48210</v>
      </c>
      <c r="C4711" s="14" t="s">
        <v>48211</v>
      </c>
      <c r="D4711" s="14" t="s">
        <v>48212</v>
      </c>
      <c r="E4711" s="14">
        <v>1</v>
      </c>
      <c r="F4711" s="14" t="s">
        <v>48213</v>
      </c>
      <c r="G4711" s="14" t="s">
        <v>48214</v>
      </c>
      <c r="H4711" s="14" t="s">
        <v>18775</v>
      </c>
      <c r="I4711" s="14">
        <v>0</v>
      </c>
      <c r="J4711" s="14">
        <v>1.2770087085999999</v>
      </c>
      <c r="K4711" s="14">
        <v>3.6511606025298996E-15</v>
      </c>
      <c r="L4711" s="14">
        <v>4.97948989490712E-14</v>
      </c>
      <c r="M4711" s="14">
        <v>1</v>
      </c>
      <c r="N4711" s="14" t="s">
        <v>48215</v>
      </c>
      <c r="O4711" s="14" t="s">
        <v>48216</v>
      </c>
      <c r="P4711" s="14" t="s">
        <v>48217</v>
      </c>
      <c r="Q4711" s="14">
        <v>0</v>
      </c>
      <c r="R4711" s="14">
        <v>7.2686999999999999</v>
      </c>
      <c r="S4711" s="14">
        <v>8.8562100000000008</v>
      </c>
      <c r="T4711" s="14">
        <v>6.4313000000000002</v>
      </c>
      <c r="U4711" s="14">
        <v>10.158899999999999</v>
      </c>
      <c r="V4711" s="14">
        <v>8.2643199999999997</v>
      </c>
      <c r="W4711" s="14">
        <v>10.7553</v>
      </c>
      <c r="X4711" s="14">
        <v>19.150400000000001</v>
      </c>
      <c r="Y4711" s="14">
        <v>25.306699999999999</v>
      </c>
      <c r="Z4711" s="14">
        <v>21.380600000000001</v>
      </c>
      <c r="AA4711" s="14">
        <v>26.567900000000002</v>
      </c>
      <c r="AB4711" s="14">
        <v>25.866399999999999</v>
      </c>
      <c r="AC4711" s="14">
        <v>25.252600000000001</v>
      </c>
      <c r="AD4711" s="14">
        <v>25.895633333300001</v>
      </c>
      <c r="AE4711" s="14">
        <v>9.7261733333299993</v>
      </c>
      <c r="AF4711" s="14">
        <v>7.5187366666699997</v>
      </c>
      <c r="AG4711" s="14">
        <v>21.945900000000002</v>
      </c>
      <c r="AH4711" s="14">
        <v>16.271610833299999</v>
      </c>
      <c r="AI4711" s="14" t="s">
        <v>48218</v>
      </c>
      <c r="AJ4711" s="14" t="s">
        <v>101</v>
      </c>
      <c r="AK4711" s="14">
        <v>29124181</v>
      </c>
      <c r="AL4711" s="14">
        <v>29182471</v>
      </c>
      <c r="AM4711" s="14">
        <v>1</v>
      </c>
      <c r="AN4711" s="14" t="s">
        <v>53</v>
      </c>
    </row>
    <row r="4712" spans="1:40">
      <c r="A4712" s="14" t="s">
        <v>48219</v>
      </c>
      <c r="B4712" s="14" t="s">
        <v>48220</v>
      </c>
      <c r="C4712" s="14" t="s">
        <v>48221</v>
      </c>
      <c r="D4712" s="14" t="s">
        <v>48222</v>
      </c>
      <c r="E4712" s="14">
        <v>1</v>
      </c>
      <c r="F4712" s="14" t="s">
        <v>48223</v>
      </c>
      <c r="G4712" s="14" t="s">
        <v>48224</v>
      </c>
      <c r="H4712" s="14" t="s">
        <v>48225</v>
      </c>
      <c r="I4712" s="14">
        <v>-1</v>
      </c>
      <c r="J4712" s="14">
        <v>-1.4312863682000001</v>
      </c>
      <c r="K4712" s="14">
        <v>9.3440101008882402E-8</v>
      </c>
      <c r="L4712" s="14">
        <v>6.1215397396224398E-7</v>
      </c>
      <c r="M4712" s="14">
        <v>-1</v>
      </c>
      <c r="N4712" s="14" t="s">
        <v>48226</v>
      </c>
      <c r="O4712" s="14" t="s">
        <v>48227</v>
      </c>
      <c r="P4712" s="14" t="s">
        <v>48228</v>
      </c>
      <c r="Q4712" s="14">
        <v>0</v>
      </c>
      <c r="R4712" s="14">
        <v>2.3157000000000001</v>
      </c>
      <c r="S4712" s="14">
        <v>2.2319399999999998</v>
      </c>
      <c r="T4712" s="14">
        <v>1.4690099999999999</v>
      </c>
      <c r="U4712" s="14">
        <v>0.259409</v>
      </c>
      <c r="V4712" s="14">
        <v>0.27736499999999997</v>
      </c>
      <c r="W4712" s="14">
        <v>0.36904700000000001</v>
      </c>
      <c r="X4712" s="14">
        <v>0.75630200000000003</v>
      </c>
      <c r="Y4712" s="14">
        <v>0.79627199999999998</v>
      </c>
      <c r="Z4712" s="14">
        <v>0.77451000000000003</v>
      </c>
      <c r="AA4712" s="14">
        <v>0.875475</v>
      </c>
      <c r="AB4712" s="14">
        <v>0.80019899999999999</v>
      </c>
      <c r="AC4712" s="14">
        <v>0.95299</v>
      </c>
      <c r="AD4712" s="14">
        <v>0.87622133333300001</v>
      </c>
      <c r="AE4712" s="14">
        <v>0.30194033333300002</v>
      </c>
      <c r="AF4712" s="14">
        <v>2.0055499999999999</v>
      </c>
      <c r="AG4712" s="14">
        <v>0.77569466666700004</v>
      </c>
      <c r="AH4712" s="14">
        <v>0.98985158333300005</v>
      </c>
      <c r="AI4712" s="14" t="s">
        <v>48229</v>
      </c>
      <c r="AJ4712" s="14" t="s">
        <v>101</v>
      </c>
      <c r="AK4712" s="14">
        <v>10370510</v>
      </c>
      <c r="AL4712" s="14">
        <v>10595253</v>
      </c>
      <c r="AM4712" s="14">
        <v>1</v>
      </c>
      <c r="AN4712" s="14" t="s">
        <v>53</v>
      </c>
    </row>
    <row r="4713" spans="1:40">
      <c r="A4713" s="14" t="s">
        <v>48230</v>
      </c>
      <c r="B4713" s="14" t="s">
        <v>48231</v>
      </c>
      <c r="C4713" s="14" t="s">
        <v>48232</v>
      </c>
      <c r="D4713" s="14" t="s">
        <v>48233</v>
      </c>
      <c r="E4713" s="14">
        <v>1</v>
      </c>
      <c r="F4713" s="14" t="s">
        <v>48234</v>
      </c>
      <c r="G4713" s="14" t="s">
        <v>48235</v>
      </c>
      <c r="H4713" s="14" t="s">
        <v>48236</v>
      </c>
      <c r="I4713" s="14">
        <v>0</v>
      </c>
      <c r="J4713" s="14">
        <v>-0.50887259709999999</v>
      </c>
      <c r="K4713" s="14">
        <v>0.1747129382</v>
      </c>
      <c r="L4713" s="14">
        <v>0.27907936830000002</v>
      </c>
      <c r="M4713" s="14">
        <v>0</v>
      </c>
      <c r="N4713" s="14" t="s">
        <v>48237</v>
      </c>
      <c r="O4713" s="14" t="s">
        <v>48238</v>
      </c>
      <c r="P4713" s="14" t="s">
        <v>48239</v>
      </c>
      <c r="Q4713" s="14">
        <v>0</v>
      </c>
      <c r="R4713" s="14">
        <v>19.590699999999998</v>
      </c>
      <c r="S4713" s="14">
        <v>29.257000000000001</v>
      </c>
      <c r="T4713" s="14">
        <v>9.0602599999999995</v>
      </c>
      <c r="U4713" s="14">
        <v>7.4792399999999999</v>
      </c>
      <c r="V4713" s="14">
        <v>7.7939400000000001</v>
      </c>
      <c r="W4713" s="14">
        <v>6.9416399999999996</v>
      </c>
      <c r="X4713" s="14">
        <v>18.6006</v>
      </c>
      <c r="Y4713" s="14">
        <v>16.2151</v>
      </c>
      <c r="Z4713" s="14">
        <v>14.7301</v>
      </c>
      <c r="AA4713" s="14">
        <v>24.646599999999999</v>
      </c>
      <c r="AB4713" s="14">
        <v>20.666499999999999</v>
      </c>
      <c r="AC4713" s="14">
        <v>22.764299999999999</v>
      </c>
      <c r="AD4713" s="14">
        <v>22.6924666667</v>
      </c>
      <c r="AE4713" s="14">
        <v>7.4049399999999999</v>
      </c>
      <c r="AF4713" s="14">
        <v>19.3026533333</v>
      </c>
      <c r="AG4713" s="14">
        <v>16.515266666700001</v>
      </c>
      <c r="AH4713" s="14">
        <v>16.4788316667</v>
      </c>
      <c r="AI4713" s="14" t="s">
        <v>48240</v>
      </c>
      <c r="AJ4713" s="14" t="s">
        <v>1179</v>
      </c>
      <c r="AK4713" s="14">
        <v>133600556</v>
      </c>
      <c r="AL4713" s="14">
        <v>133602168</v>
      </c>
      <c r="AM4713" s="14">
        <v>-1</v>
      </c>
      <c r="AN4713" s="14" t="s">
        <v>53</v>
      </c>
    </row>
    <row r="4714" spans="1:40">
      <c r="A4714" s="14" t="s">
        <v>48241</v>
      </c>
      <c r="B4714" s="14" t="s">
        <v>48242</v>
      </c>
      <c r="C4714" s="14" t="s">
        <v>48243</v>
      </c>
      <c r="D4714" s="14" t="s">
        <v>48244</v>
      </c>
      <c r="E4714" s="14">
        <v>-1</v>
      </c>
      <c r="F4714" s="14" t="s">
        <v>48245</v>
      </c>
      <c r="G4714" s="14" t="s">
        <v>48246</v>
      </c>
      <c r="H4714" s="14" t="s">
        <v>5638</v>
      </c>
      <c r="I4714" s="14">
        <v>0</v>
      </c>
      <c r="J4714" s="14">
        <v>-3.6982578200999998</v>
      </c>
      <c r="K4714" s="14">
        <v>3.1797599999999998E-4</v>
      </c>
      <c r="L4714" s="14">
        <v>1.1547491999999999E-3</v>
      </c>
      <c r="M4714" s="14">
        <v>0</v>
      </c>
      <c r="N4714" s="14" t="s">
        <v>133</v>
      </c>
      <c r="O4714" s="14" t="s">
        <v>133</v>
      </c>
      <c r="P4714" s="14" t="s">
        <v>133</v>
      </c>
      <c r="Q4714" s="14">
        <v>0</v>
      </c>
      <c r="R4714" s="14">
        <v>7.7689099999999997E-2</v>
      </c>
      <c r="S4714" s="14">
        <v>0.12562200000000001</v>
      </c>
      <c r="T4714" s="14">
        <v>0.33661099999999999</v>
      </c>
      <c r="U4714" s="14">
        <v>7.4179200000000001E-2</v>
      </c>
      <c r="V4714" s="14">
        <v>0.100733</v>
      </c>
      <c r="W4714" s="14">
        <v>0.33055699999999999</v>
      </c>
      <c r="X4714" s="14">
        <v>3.1588199999999997E-2</v>
      </c>
      <c r="Y4714" s="14">
        <v>0</v>
      </c>
      <c r="Z4714" s="14">
        <v>0</v>
      </c>
      <c r="AA4714" s="14">
        <v>5.4829500000000003E-3</v>
      </c>
      <c r="AB4714" s="14">
        <v>5.5289299999999996E-3</v>
      </c>
      <c r="AC4714" s="14">
        <v>0</v>
      </c>
      <c r="AD4714" s="14">
        <v>3.6706266666700002E-3</v>
      </c>
      <c r="AE4714" s="14">
        <v>0.16848973333299999</v>
      </c>
      <c r="AF4714" s="14">
        <v>0.17997403333299999</v>
      </c>
      <c r="AG4714" s="14">
        <v>1.05294E-2</v>
      </c>
      <c r="AH4714" s="14">
        <v>9.0665948333299995E-2</v>
      </c>
      <c r="AI4714" s="14" t="s">
        <v>48247</v>
      </c>
      <c r="AJ4714" s="14" t="s">
        <v>300</v>
      </c>
      <c r="AK4714" s="14">
        <v>23411502</v>
      </c>
      <c r="AL4714" s="14">
        <v>23449632</v>
      </c>
      <c r="AM4714" s="14">
        <v>1</v>
      </c>
      <c r="AN4714" s="14" t="s">
        <v>53</v>
      </c>
    </row>
    <row r="4715" spans="1:40">
      <c r="A4715" s="14" t="s">
        <v>48248</v>
      </c>
      <c r="B4715" s="14" t="s">
        <v>48249</v>
      </c>
      <c r="C4715" s="14" t="s">
        <v>48250</v>
      </c>
      <c r="D4715" s="14" t="s">
        <v>48251</v>
      </c>
      <c r="E4715" s="14">
        <v>-1</v>
      </c>
      <c r="F4715" s="14" t="s">
        <v>48252</v>
      </c>
      <c r="G4715" s="14" t="s">
        <v>48253</v>
      </c>
      <c r="H4715" s="14" t="s">
        <v>48254</v>
      </c>
      <c r="I4715" s="14">
        <v>1</v>
      </c>
      <c r="M4715" s="14">
        <v>0</v>
      </c>
      <c r="N4715" s="14" t="s">
        <v>133</v>
      </c>
      <c r="O4715" s="14" t="s">
        <v>133</v>
      </c>
      <c r="P4715" s="14" t="s">
        <v>133</v>
      </c>
      <c r="Q4715" s="14">
        <v>0</v>
      </c>
      <c r="R4715" s="14">
        <v>0</v>
      </c>
      <c r="S4715" s="14">
        <v>0</v>
      </c>
      <c r="T4715" s="14">
        <v>2.6177700000000002E-2</v>
      </c>
      <c r="U4715" s="14">
        <v>0.33320499999999997</v>
      </c>
      <c r="V4715" s="14">
        <v>0.36085600000000001</v>
      </c>
      <c r="W4715" s="14">
        <v>0.66515500000000005</v>
      </c>
      <c r="X4715" s="14">
        <v>0</v>
      </c>
      <c r="Y4715" s="14">
        <v>0</v>
      </c>
      <c r="Z4715" s="14">
        <v>0</v>
      </c>
      <c r="AA4715" s="14">
        <v>1.3305000000000001E-2</v>
      </c>
      <c r="AB4715" s="14">
        <v>0</v>
      </c>
      <c r="AC4715" s="14">
        <v>1.33513E-2</v>
      </c>
      <c r="AD4715" s="14">
        <v>8.8854333333300006E-3</v>
      </c>
      <c r="AE4715" s="14">
        <v>0.45307199999999997</v>
      </c>
      <c r="AF4715" s="14">
        <v>8.7259E-3</v>
      </c>
      <c r="AG4715" s="14">
        <v>0</v>
      </c>
      <c r="AH4715" s="14">
        <v>0.11767083333300001</v>
      </c>
      <c r="AI4715" s="14" t="s">
        <v>48255</v>
      </c>
      <c r="AJ4715" s="14" t="s">
        <v>464</v>
      </c>
      <c r="AK4715" s="14">
        <v>19623175</v>
      </c>
      <c r="AL4715" s="14">
        <v>19632821</v>
      </c>
      <c r="AM4715" s="14">
        <v>1</v>
      </c>
      <c r="AN4715" s="14" t="s">
        <v>53</v>
      </c>
    </row>
    <row r="4716" spans="1:40">
      <c r="A4716" s="14" t="s">
        <v>48256</v>
      </c>
      <c r="B4716" s="14" t="s">
        <v>48257</v>
      </c>
      <c r="C4716" s="14" t="s">
        <v>48258</v>
      </c>
      <c r="D4716" s="14" t="s">
        <v>48259</v>
      </c>
      <c r="E4716" s="14">
        <v>0</v>
      </c>
      <c r="F4716" s="14" t="s">
        <v>48260</v>
      </c>
      <c r="G4716" s="14" t="s">
        <v>48261</v>
      </c>
      <c r="H4716" s="14" t="s">
        <v>48262</v>
      </c>
      <c r="I4716" s="14">
        <v>0</v>
      </c>
      <c r="J4716" s="14">
        <v>1.2597637103999999</v>
      </c>
      <c r="K4716" s="14">
        <v>2.8425246297253099E-10</v>
      </c>
      <c r="L4716" s="14">
        <v>2.50784614347066E-9</v>
      </c>
      <c r="M4716" s="14">
        <v>1</v>
      </c>
      <c r="N4716" s="14" t="s">
        <v>48263</v>
      </c>
      <c r="O4716" s="14" t="s">
        <v>48264</v>
      </c>
      <c r="P4716" s="14" t="s">
        <v>7707</v>
      </c>
      <c r="Q4716" s="14">
        <v>0</v>
      </c>
      <c r="R4716" s="14">
        <v>5.5896400000000002</v>
      </c>
      <c r="S4716" s="14">
        <v>7.9788800000000002</v>
      </c>
      <c r="T4716" s="14">
        <v>6.6740700000000004</v>
      </c>
      <c r="U4716" s="14">
        <v>7.0868900000000004</v>
      </c>
      <c r="V4716" s="14">
        <v>9.7838600000000007</v>
      </c>
      <c r="W4716" s="14">
        <v>10.617699999999999</v>
      </c>
      <c r="X4716" s="14">
        <v>21.513000000000002</v>
      </c>
      <c r="Y4716" s="14">
        <v>21.694199999999999</v>
      </c>
      <c r="Z4716" s="14">
        <v>16.489100000000001</v>
      </c>
      <c r="AA4716" s="14">
        <v>23.688800000000001</v>
      </c>
      <c r="AB4716" s="14">
        <v>19.0763</v>
      </c>
      <c r="AC4716" s="14">
        <v>18.9861</v>
      </c>
      <c r="AD4716" s="14">
        <v>20.5837333333</v>
      </c>
      <c r="AE4716" s="14">
        <v>9.1628166666700004</v>
      </c>
      <c r="AF4716" s="14">
        <v>6.7475300000000002</v>
      </c>
      <c r="AG4716" s="14">
        <v>19.898766666699998</v>
      </c>
      <c r="AH4716" s="14">
        <v>14.098211666699999</v>
      </c>
      <c r="AI4716" s="14" t="s">
        <v>48265</v>
      </c>
      <c r="AJ4716" s="14" t="s">
        <v>464</v>
      </c>
      <c r="AK4716" s="14">
        <v>54071845</v>
      </c>
      <c r="AL4716" s="14">
        <v>54108346</v>
      </c>
      <c r="AM4716" s="14">
        <v>1</v>
      </c>
      <c r="AN4716" s="14" t="s">
        <v>53</v>
      </c>
    </row>
    <row r="4717" spans="1:40">
      <c r="A4717" s="14" t="s">
        <v>48266</v>
      </c>
      <c r="B4717" s="14" t="s">
        <v>48267</v>
      </c>
      <c r="C4717" s="14" t="s">
        <v>48268</v>
      </c>
      <c r="D4717" s="14" t="s">
        <v>48269</v>
      </c>
      <c r="E4717" s="14">
        <v>0</v>
      </c>
      <c r="F4717" s="14" t="s">
        <v>48270</v>
      </c>
      <c r="G4717" s="14" t="s">
        <v>48271</v>
      </c>
      <c r="H4717" s="14" t="s">
        <v>48272</v>
      </c>
      <c r="I4717" s="14">
        <v>0</v>
      </c>
      <c r="J4717" s="14">
        <v>-1.0272570384999999</v>
      </c>
      <c r="K4717" s="14">
        <v>2.1816466428127199E-8</v>
      </c>
      <c r="L4717" s="14">
        <v>1.5489391692914299E-7</v>
      </c>
      <c r="M4717" s="14">
        <v>-1</v>
      </c>
      <c r="N4717" s="14" t="s">
        <v>48273</v>
      </c>
      <c r="O4717" s="14" t="s">
        <v>48274</v>
      </c>
      <c r="P4717" s="14" t="s">
        <v>48275</v>
      </c>
      <c r="Q4717" s="14">
        <v>0</v>
      </c>
      <c r="R4717" s="14">
        <v>40.6188</v>
      </c>
      <c r="S4717" s="14">
        <v>34.284700000000001</v>
      </c>
      <c r="T4717" s="14">
        <v>46.423200000000001</v>
      </c>
      <c r="U4717" s="14">
        <v>43.391599999999997</v>
      </c>
      <c r="V4717" s="14">
        <v>41.222799999999999</v>
      </c>
      <c r="W4717" s="14">
        <v>28.4712</v>
      </c>
      <c r="X4717" s="14">
        <v>22.42</v>
      </c>
      <c r="Y4717" s="14">
        <v>24.229399999999998</v>
      </c>
      <c r="Z4717" s="14">
        <v>26.570399999999999</v>
      </c>
      <c r="AA4717" s="14">
        <v>31.684799999999999</v>
      </c>
      <c r="AB4717" s="14">
        <v>26.5124</v>
      </c>
      <c r="AC4717" s="14">
        <v>22.660499999999999</v>
      </c>
      <c r="AD4717" s="14">
        <v>26.952566666700001</v>
      </c>
      <c r="AE4717" s="14">
        <v>37.6952</v>
      </c>
      <c r="AF4717" s="14">
        <v>40.442233333300003</v>
      </c>
      <c r="AG4717" s="14">
        <v>24.406600000000001</v>
      </c>
      <c r="AH4717" s="14">
        <v>32.37415</v>
      </c>
      <c r="AI4717" s="14" t="s">
        <v>48276</v>
      </c>
      <c r="AJ4717" s="14" t="s">
        <v>410</v>
      </c>
      <c r="AK4717" s="14">
        <v>45047576</v>
      </c>
      <c r="AL4717" s="14">
        <v>45056383</v>
      </c>
      <c r="AM4717" s="14">
        <v>1</v>
      </c>
      <c r="AN4717" s="14" t="s">
        <v>53</v>
      </c>
    </row>
    <row r="4718" spans="1:40">
      <c r="A4718" s="14" t="s">
        <v>48277</v>
      </c>
      <c r="B4718" s="14" t="s">
        <v>48278</v>
      </c>
      <c r="C4718" s="14" t="s">
        <v>48279</v>
      </c>
      <c r="D4718" s="14" t="s">
        <v>48280</v>
      </c>
      <c r="E4718" s="14">
        <v>1</v>
      </c>
      <c r="F4718" s="14" t="s">
        <v>48281</v>
      </c>
      <c r="G4718" s="14" t="s">
        <v>48282</v>
      </c>
      <c r="H4718" s="14" t="s">
        <v>48283</v>
      </c>
      <c r="I4718" s="14">
        <v>0</v>
      </c>
      <c r="J4718" s="14">
        <v>1.3877023392000001</v>
      </c>
      <c r="K4718" s="14">
        <v>1.2618843999999999E-3</v>
      </c>
      <c r="L4718" s="14">
        <v>4.0183353999999998E-3</v>
      </c>
      <c r="M4718" s="14">
        <v>0</v>
      </c>
      <c r="N4718" s="14" t="s">
        <v>48284</v>
      </c>
      <c r="O4718" s="14" t="s">
        <v>48285</v>
      </c>
      <c r="P4718" s="14" t="s">
        <v>8901</v>
      </c>
      <c r="Q4718" s="14">
        <v>0</v>
      </c>
      <c r="R4718" s="14">
        <v>0.31010700000000002</v>
      </c>
      <c r="S4718" s="14">
        <v>0.323463</v>
      </c>
      <c r="T4718" s="14">
        <v>0.44086199999999998</v>
      </c>
      <c r="U4718" s="14">
        <v>0.39508100000000002</v>
      </c>
      <c r="V4718" s="14">
        <v>0.460314</v>
      </c>
      <c r="W4718" s="14">
        <v>0.76416700000000004</v>
      </c>
      <c r="X4718" s="14">
        <v>1.5438700000000001</v>
      </c>
      <c r="Y4718" s="14">
        <v>1.4164399999999999</v>
      </c>
      <c r="Z4718" s="14">
        <v>1.17238</v>
      </c>
      <c r="AA4718" s="14">
        <v>1.73691</v>
      </c>
      <c r="AB4718" s="14">
        <v>1.84202</v>
      </c>
      <c r="AC4718" s="14">
        <v>1.56945</v>
      </c>
      <c r="AD4718" s="14">
        <v>1.7161266666699999</v>
      </c>
      <c r="AE4718" s="14">
        <v>0.53985399999999995</v>
      </c>
      <c r="AF4718" s="14">
        <v>0.35814400000000002</v>
      </c>
      <c r="AG4718" s="14">
        <v>1.3775633333299999</v>
      </c>
      <c r="AH4718" s="14">
        <v>0.99792199999999998</v>
      </c>
      <c r="AI4718" s="14" t="s">
        <v>48286</v>
      </c>
      <c r="AJ4718" s="14" t="s">
        <v>410</v>
      </c>
      <c r="AK4718" s="14">
        <v>60837277</v>
      </c>
      <c r="AL4718" s="14">
        <v>60861479</v>
      </c>
      <c r="AM4718" s="14">
        <v>-1</v>
      </c>
      <c r="AN4718" s="14" t="s">
        <v>53</v>
      </c>
    </row>
    <row r="4719" spans="1:40">
      <c r="A4719" s="14" t="s">
        <v>48287</v>
      </c>
      <c r="B4719" s="14" t="s">
        <v>48288</v>
      </c>
      <c r="C4719" s="14" t="s">
        <v>48289</v>
      </c>
      <c r="D4719" s="14" t="s">
        <v>48290</v>
      </c>
      <c r="E4719" s="14">
        <v>-1</v>
      </c>
      <c r="F4719" s="14" t="s">
        <v>48291</v>
      </c>
      <c r="G4719" s="14" t="s">
        <v>48292</v>
      </c>
      <c r="H4719" s="14" t="s">
        <v>48293</v>
      </c>
      <c r="I4719" s="14">
        <v>0</v>
      </c>
      <c r="J4719" s="14">
        <v>-3.2350697238000001</v>
      </c>
      <c r="K4719" s="14">
        <v>3.5203717961822799E-22</v>
      </c>
      <c r="L4719" s="14">
        <v>8.2297143605892807E-21</v>
      </c>
      <c r="M4719" s="14">
        <v>-1</v>
      </c>
      <c r="N4719" s="14" t="s">
        <v>48294</v>
      </c>
      <c r="O4719" s="14" t="s">
        <v>48295</v>
      </c>
      <c r="P4719" s="14" t="s">
        <v>48296</v>
      </c>
      <c r="Q4719" s="14">
        <v>0</v>
      </c>
      <c r="R4719" s="14">
        <v>4.3285799999999997</v>
      </c>
      <c r="S4719" s="14">
        <v>5.4820500000000001</v>
      </c>
      <c r="T4719" s="14">
        <v>7.2930099999999998</v>
      </c>
      <c r="U4719" s="14">
        <v>7.6898900000000001</v>
      </c>
      <c r="V4719" s="14">
        <v>8.4016500000000001</v>
      </c>
      <c r="W4719" s="14">
        <v>13.0413</v>
      </c>
      <c r="X4719" s="14">
        <v>0.69820800000000005</v>
      </c>
      <c r="Y4719" s="14">
        <v>0.54555299999999995</v>
      </c>
      <c r="Z4719" s="14">
        <v>1.2569600000000001</v>
      </c>
      <c r="AA4719" s="14">
        <v>0.68530899999999995</v>
      </c>
      <c r="AB4719" s="14">
        <v>0.90354199999999996</v>
      </c>
      <c r="AC4719" s="14">
        <v>1.0368200000000001</v>
      </c>
      <c r="AD4719" s="14">
        <v>0.87522366666700002</v>
      </c>
      <c r="AE4719" s="14">
        <v>9.7109466666700008</v>
      </c>
      <c r="AF4719" s="14">
        <v>5.7012133333300001</v>
      </c>
      <c r="AG4719" s="14">
        <v>0.83357366666699995</v>
      </c>
      <c r="AH4719" s="14">
        <v>4.28023933333</v>
      </c>
      <c r="AI4719" s="14" t="s">
        <v>48297</v>
      </c>
      <c r="AJ4719" s="14" t="s">
        <v>422</v>
      </c>
      <c r="AK4719" s="14">
        <v>85213049</v>
      </c>
      <c r="AL4719" s="14">
        <v>85333422</v>
      </c>
      <c r="AM4719" s="14">
        <v>-1</v>
      </c>
      <c r="AN4719" s="14" t="s">
        <v>53</v>
      </c>
    </row>
    <row r="4720" spans="1:40">
      <c r="A4720" s="14" t="s">
        <v>48298</v>
      </c>
      <c r="B4720" s="14" t="s">
        <v>48299</v>
      </c>
      <c r="C4720" s="14" t="s">
        <v>48300</v>
      </c>
      <c r="D4720" s="14" t="s">
        <v>48301</v>
      </c>
      <c r="E4720" s="14">
        <v>-1</v>
      </c>
      <c r="F4720" s="14" t="s">
        <v>48302</v>
      </c>
      <c r="G4720" s="14" t="s">
        <v>48303</v>
      </c>
      <c r="H4720" s="14" t="s">
        <v>48304</v>
      </c>
      <c r="I4720" s="14">
        <v>0</v>
      </c>
      <c r="J4720" s="14">
        <v>-1.4422305055</v>
      </c>
      <c r="K4720" s="14">
        <v>0.1150802085</v>
      </c>
      <c r="L4720" s="14">
        <v>0.19990717329999999</v>
      </c>
      <c r="M4720" s="14">
        <v>0</v>
      </c>
      <c r="N4720" s="14" t="s">
        <v>48305</v>
      </c>
      <c r="O4720" s="14" t="s">
        <v>48306</v>
      </c>
      <c r="P4720" s="14" t="s">
        <v>1691</v>
      </c>
      <c r="Q4720" s="14">
        <v>0</v>
      </c>
      <c r="R4720" s="14">
        <v>0.21124000000000001</v>
      </c>
      <c r="S4720" s="14">
        <v>0.213148</v>
      </c>
      <c r="T4720" s="14">
        <v>1.15001</v>
      </c>
      <c r="U4720" s="14">
        <v>0.80312399999999995</v>
      </c>
      <c r="V4720" s="14">
        <v>0.81266000000000005</v>
      </c>
      <c r="W4720" s="14">
        <v>1.15307</v>
      </c>
      <c r="X4720" s="14">
        <v>0.39067299999999999</v>
      </c>
      <c r="Y4720" s="14">
        <v>0.12722700000000001</v>
      </c>
      <c r="Z4720" s="14">
        <v>0.16380500000000001</v>
      </c>
      <c r="AA4720" s="14">
        <v>9.5528699999999994E-2</v>
      </c>
      <c r="AB4720" s="14">
        <v>0.17002900000000001</v>
      </c>
      <c r="AC4720" s="14">
        <v>0.23558699999999999</v>
      </c>
      <c r="AD4720" s="14">
        <v>0.16704823333300001</v>
      </c>
      <c r="AE4720" s="14">
        <v>0.92295133333299995</v>
      </c>
      <c r="AF4720" s="14">
        <v>0.524799333333</v>
      </c>
      <c r="AG4720" s="14">
        <v>0.22723499999999999</v>
      </c>
      <c r="AH4720" s="14">
        <v>0.46050847499999997</v>
      </c>
      <c r="AI4720" s="14" t="s">
        <v>48307</v>
      </c>
      <c r="AJ4720" s="14" t="s">
        <v>422</v>
      </c>
      <c r="AK4720" s="14">
        <v>4674350</v>
      </c>
      <c r="AL4720" s="14">
        <v>4747207</v>
      </c>
      <c r="AM4720" s="14">
        <v>-1</v>
      </c>
      <c r="AN4720" s="14" t="s">
        <v>53</v>
      </c>
    </row>
    <row r="4721" spans="1:40">
      <c r="A4721" s="14" t="s">
        <v>48308</v>
      </c>
      <c r="B4721" s="14" t="s">
        <v>48309</v>
      </c>
      <c r="C4721" s="14" t="s">
        <v>48310</v>
      </c>
      <c r="D4721" s="14" t="s">
        <v>48311</v>
      </c>
      <c r="E4721" s="14">
        <v>1</v>
      </c>
      <c r="F4721" s="14" t="s">
        <v>48312</v>
      </c>
      <c r="G4721" s="14" t="s">
        <v>48313</v>
      </c>
      <c r="H4721" s="14" t="s">
        <v>33758</v>
      </c>
      <c r="I4721" s="14">
        <v>0</v>
      </c>
      <c r="J4721" s="14">
        <v>1.1333986154</v>
      </c>
      <c r="K4721" s="14">
        <v>1.136813E-3</v>
      </c>
      <c r="L4721" s="14">
        <v>3.6634771000000001E-3</v>
      </c>
      <c r="M4721" s="14">
        <v>0</v>
      </c>
      <c r="N4721" s="14" t="s">
        <v>48314</v>
      </c>
      <c r="O4721" s="14" t="s">
        <v>48315</v>
      </c>
      <c r="P4721" s="14" t="s">
        <v>27185</v>
      </c>
      <c r="Q4721" s="14">
        <v>0</v>
      </c>
      <c r="R4721" s="14">
        <v>2.4071400000000001</v>
      </c>
      <c r="S4721" s="14">
        <v>2.5930399999999998</v>
      </c>
      <c r="T4721" s="14">
        <v>1.6462300000000001</v>
      </c>
      <c r="U4721" s="14">
        <v>1.45014</v>
      </c>
      <c r="V4721" s="14">
        <v>1.68937</v>
      </c>
      <c r="W4721" s="14">
        <v>2.3584700000000001</v>
      </c>
      <c r="X4721" s="14">
        <v>6.3897199999999996</v>
      </c>
      <c r="Y4721" s="14">
        <v>4.0376700000000003</v>
      </c>
      <c r="Z4721" s="14">
        <v>6.9951800000000004</v>
      </c>
      <c r="AA4721" s="14">
        <v>6.8663699999999999</v>
      </c>
      <c r="AB4721" s="14">
        <v>5.5403700000000002</v>
      </c>
      <c r="AC4721" s="14">
        <v>5.7099099999999998</v>
      </c>
      <c r="AD4721" s="14">
        <v>6.0388833333300003</v>
      </c>
      <c r="AE4721" s="14">
        <v>1.83266</v>
      </c>
      <c r="AF4721" s="14">
        <v>2.2154699999999998</v>
      </c>
      <c r="AG4721" s="14">
        <v>5.8075233333299998</v>
      </c>
      <c r="AH4721" s="14">
        <v>3.9736341666700001</v>
      </c>
      <c r="AI4721" s="14" t="s">
        <v>48316</v>
      </c>
      <c r="AJ4721" s="14" t="s">
        <v>1179</v>
      </c>
      <c r="AK4721" s="14">
        <v>102741297</v>
      </c>
      <c r="AL4721" s="14">
        <v>102973628</v>
      </c>
      <c r="AM4721" s="14">
        <v>1</v>
      </c>
      <c r="AN4721" s="14" t="s">
        <v>53</v>
      </c>
    </row>
    <row r="4722" spans="1:40">
      <c r="A4722" s="14" t="s">
        <v>48317</v>
      </c>
      <c r="B4722" s="14" t="s">
        <v>48318</v>
      </c>
      <c r="C4722" s="14" t="s">
        <v>48319</v>
      </c>
      <c r="D4722" s="14" t="s">
        <v>48320</v>
      </c>
      <c r="E4722" s="14">
        <v>-1</v>
      </c>
      <c r="F4722" s="14" t="s">
        <v>48321</v>
      </c>
      <c r="G4722" s="14" t="s">
        <v>48322</v>
      </c>
      <c r="H4722" s="14" t="s">
        <v>9672</v>
      </c>
      <c r="I4722" s="14">
        <v>0</v>
      </c>
      <c r="J4722" s="14">
        <v>-1.6697884853</v>
      </c>
      <c r="K4722" s="14">
        <v>2.0000000000000001E-9</v>
      </c>
      <c r="L4722" s="14">
        <v>1.6487528735663901E-8</v>
      </c>
      <c r="M4722" s="14">
        <v>-1</v>
      </c>
      <c r="N4722" s="14" t="s">
        <v>48323</v>
      </c>
      <c r="O4722" s="14" t="s">
        <v>48324</v>
      </c>
      <c r="P4722" s="14" t="s">
        <v>48325</v>
      </c>
      <c r="Q4722" s="14">
        <v>0</v>
      </c>
      <c r="R4722" s="14">
        <v>258.94400000000002</v>
      </c>
      <c r="S4722" s="14">
        <v>139.536</v>
      </c>
      <c r="T4722" s="14">
        <v>161.76</v>
      </c>
      <c r="U4722" s="14">
        <v>250.108</v>
      </c>
      <c r="V4722" s="14">
        <v>288.32499999999999</v>
      </c>
      <c r="W4722" s="14">
        <v>308.85300000000001</v>
      </c>
      <c r="X4722" s="14">
        <v>68.455200000000005</v>
      </c>
      <c r="Y4722" s="14">
        <v>67.173400000000001</v>
      </c>
      <c r="Z4722" s="14">
        <v>67.987799999999993</v>
      </c>
      <c r="AA4722" s="14">
        <v>82.447999999999993</v>
      </c>
      <c r="AB4722" s="14">
        <v>107.349</v>
      </c>
      <c r="AC4722" s="14">
        <v>73.070499999999996</v>
      </c>
      <c r="AD4722" s="14">
        <v>87.622500000000002</v>
      </c>
      <c r="AE4722" s="14">
        <v>282.42866666700002</v>
      </c>
      <c r="AF4722" s="14">
        <v>186.746666667</v>
      </c>
      <c r="AG4722" s="14">
        <v>67.872133333299999</v>
      </c>
      <c r="AH4722" s="14">
        <v>156.16749166700001</v>
      </c>
      <c r="AI4722" s="14" t="s">
        <v>48326</v>
      </c>
      <c r="AJ4722" s="14" t="s">
        <v>88</v>
      </c>
      <c r="AK4722" s="14">
        <v>21882184</v>
      </c>
      <c r="AL4722" s="14">
        <v>21999903</v>
      </c>
      <c r="AM4722" s="14">
        <v>1</v>
      </c>
      <c r="AN4722" s="14" t="s">
        <v>53</v>
      </c>
    </row>
    <row r="4723" spans="1:40">
      <c r="A4723" s="14" t="s">
        <v>48327</v>
      </c>
      <c r="B4723" s="14" t="s">
        <v>48328</v>
      </c>
      <c r="C4723" s="14" t="s">
        <v>48329</v>
      </c>
      <c r="D4723" s="14" t="s">
        <v>48330</v>
      </c>
      <c r="E4723" s="14">
        <v>-1</v>
      </c>
      <c r="F4723" s="14" t="s">
        <v>48331</v>
      </c>
      <c r="G4723" s="14" t="s">
        <v>48332</v>
      </c>
      <c r="H4723" s="14" t="s">
        <v>48333</v>
      </c>
      <c r="I4723" s="14">
        <v>0</v>
      </c>
      <c r="J4723" s="14">
        <v>-0.51102159970000005</v>
      </c>
      <c r="K4723" s="14">
        <v>9.8873556599999995E-2</v>
      </c>
      <c r="L4723" s="14">
        <v>0.17690867530000001</v>
      </c>
      <c r="M4723" s="14">
        <v>0</v>
      </c>
      <c r="N4723" s="14" t="s">
        <v>48334</v>
      </c>
      <c r="O4723" s="14" t="s">
        <v>48335</v>
      </c>
      <c r="P4723" s="14" t="s">
        <v>48336</v>
      </c>
      <c r="Q4723" s="14">
        <v>0</v>
      </c>
      <c r="R4723" s="14">
        <v>14.292299999999999</v>
      </c>
      <c r="S4723" s="14">
        <v>11.129099999999999</v>
      </c>
      <c r="T4723" s="14">
        <v>24.729299999999999</v>
      </c>
      <c r="U4723" s="14">
        <v>32.221800000000002</v>
      </c>
      <c r="V4723" s="14">
        <v>28.199100000000001</v>
      </c>
      <c r="W4723" s="14">
        <v>32.283000000000001</v>
      </c>
      <c r="X4723" s="14">
        <v>12.3405</v>
      </c>
      <c r="Y4723" s="14">
        <v>14.130599999999999</v>
      </c>
      <c r="Z4723" s="14">
        <v>17.535799999999998</v>
      </c>
      <c r="AA4723" s="14">
        <v>9.4423200000000005</v>
      </c>
      <c r="AB4723" s="14">
        <v>12.8162</v>
      </c>
      <c r="AC4723" s="14">
        <v>13.955500000000001</v>
      </c>
      <c r="AD4723" s="14">
        <v>12.071339999999999</v>
      </c>
      <c r="AE4723" s="14">
        <v>30.901299999999999</v>
      </c>
      <c r="AF4723" s="14">
        <v>16.716899999999999</v>
      </c>
      <c r="AG4723" s="14">
        <v>14.668966666699999</v>
      </c>
      <c r="AH4723" s="14">
        <v>18.589626666699999</v>
      </c>
      <c r="AI4723" s="14" t="s">
        <v>48337</v>
      </c>
      <c r="AJ4723" s="14" t="s">
        <v>194</v>
      </c>
      <c r="AK4723" s="14">
        <v>9798107</v>
      </c>
      <c r="AL4723" s="14">
        <v>9900845</v>
      </c>
      <c r="AM4723" s="14">
        <v>1</v>
      </c>
      <c r="AN4723" s="14" t="s">
        <v>53</v>
      </c>
    </row>
    <row r="4724" spans="1:40">
      <c r="A4724" s="14" t="s">
        <v>48338</v>
      </c>
      <c r="B4724" s="14" t="s">
        <v>48339</v>
      </c>
      <c r="C4724" s="14" t="s">
        <v>48340</v>
      </c>
      <c r="D4724" s="14" t="s">
        <v>48341</v>
      </c>
      <c r="E4724" s="14">
        <v>-1</v>
      </c>
      <c r="F4724" s="14" t="s">
        <v>48342</v>
      </c>
      <c r="G4724" s="14" t="s">
        <v>48343</v>
      </c>
      <c r="H4724" s="14" t="s">
        <v>48344</v>
      </c>
      <c r="I4724" s="14">
        <v>1</v>
      </c>
      <c r="J4724" s="14">
        <v>-0.42899079270000001</v>
      </c>
      <c r="K4724" s="14">
        <v>7.2557896100000005E-2</v>
      </c>
      <c r="L4724" s="14">
        <v>0.13769494700000001</v>
      </c>
      <c r="M4724" s="14">
        <v>0</v>
      </c>
      <c r="N4724" s="14" t="s">
        <v>48345</v>
      </c>
      <c r="O4724" s="14" t="s">
        <v>48346</v>
      </c>
      <c r="P4724" s="14" t="s">
        <v>48347</v>
      </c>
      <c r="Q4724" s="14">
        <v>0</v>
      </c>
      <c r="R4724" s="14">
        <v>23.349399999999999</v>
      </c>
      <c r="S4724" s="14">
        <v>16.694700000000001</v>
      </c>
      <c r="T4724" s="14">
        <v>23.187799999999999</v>
      </c>
      <c r="U4724" s="14">
        <v>57.893700000000003</v>
      </c>
      <c r="V4724" s="14">
        <v>55.922199999999997</v>
      </c>
      <c r="W4724" s="14">
        <v>49.396500000000003</v>
      </c>
      <c r="X4724" s="14">
        <v>21.432500000000001</v>
      </c>
      <c r="Y4724" s="14">
        <v>15.478999999999999</v>
      </c>
      <c r="Z4724" s="14">
        <v>17.308399999999999</v>
      </c>
      <c r="AA4724" s="14">
        <v>30.895</v>
      </c>
      <c r="AB4724" s="14">
        <v>22.979099999999999</v>
      </c>
      <c r="AC4724" s="14">
        <v>24.181999999999999</v>
      </c>
      <c r="AD4724" s="14">
        <v>26.018699999999999</v>
      </c>
      <c r="AE4724" s="14">
        <v>54.404133333300003</v>
      </c>
      <c r="AF4724" s="14">
        <v>21.077300000000001</v>
      </c>
      <c r="AG4724" s="14">
        <v>18.0733</v>
      </c>
      <c r="AH4724" s="14">
        <v>29.8933583333</v>
      </c>
      <c r="AI4724" s="14" t="s">
        <v>48348</v>
      </c>
      <c r="AJ4724" s="14" t="s">
        <v>410</v>
      </c>
      <c r="AK4724" s="14">
        <v>32122727</v>
      </c>
      <c r="AL4724" s="14">
        <v>32389714</v>
      </c>
      <c r="AM4724" s="14">
        <v>-1</v>
      </c>
      <c r="AN4724" s="14" t="s">
        <v>53</v>
      </c>
    </row>
    <row r="4725" spans="1:40">
      <c r="A4725" s="14" t="s">
        <v>48349</v>
      </c>
      <c r="B4725" s="14" t="s">
        <v>48350</v>
      </c>
      <c r="C4725" s="14" t="s">
        <v>48351</v>
      </c>
      <c r="D4725" s="14" t="s">
        <v>48352</v>
      </c>
      <c r="E4725" s="14">
        <v>-1</v>
      </c>
      <c r="F4725" s="14" t="s">
        <v>48353</v>
      </c>
      <c r="G4725" s="14" t="s">
        <v>48354</v>
      </c>
      <c r="H4725" s="14" t="s">
        <v>48355</v>
      </c>
      <c r="I4725" s="14">
        <v>0</v>
      </c>
      <c r="J4725" s="14">
        <v>-8.5912864099000004</v>
      </c>
      <c r="K4725" s="14">
        <v>1.16759671296791E-150</v>
      </c>
      <c r="L4725" s="14">
        <v>8.9468179239233403E-148</v>
      </c>
      <c r="M4725" s="14">
        <v>-1</v>
      </c>
      <c r="N4725" s="14" t="s">
        <v>48356</v>
      </c>
      <c r="O4725" s="14" t="s">
        <v>48357</v>
      </c>
      <c r="P4725" s="14" t="s">
        <v>22376</v>
      </c>
      <c r="Q4725" s="14">
        <v>0</v>
      </c>
      <c r="R4725" s="14">
        <v>96.491100000000003</v>
      </c>
      <c r="S4725" s="14">
        <v>128.85</v>
      </c>
      <c r="T4725" s="14">
        <v>61.5349</v>
      </c>
      <c r="U4725" s="14">
        <v>41.202500000000001</v>
      </c>
      <c r="V4725" s="14">
        <v>35.784500000000001</v>
      </c>
      <c r="W4725" s="14">
        <v>30.8386</v>
      </c>
      <c r="X4725" s="14">
        <v>0.36187399999999997</v>
      </c>
      <c r="Y4725" s="14">
        <v>0.113345</v>
      </c>
      <c r="Z4725" s="14">
        <v>0.567882</v>
      </c>
      <c r="AA4725" s="14">
        <v>5.0606999999999999E-2</v>
      </c>
      <c r="AB4725" s="14">
        <v>0.123934</v>
      </c>
      <c r="AC4725" s="14">
        <v>0.58334900000000001</v>
      </c>
      <c r="AD4725" s="14">
        <v>0.25263000000000002</v>
      </c>
      <c r="AE4725" s="14">
        <v>35.941866666700001</v>
      </c>
      <c r="AF4725" s="14">
        <v>95.625333333300006</v>
      </c>
      <c r="AG4725" s="14">
        <v>0.34770033333299999</v>
      </c>
      <c r="AH4725" s="14">
        <v>33.041882583300001</v>
      </c>
      <c r="AI4725" s="14" t="s">
        <v>48358</v>
      </c>
      <c r="AJ4725" s="14" t="s">
        <v>125</v>
      </c>
      <c r="AK4725" s="14">
        <v>131318985</v>
      </c>
      <c r="AL4725" s="14">
        <v>131491411</v>
      </c>
      <c r="AM4725" s="14">
        <v>-1</v>
      </c>
      <c r="AN4725" s="14" t="s">
        <v>53</v>
      </c>
    </row>
    <row r="4726" spans="1:40">
      <c r="A4726" s="14" t="s">
        <v>48359</v>
      </c>
      <c r="B4726" s="14" t="s">
        <v>48360</v>
      </c>
      <c r="C4726" s="14" t="s">
        <v>48361</v>
      </c>
      <c r="D4726" s="14" t="s">
        <v>48362</v>
      </c>
      <c r="E4726" s="14">
        <v>0</v>
      </c>
      <c r="F4726" s="14" t="s">
        <v>48363</v>
      </c>
      <c r="G4726" s="14" t="s">
        <v>48364</v>
      </c>
      <c r="H4726" s="14" t="s">
        <v>48365</v>
      </c>
      <c r="I4726" s="14">
        <v>0</v>
      </c>
      <c r="J4726" s="14">
        <v>1.5416899694999999</v>
      </c>
      <c r="K4726" s="14">
        <v>1.8003673606139601E-6</v>
      </c>
      <c r="L4726" s="14">
        <v>9.7839999999999998E-6</v>
      </c>
      <c r="M4726" s="14">
        <v>1</v>
      </c>
      <c r="N4726" s="14" t="s">
        <v>48366</v>
      </c>
      <c r="O4726" s="14" t="s">
        <v>48367</v>
      </c>
      <c r="P4726" s="14" t="s">
        <v>27043</v>
      </c>
      <c r="Q4726" s="14">
        <v>0</v>
      </c>
      <c r="R4726" s="14">
        <v>0.60170100000000004</v>
      </c>
      <c r="S4726" s="14">
        <v>0.94193400000000005</v>
      </c>
      <c r="T4726" s="14">
        <v>0.537856</v>
      </c>
      <c r="U4726" s="14">
        <v>0.78655600000000003</v>
      </c>
      <c r="V4726" s="14">
        <v>1.11914</v>
      </c>
      <c r="W4726" s="14">
        <v>2.1967599999999998</v>
      </c>
      <c r="X4726" s="14">
        <v>2.28891</v>
      </c>
      <c r="Y4726" s="14">
        <v>2.15219</v>
      </c>
      <c r="Z4726" s="14">
        <v>1.8375300000000001</v>
      </c>
      <c r="AA4726" s="14">
        <v>2.61103</v>
      </c>
      <c r="AB4726" s="14">
        <v>1.41629</v>
      </c>
      <c r="AC4726" s="14">
        <v>1.75654</v>
      </c>
      <c r="AD4726" s="14">
        <v>1.9279533333300001</v>
      </c>
      <c r="AE4726" s="14">
        <v>1.3674853333300001</v>
      </c>
      <c r="AF4726" s="14">
        <v>0.69383033333300004</v>
      </c>
      <c r="AG4726" s="14">
        <v>2.0928766666700001</v>
      </c>
      <c r="AH4726" s="14">
        <v>1.5205364166699999</v>
      </c>
      <c r="AI4726" s="14" t="s">
        <v>48368</v>
      </c>
      <c r="AJ4726" s="14" t="s">
        <v>194</v>
      </c>
      <c r="AK4726" s="14">
        <v>57995971</v>
      </c>
      <c r="AL4726" s="14">
        <v>58025899</v>
      </c>
      <c r="AM4726" s="14">
        <v>1</v>
      </c>
      <c r="AN4726" s="14" t="s">
        <v>53</v>
      </c>
    </row>
    <row r="4727" spans="1:40">
      <c r="A4727" s="14" t="s">
        <v>48369</v>
      </c>
      <c r="B4727" s="14" t="s">
        <v>48370</v>
      </c>
      <c r="C4727" s="14" t="s">
        <v>48371</v>
      </c>
      <c r="D4727" s="14" t="s">
        <v>48372</v>
      </c>
      <c r="E4727" s="14">
        <v>-1</v>
      </c>
      <c r="F4727" s="14" t="s">
        <v>48373</v>
      </c>
      <c r="G4727" s="14" t="s">
        <v>48374</v>
      </c>
      <c r="H4727" s="14" t="s">
        <v>14641</v>
      </c>
      <c r="I4727" s="14">
        <v>0</v>
      </c>
      <c r="J4727" s="14">
        <v>-1.2844287352999999</v>
      </c>
      <c r="K4727" s="14">
        <v>5.0869915883138802E-20</v>
      </c>
      <c r="L4727" s="14">
        <v>1.02278687046284E-18</v>
      </c>
      <c r="M4727" s="14">
        <v>-1</v>
      </c>
      <c r="N4727" s="14" t="s">
        <v>48375</v>
      </c>
      <c r="O4727" s="14" t="s">
        <v>48376</v>
      </c>
      <c r="P4727" s="14" t="s">
        <v>24358</v>
      </c>
      <c r="Q4727" s="14">
        <v>0</v>
      </c>
      <c r="R4727" s="14">
        <v>105.56</v>
      </c>
      <c r="S4727" s="14">
        <v>110.751</v>
      </c>
      <c r="T4727" s="14">
        <v>97.892099999999999</v>
      </c>
      <c r="U4727" s="14">
        <v>119.352</v>
      </c>
      <c r="V4727" s="14">
        <v>102.381</v>
      </c>
      <c r="W4727" s="14">
        <v>93.1417</v>
      </c>
      <c r="X4727" s="14">
        <v>45.830500000000001</v>
      </c>
      <c r="Y4727" s="14">
        <v>53.544199999999996</v>
      </c>
      <c r="Z4727" s="14">
        <v>54.063200000000002</v>
      </c>
      <c r="AA4727" s="14">
        <v>35.814</v>
      </c>
      <c r="AB4727" s="14">
        <v>50.677199999999999</v>
      </c>
      <c r="AC4727" s="14">
        <v>53.6145</v>
      </c>
      <c r="AD4727" s="14">
        <v>46.701900000000002</v>
      </c>
      <c r="AE4727" s="14">
        <v>104.958233333</v>
      </c>
      <c r="AF4727" s="14">
        <v>104.734366667</v>
      </c>
      <c r="AG4727" s="14">
        <v>51.145966666699998</v>
      </c>
      <c r="AH4727" s="14">
        <v>76.8851166667</v>
      </c>
      <c r="AI4727" s="14" t="s">
        <v>48377</v>
      </c>
      <c r="AJ4727" s="14" t="s">
        <v>88</v>
      </c>
      <c r="AK4727" s="14">
        <v>61098642</v>
      </c>
      <c r="AL4727" s="14">
        <v>61147703</v>
      </c>
      <c r="AM4727" s="14">
        <v>-1</v>
      </c>
      <c r="AN4727" s="14" t="s">
        <v>53</v>
      </c>
    </row>
    <row r="4728" spans="1:40">
      <c r="A4728" s="14" t="s">
        <v>48378</v>
      </c>
      <c r="B4728" s="14" t="s">
        <v>48379</v>
      </c>
      <c r="C4728" s="14" t="s">
        <v>48380</v>
      </c>
      <c r="D4728" s="14" t="s">
        <v>48381</v>
      </c>
      <c r="E4728" s="14">
        <v>-1</v>
      </c>
      <c r="F4728" s="14" t="s">
        <v>48382</v>
      </c>
      <c r="G4728" s="14" t="s">
        <v>48383</v>
      </c>
      <c r="H4728" s="14" t="s">
        <v>48384</v>
      </c>
      <c r="I4728" s="14">
        <v>0</v>
      </c>
      <c r="J4728" s="14">
        <v>-0.59726830949999998</v>
      </c>
      <c r="K4728" s="14">
        <v>0.1050054978</v>
      </c>
      <c r="L4728" s="14">
        <v>0.1857278571</v>
      </c>
      <c r="M4728" s="14">
        <v>0</v>
      </c>
      <c r="N4728" s="14" t="s">
        <v>48385</v>
      </c>
      <c r="O4728" s="14" t="s">
        <v>48386</v>
      </c>
      <c r="P4728" s="14" t="s">
        <v>48387</v>
      </c>
      <c r="Q4728" s="14">
        <v>0</v>
      </c>
      <c r="R4728" s="14">
        <v>11.523899999999999</v>
      </c>
      <c r="S4728" s="14">
        <v>10.3477</v>
      </c>
      <c r="T4728" s="14">
        <v>28.135999999999999</v>
      </c>
      <c r="U4728" s="14">
        <v>27.194199999999999</v>
      </c>
      <c r="V4728" s="14">
        <v>24.474399999999999</v>
      </c>
      <c r="W4728" s="14">
        <v>21.900300000000001</v>
      </c>
      <c r="X4728" s="14">
        <v>14.8156</v>
      </c>
      <c r="Y4728" s="14">
        <v>12.249499999999999</v>
      </c>
      <c r="Z4728" s="14">
        <v>13.078099999999999</v>
      </c>
      <c r="AA4728" s="14">
        <v>14.9793</v>
      </c>
      <c r="AB4728" s="14">
        <v>12.4352</v>
      </c>
      <c r="AC4728" s="14">
        <v>11.6858</v>
      </c>
      <c r="AD4728" s="14">
        <v>13.0334333333</v>
      </c>
      <c r="AE4728" s="14">
        <v>24.5229666667</v>
      </c>
      <c r="AF4728" s="14">
        <v>16.6692</v>
      </c>
      <c r="AG4728" s="14">
        <v>13.381066666700001</v>
      </c>
      <c r="AH4728" s="14">
        <v>16.901666666699999</v>
      </c>
      <c r="AI4728" s="14" t="s">
        <v>48388</v>
      </c>
      <c r="AJ4728" s="14" t="s">
        <v>323</v>
      </c>
      <c r="AK4728" s="14">
        <v>75714248</v>
      </c>
      <c r="AL4728" s="14">
        <v>75735729</v>
      </c>
      <c r="AM4728" s="14">
        <v>-1</v>
      </c>
      <c r="AN4728" s="14" t="s">
        <v>53</v>
      </c>
    </row>
    <row r="4729" spans="1:40">
      <c r="A4729" s="14" t="s">
        <v>48389</v>
      </c>
      <c r="B4729" s="14" t="s">
        <v>48390</v>
      </c>
      <c r="C4729" s="14" t="s">
        <v>48391</v>
      </c>
      <c r="D4729" s="14" t="s">
        <v>48392</v>
      </c>
      <c r="E4729" s="14">
        <v>1</v>
      </c>
      <c r="F4729" s="14" t="s">
        <v>48393</v>
      </c>
      <c r="G4729" s="14" t="s">
        <v>48394</v>
      </c>
      <c r="H4729" s="14" t="s">
        <v>48395</v>
      </c>
      <c r="I4729" s="14">
        <v>0</v>
      </c>
      <c r="J4729" s="14">
        <v>2.396463083</v>
      </c>
      <c r="K4729" s="14">
        <v>5.5985436000000003E-3</v>
      </c>
      <c r="L4729" s="14">
        <v>1.5121183999999999E-2</v>
      </c>
      <c r="M4729" s="14">
        <v>0</v>
      </c>
      <c r="N4729" s="14" t="s">
        <v>48396</v>
      </c>
      <c r="O4729" s="14" t="s">
        <v>48397</v>
      </c>
      <c r="P4729" s="14" t="s">
        <v>7635</v>
      </c>
      <c r="Q4729" s="14">
        <v>0</v>
      </c>
      <c r="R4729" s="14">
        <v>2.4334399999999999E-2</v>
      </c>
      <c r="S4729" s="14">
        <v>5.0093600000000002E-2</v>
      </c>
      <c r="T4729" s="14">
        <v>0</v>
      </c>
      <c r="U4729" s="14">
        <v>5.8063299999999998E-2</v>
      </c>
      <c r="V4729" s="14">
        <v>2.7408499999999999E-2</v>
      </c>
      <c r="W4729" s="14">
        <v>2.5874399999999999E-2</v>
      </c>
      <c r="X4729" s="14">
        <v>0.150063</v>
      </c>
      <c r="Y4729" s="14">
        <v>0.14103199999999999</v>
      </c>
      <c r="Z4729" s="14">
        <v>0.22975200000000001</v>
      </c>
      <c r="AA4729" s="14">
        <v>0.20155300000000001</v>
      </c>
      <c r="AB4729" s="14">
        <v>0.193914</v>
      </c>
      <c r="AC4729" s="14">
        <v>0.19467000000000001</v>
      </c>
      <c r="AD4729" s="14">
        <v>0.19671233333300001</v>
      </c>
      <c r="AE4729" s="14">
        <v>3.71154E-2</v>
      </c>
      <c r="AF4729" s="14">
        <v>2.4809333333300002E-2</v>
      </c>
      <c r="AG4729" s="14">
        <v>0.17361566666700001</v>
      </c>
      <c r="AH4729" s="14">
        <v>0.108063183333</v>
      </c>
      <c r="AI4729" s="14" t="s">
        <v>48398</v>
      </c>
      <c r="AJ4729" s="14" t="s">
        <v>194</v>
      </c>
      <c r="AK4729" s="14">
        <v>78310345</v>
      </c>
      <c r="AL4729" s="14">
        <v>78420289</v>
      </c>
      <c r="AM4729" s="14">
        <v>1</v>
      </c>
      <c r="AN4729" s="14" t="s">
        <v>53</v>
      </c>
    </row>
    <row r="4730" spans="1:40">
      <c r="A4730" s="14" t="s">
        <v>48399</v>
      </c>
      <c r="B4730" s="14" t="s">
        <v>48400</v>
      </c>
      <c r="C4730" s="14" t="s">
        <v>48401</v>
      </c>
      <c r="D4730" s="14" t="s">
        <v>48402</v>
      </c>
      <c r="E4730" s="14">
        <v>-1</v>
      </c>
      <c r="F4730" s="14" t="s">
        <v>48403</v>
      </c>
      <c r="G4730" s="14" t="s">
        <v>48404</v>
      </c>
      <c r="H4730" s="14" t="s">
        <v>7804</v>
      </c>
      <c r="I4730" s="14">
        <v>0</v>
      </c>
      <c r="J4730" s="14">
        <v>-0.55366382849999995</v>
      </c>
      <c r="K4730" s="14">
        <v>9.4226272000000003E-3</v>
      </c>
      <c r="L4730" s="14">
        <v>2.4010929100000002E-2</v>
      </c>
      <c r="M4730" s="14">
        <v>0</v>
      </c>
      <c r="N4730" s="14" t="s">
        <v>48405</v>
      </c>
      <c r="O4730" s="14" t="s">
        <v>48406</v>
      </c>
      <c r="P4730" s="14" t="s">
        <v>21993</v>
      </c>
      <c r="Q4730" s="14">
        <v>0</v>
      </c>
      <c r="R4730" s="14">
        <v>5.0400200000000002</v>
      </c>
      <c r="S4730" s="14">
        <v>5.4205100000000002</v>
      </c>
      <c r="T4730" s="14">
        <v>5.2341600000000001</v>
      </c>
      <c r="U4730" s="14">
        <v>8.0897900000000007</v>
      </c>
      <c r="V4730" s="14">
        <v>5.8130699999999997</v>
      </c>
      <c r="W4730" s="14">
        <v>5.8229100000000003</v>
      </c>
      <c r="X4730" s="14">
        <v>3.9853100000000001</v>
      </c>
      <c r="Y4730" s="14">
        <v>4.9200799999999996</v>
      </c>
      <c r="Z4730" s="14">
        <v>3.5026999999999999</v>
      </c>
      <c r="AA4730" s="14">
        <v>3.5477099999999999</v>
      </c>
      <c r="AB4730" s="14">
        <v>3.6294499999999998</v>
      </c>
      <c r="AC4730" s="14">
        <v>4.1462599999999998</v>
      </c>
      <c r="AD4730" s="14">
        <v>3.77447333333</v>
      </c>
      <c r="AE4730" s="14">
        <v>6.5752566666699996</v>
      </c>
      <c r="AF4730" s="14">
        <v>5.2315633333299996</v>
      </c>
      <c r="AG4730" s="14">
        <v>4.1360299999999999</v>
      </c>
      <c r="AH4730" s="14">
        <v>4.9293308333299999</v>
      </c>
      <c r="AI4730" s="14" t="s">
        <v>48407</v>
      </c>
      <c r="AJ4730" s="14" t="s">
        <v>1022</v>
      </c>
      <c r="AK4730" s="14">
        <v>80977765</v>
      </c>
      <c r="AL4730" s="14">
        <v>81012289</v>
      </c>
      <c r="AM4730" s="14">
        <v>1</v>
      </c>
      <c r="AN4730" s="14" t="s">
        <v>53</v>
      </c>
    </row>
    <row r="4731" spans="1:40">
      <c r="A4731" s="14" t="s">
        <v>48408</v>
      </c>
      <c r="B4731" s="14" t="s">
        <v>48409</v>
      </c>
      <c r="C4731" s="14" t="s">
        <v>48410</v>
      </c>
      <c r="D4731" s="14" t="s">
        <v>48411</v>
      </c>
      <c r="E4731" s="14">
        <v>0</v>
      </c>
      <c r="F4731" s="14" t="s">
        <v>48412</v>
      </c>
      <c r="G4731" s="14" t="s">
        <v>48413</v>
      </c>
      <c r="H4731" s="14" t="s">
        <v>48414</v>
      </c>
      <c r="I4731" s="14">
        <v>0</v>
      </c>
      <c r="J4731" s="14">
        <v>-2.3328449113</v>
      </c>
      <c r="K4731" s="14">
        <v>7.2030000000000003E-6</v>
      </c>
      <c r="L4731" s="14">
        <v>3.5498453479239502E-5</v>
      </c>
      <c r="M4731" s="14">
        <v>-1</v>
      </c>
      <c r="N4731" s="14" t="s">
        <v>48415</v>
      </c>
      <c r="O4731" s="14" t="s">
        <v>48416</v>
      </c>
      <c r="P4731" s="14" t="s">
        <v>48417</v>
      </c>
      <c r="Q4731" s="14">
        <v>0</v>
      </c>
      <c r="R4731" s="14">
        <v>0.83533500000000005</v>
      </c>
      <c r="S4731" s="14">
        <v>0.41693999999999998</v>
      </c>
      <c r="T4731" s="14">
        <v>0.59232200000000002</v>
      </c>
      <c r="U4731" s="14">
        <v>0.77900100000000005</v>
      </c>
      <c r="V4731" s="14">
        <v>0.61931199999999997</v>
      </c>
      <c r="W4731" s="14">
        <v>0.62721400000000005</v>
      </c>
      <c r="X4731" s="14">
        <v>0.34720000000000001</v>
      </c>
      <c r="Y4731" s="14">
        <v>0.24956300000000001</v>
      </c>
      <c r="Z4731" s="14">
        <v>0.101951</v>
      </c>
      <c r="AA4731" s="14">
        <v>0.210205</v>
      </c>
      <c r="AB4731" s="14">
        <v>0.19015499999999999</v>
      </c>
      <c r="AC4731" s="14">
        <v>0.458457</v>
      </c>
      <c r="AD4731" s="14">
        <v>0.28627233333300001</v>
      </c>
      <c r="AE4731" s="14">
        <v>0.67517566666700002</v>
      </c>
      <c r="AF4731" s="14">
        <v>0.61486566666700004</v>
      </c>
      <c r="AG4731" s="14">
        <v>0.23290466666699999</v>
      </c>
      <c r="AH4731" s="14">
        <v>0.452304583333</v>
      </c>
      <c r="AI4731" s="14" t="s">
        <v>48418</v>
      </c>
      <c r="AJ4731" s="14" t="s">
        <v>464</v>
      </c>
      <c r="AK4731" s="14">
        <v>104109741</v>
      </c>
      <c r="AL4731" s="14">
        <v>104141735</v>
      </c>
      <c r="AM4731" s="14">
        <v>1</v>
      </c>
      <c r="AN4731" s="14" t="s">
        <v>53</v>
      </c>
    </row>
    <row r="4732" spans="1:40">
      <c r="A4732" s="14" t="s">
        <v>48419</v>
      </c>
      <c r="B4732" s="14" t="s">
        <v>48420</v>
      </c>
      <c r="C4732" s="14" t="s">
        <v>48421</v>
      </c>
      <c r="D4732" s="14" t="s">
        <v>48422</v>
      </c>
      <c r="E4732" s="14">
        <v>-1</v>
      </c>
      <c r="F4732" s="14" t="s">
        <v>48423</v>
      </c>
      <c r="G4732" s="14" t="s">
        <v>251</v>
      </c>
      <c r="H4732" s="14" t="s">
        <v>48424</v>
      </c>
      <c r="I4732" s="14">
        <v>-1</v>
      </c>
      <c r="J4732" s="14">
        <v>-6.4608909174000004</v>
      </c>
      <c r="K4732" s="14">
        <v>3.3924162523407899E-100</v>
      </c>
      <c r="L4732" s="14">
        <v>1.2313280674505E-97</v>
      </c>
      <c r="M4732" s="14">
        <v>-1</v>
      </c>
      <c r="N4732" s="14" t="s">
        <v>48425</v>
      </c>
      <c r="O4732" s="14" t="s">
        <v>48426</v>
      </c>
      <c r="P4732" s="14" t="s">
        <v>4521</v>
      </c>
      <c r="Q4732" s="14">
        <v>0</v>
      </c>
      <c r="R4732" s="14">
        <v>135.285</v>
      </c>
      <c r="S4732" s="14">
        <v>195.59299999999999</v>
      </c>
      <c r="T4732" s="14">
        <v>89.587999999999994</v>
      </c>
      <c r="U4732" s="14">
        <v>43.229100000000003</v>
      </c>
      <c r="V4732" s="14">
        <v>40.804000000000002</v>
      </c>
      <c r="W4732" s="14">
        <v>41.145099999999999</v>
      </c>
      <c r="X4732" s="14">
        <v>1.26634</v>
      </c>
      <c r="Y4732" s="14">
        <v>1.2626599999999999</v>
      </c>
      <c r="Z4732" s="14">
        <v>1.6129199999999999</v>
      </c>
      <c r="AA4732" s="14">
        <v>2.9628999999999999</v>
      </c>
      <c r="AB4732" s="14">
        <v>3.8324400000000001</v>
      </c>
      <c r="AC4732" s="14">
        <v>3.75766</v>
      </c>
      <c r="AD4732" s="14">
        <v>3.5176666666699998</v>
      </c>
      <c r="AE4732" s="14">
        <v>41.7260666667</v>
      </c>
      <c r="AF4732" s="14">
        <v>140.15533333299999</v>
      </c>
      <c r="AG4732" s="14">
        <v>1.3806400000000001</v>
      </c>
      <c r="AH4732" s="14">
        <v>46.694926666699999</v>
      </c>
      <c r="AI4732" s="14" t="s">
        <v>48427</v>
      </c>
      <c r="AJ4732" s="14" t="s">
        <v>76</v>
      </c>
      <c r="AK4732" s="14">
        <v>136218147</v>
      </c>
      <c r="AL4732" s="14">
        <v>136246556</v>
      </c>
      <c r="AM4732" s="14">
        <v>-1</v>
      </c>
      <c r="AN4732" s="14" t="s">
        <v>53</v>
      </c>
    </row>
    <row r="4733" spans="1:40">
      <c r="A4733" s="14" t="s">
        <v>48428</v>
      </c>
      <c r="B4733" s="14" t="s">
        <v>48429</v>
      </c>
      <c r="C4733" s="14" t="s">
        <v>48430</v>
      </c>
      <c r="D4733" s="14" t="s">
        <v>48431</v>
      </c>
      <c r="E4733" s="14">
        <v>1</v>
      </c>
      <c r="F4733" s="14" t="s">
        <v>48432</v>
      </c>
      <c r="G4733" s="14" t="s">
        <v>48433</v>
      </c>
      <c r="H4733" s="14" t="s">
        <v>48434</v>
      </c>
      <c r="I4733" s="14">
        <v>0</v>
      </c>
      <c r="J4733" s="14">
        <v>1.923382317</v>
      </c>
      <c r="K4733" s="14">
        <v>3.1720301358521798E-8</v>
      </c>
      <c r="L4733" s="14">
        <v>2.2100000000000001E-7</v>
      </c>
      <c r="M4733" s="14">
        <v>1</v>
      </c>
      <c r="N4733" s="14" t="s">
        <v>48435</v>
      </c>
      <c r="O4733" s="14" t="s">
        <v>48436</v>
      </c>
      <c r="P4733" s="14" t="s">
        <v>48437</v>
      </c>
      <c r="Q4733" s="14">
        <v>0</v>
      </c>
      <c r="R4733" s="14">
        <v>5.2235899999999997</v>
      </c>
      <c r="S4733" s="14">
        <v>8.3169000000000004</v>
      </c>
      <c r="T4733" s="14">
        <v>2.7451599999999998</v>
      </c>
      <c r="U4733" s="14">
        <v>2.7006299999999999</v>
      </c>
      <c r="V4733" s="14">
        <v>3.7961900000000002</v>
      </c>
      <c r="W4733" s="14">
        <v>4.4155800000000003</v>
      </c>
      <c r="X4733" s="14">
        <v>23.106100000000001</v>
      </c>
      <c r="Y4733" s="14">
        <v>29.652000000000001</v>
      </c>
      <c r="Z4733" s="14">
        <v>26.1877</v>
      </c>
      <c r="AA4733" s="14">
        <v>44.994100000000003</v>
      </c>
      <c r="AB4733" s="14">
        <v>30.1632</v>
      </c>
      <c r="AC4733" s="14">
        <v>26.8521</v>
      </c>
      <c r="AD4733" s="14">
        <v>34.003133333299999</v>
      </c>
      <c r="AE4733" s="14">
        <v>3.63746666667</v>
      </c>
      <c r="AF4733" s="14">
        <v>5.4285500000000004</v>
      </c>
      <c r="AG4733" s="14">
        <v>26.315266666700001</v>
      </c>
      <c r="AH4733" s="14">
        <v>17.346104166700002</v>
      </c>
      <c r="AI4733" s="14" t="s">
        <v>48438</v>
      </c>
      <c r="AJ4733" s="14" t="s">
        <v>1396</v>
      </c>
      <c r="AK4733" s="14">
        <v>42502453</v>
      </c>
      <c r="AL4733" s="14">
        <v>42529330</v>
      </c>
      <c r="AM4733" s="14">
        <v>1</v>
      </c>
      <c r="AN4733" s="14" t="s">
        <v>53</v>
      </c>
    </row>
    <row r="4734" spans="1:40">
      <c r="A4734" s="14" t="s">
        <v>48439</v>
      </c>
      <c r="B4734" s="14" t="s">
        <v>48440</v>
      </c>
      <c r="C4734" s="14" t="s">
        <v>48441</v>
      </c>
      <c r="D4734" s="14" t="s">
        <v>41958</v>
      </c>
      <c r="E4734" s="14">
        <v>-1</v>
      </c>
      <c r="F4734" s="14" t="s">
        <v>48442</v>
      </c>
      <c r="G4734" s="14" t="s">
        <v>48443</v>
      </c>
      <c r="H4734" s="14" t="s">
        <v>6520</v>
      </c>
      <c r="I4734" s="14">
        <v>0</v>
      </c>
      <c r="J4734" s="14">
        <v>-2.8275133639000001</v>
      </c>
      <c r="K4734" s="14">
        <v>2.4895672469998901E-24</v>
      </c>
      <c r="L4734" s="14">
        <v>6.7153398661252497E-23</v>
      </c>
      <c r="M4734" s="14">
        <v>-1</v>
      </c>
      <c r="N4734" s="14" t="s">
        <v>48444</v>
      </c>
      <c r="O4734" s="14" t="s">
        <v>48445</v>
      </c>
      <c r="P4734" s="14" t="s">
        <v>17149</v>
      </c>
      <c r="Q4734" s="14">
        <v>0</v>
      </c>
      <c r="R4734" s="14">
        <v>3.9313099999999999</v>
      </c>
      <c r="S4734" s="14">
        <v>4.4452299999999996</v>
      </c>
      <c r="T4734" s="14">
        <v>5.96122</v>
      </c>
      <c r="U4734" s="14">
        <v>6.2977100000000004</v>
      </c>
      <c r="V4734" s="14">
        <v>5.1572199999999997</v>
      </c>
      <c r="W4734" s="14">
        <v>3.5116399999999999</v>
      </c>
      <c r="X4734" s="14">
        <v>0.66966700000000001</v>
      </c>
      <c r="Y4734" s="14">
        <v>0.80821500000000002</v>
      </c>
      <c r="Z4734" s="14">
        <v>0.89149100000000003</v>
      </c>
      <c r="AA4734" s="14">
        <v>0.92380799999999996</v>
      </c>
      <c r="AB4734" s="14">
        <v>1.0382</v>
      </c>
      <c r="AC4734" s="14">
        <v>0.85048999999999997</v>
      </c>
      <c r="AD4734" s="14">
        <v>0.93749933333299995</v>
      </c>
      <c r="AE4734" s="14">
        <v>4.9888566666700003</v>
      </c>
      <c r="AF4734" s="14">
        <v>4.7792533333299998</v>
      </c>
      <c r="AG4734" s="14">
        <v>0.78979100000000002</v>
      </c>
      <c r="AH4734" s="14">
        <v>2.8738500833299998</v>
      </c>
      <c r="AI4734" s="14" t="s">
        <v>48446</v>
      </c>
      <c r="AJ4734" s="14" t="s">
        <v>194</v>
      </c>
      <c r="AK4734" s="14">
        <v>170277320</v>
      </c>
      <c r="AL4734" s="14">
        <v>170286769</v>
      </c>
      <c r="AM4734" s="14">
        <v>1</v>
      </c>
      <c r="AN4734" s="14" t="s">
        <v>53</v>
      </c>
    </row>
    <row r="4735" spans="1:40">
      <c r="A4735" s="14" t="s">
        <v>48447</v>
      </c>
      <c r="B4735" s="14" t="s">
        <v>48448</v>
      </c>
      <c r="C4735" s="14" t="s">
        <v>48449</v>
      </c>
      <c r="D4735" s="14" t="s">
        <v>48450</v>
      </c>
      <c r="E4735" s="14">
        <v>1</v>
      </c>
      <c r="F4735" s="14" t="s">
        <v>48451</v>
      </c>
      <c r="G4735" s="14" t="s">
        <v>48452</v>
      </c>
      <c r="H4735" s="14" t="s">
        <v>48453</v>
      </c>
      <c r="I4735" s="14">
        <v>0</v>
      </c>
      <c r="J4735" s="14">
        <v>1.0304047586</v>
      </c>
      <c r="K4735" s="14">
        <v>1.71929189E-2</v>
      </c>
      <c r="L4735" s="14">
        <v>4.06844674E-2</v>
      </c>
      <c r="M4735" s="14">
        <v>0</v>
      </c>
      <c r="N4735" s="14" t="s">
        <v>48454</v>
      </c>
      <c r="O4735" s="14" t="s">
        <v>48455</v>
      </c>
      <c r="P4735" s="14" t="s">
        <v>48456</v>
      </c>
      <c r="Q4735" s="14">
        <v>0</v>
      </c>
      <c r="R4735" s="14">
        <v>40.536299999999997</v>
      </c>
      <c r="S4735" s="14">
        <v>52.201500000000003</v>
      </c>
      <c r="T4735" s="14">
        <v>11.146000000000001</v>
      </c>
      <c r="U4735" s="14">
        <v>11.2531</v>
      </c>
      <c r="V4735" s="14">
        <v>16.6676</v>
      </c>
      <c r="W4735" s="14">
        <v>25.671900000000001</v>
      </c>
      <c r="X4735" s="14">
        <v>93.915000000000006</v>
      </c>
      <c r="Y4735" s="14">
        <v>73.104699999999994</v>
      </c>
      <c r="Z4735" s="14">
        <v>72.090800000000002</v>
      </c>
      <c r="AA4735" s="14">
        <v>117.48699999999999</v>
      </c>
      <c r="AB4735" s="14">
        <v>103.625</v>
      </c>
      <c r="AC4735" s="14">
        <v>97.051900000000003</v>
      </c>
      <c r="AD4735" s="14">
        <v>106.054633333</v>
      </c>
      <c r="AE4735" s="14">
        <v>17.8642</v>
      </c>
      <c r="AF4735" s="14">
        <v>34.6279333333</v>
      </c>
      <c r="AG4735" s="14">
        <v>79.703500000000005</v>
      </c>
      <c r="AH4735" s="14">
        <v>59.5625666667</v>
      </c>
      <c r="AI4735" s="14" t="s">
        <v>48457</v>
      </c>
      <c r="AJ4735" s="14" t="s">
        <v>125</v>
      </c>
      <c r="AK4735" s="14">
        <v>87846755</v>
      </c>
      <c r="AL4735" s="14">
        <v>87855722</v>
      </c>
      <c r="AM4735" s="14">
        <v>1</v>
      </c>
      <c r="AN4735" s="14" t="s">
        <v>53</v>
      </c>
    </row>
    <row r="4736" spans="1:40">
      <c r="A4736" s="14" t="s">
        <v>48458</v>
      </c>
      <c r="B4736" s="14" t="s">
        <v>48459</v>
      </c>
      <c r="C4736" s="14" t="s">
        <v>48460</v>
      </c>
      <c r="D4736" s="14" t="s">
        <v>48461</v>
      </c>
      <c r="E4736" s="14">
        <v>0</v>
      </c>
      <c r="F4736" s="14" t="s">
        <v>48462</v>
      </c>
      <c r="G4736" s="14" t="s">
        <v>48463</v>
      </c>
      <c r="H4736" s="14" t="s">
        <v>48464</v>
      </c>
      <c r="I4736" s="14">
        <v>-1</v>
      </c>
      <c r="J4736" s="14">
        <v>-1.1146050684</v>
      </c>
      <c r="K4736" s="14">
        <v>1.382008E-4</v>
      </c>
      <c r="L4736" s="14">
        <v>5.4503169999999999E-4</v>
      </c>
      <c r="M4736" s="14">
        <v>-1</v>
      </c>
      <c r="N4736" s="14" t="s">
        <v>48465</v>
      </c>
      <c r="O4736" s="14" t="s">
        <v>48466</v>
      </c>
      <c r="P4736" s="14" t="s">
        <v>48467</v>
      </c>
      <c r="Q4736" s="14">
        <v>0</v>
      </c>
      <c r="R4736" s="14">
        <v>69.186700000000002</v>
      </c>
      <c r="S4736" s="14">
        <v>102.69199999999999</v>
      </c>
      <c r="T4736" s="14">
        <v>44.252200000000002</v>
      </c>
      <c r="U4736" s="14">
        <v>20.994700000000002</v>
      </c>
      <c r="V4736" s="14">
        <v>25.0595</v>
      </c>
      <c r="W4736" s="14">
        <v>37.5184</v>
      </c>
      <c r="X4736" s="14">
        <v>36.098399999999998</v>
      </c>
      <c r="Y4736" s="14">
        <v>38.134599999999999</v>
      </c>
      <c r="Z4736" s="14">
        <v>39.090600000000002</v>
      </c>
      <c r="AA4736" s="14">
        <v>58.168199999999999</v>
      </c>
      <c r="AB4736" s="14">
        <v>56.021099999999997</v>
      </c>
      <c r="AC4736" s="14">
        <v>39.069299999999998</v>
      </c>
      <c r="AD4736" s="14">
        <v>51.086199999999998</v>
      </c>
      <c r="AE4736" s="14">
        <v>27.857533333300001</v>
      </c>
      <c r="AF4736" s="14">
        <v>72.043633333299994</v>
      </c>
      <c r="AG4736" s="14">
        <v>37.774533333299999</v>
      </c>
      <c r="AH4736" s="14">
        <v>47.190474999999999</v>
      </c>
      <c r="AI4736" s="14" t="s">
        <v>48468</v>
      </c>
      <c r="AJ4736" s="14" t="s">
        <v>101</v>
      </c>
      <c r="AK4736" s="14">
        <v>32721055</v>
      </c>
      <c r="AL4736" s="14">
        <v>32755512</v>
      </c>
      <c r="AM4736" s="14">
        <v>1</v>
      </c>
      <c r="AN4736" s="14" t="s">
        <v>53</v>
      </c>
    </row>
    <row r="4737" spans="1:40">
      <c r="A4737" s="14" t="s">
        <v>48469</v>
      </c>
      <c r="B4737" s="14" t="s">
        <v>48470</v>
      </c>
      <c r="C4737" s="14" t="s">
        <v>48471</v>
      </c>
      <c r="D4737" s="14" t="s">
        <v>48472</v>
      </c>
      <c r="E4737" s="14">
        <v>1</v>
      </c>
      <c r="F4737" s="14" t="s">
        <v>48473</v>
      </c>
      <c r="G4737" s="14" t="s">
        <v>48474</v>
      </c>
      <c r="H4737" s="14" t="s">
        <v>48475</v>
      </c>
      <c r="I4737" s="14">
        <v>0</v>
      </c>
      <c r="J4737" s="14">
        <v>3.8275927377999999</v>
      </c>
      <c r="K4737" s="14">
        <v>5.7456799121052604E-16</v>
      </c>
      <c r="L4737" s="14">
        <v>8.4068155375916294E-15</v>
      </c>
      <c r="M4737" s="14">
        <v>1</v>
      </c>
      <c r="N4737" s="14" t="s">
        <v>48476</v>
      </c>
      <c r="O4737" s="14" t="s">
        <v>48477</v>
      </c>
      <c r="P4737" s="14" t="s">
        <v>30021</v>
      </c>
      <c r="Q4737" s="14">
        <v>0</v>
      </c>
      <c r="R4737" s="14">
        <v>0.29238500000000001</v>
      </c>
      <c r="S4737" s="14">
        <v>0.697044</v>
      </c>
      <c r="T4737" s="14">
        <v>0.11655500000000001</v>
      </c>
      <c r="U4737" s="14">
        <v>0.168984</v>
      </c>
      <c r="V4737" s="14">
        <v>9.0607900000000005E-2</v>
      </c>
      <c r="W4737" s="14">
        <v>0.17047699999999999</v>
      </c>
      <c r="X4737" s="14">
        <v>6.7562499999999996</v>
      </c>
      <c r="Y4737" s="14">
        <v>6.4751700000000003</v>
      </c>
      <c r="Z4737" s="14">
        <v>8.2381700000000002</v>
      </c>
      <c r="AA4737" s="14">
        <v>2.9933299999999998</v>
      </c>
      <c r="AB4737" s="14">
        <v>6.7214200000000002</v>
      </c>
      <c r="AC4737" s="14">
        <v>6.9736599999999997</v>
      </c>
      <c r="AD4737" s="14">
        <v>5.5628033333299998</v>
      </c>
      <c r="AE4737" s="14">
        <v>0.14335629999999999</v>
      </c>
      <c r="AF4737" s="14">
        <v>0.368661333333</v>
      </c>
      <c r="AG4737" s="14">
        <v>7.1565300000000001</v>
      </c>
      <c r="AH4737" s="14">
        <v>3.3078377416700002</v>
      </c>
      <c r="AI4737" s="14" t="s">
        <v>48478</v>
      </c>
      <c r="AJ4737" s="14" t="s">
        <v>300</v>
      </c>
      <c r="AK4737" s="14">
        <v>68276567</v>
      </c>
      <c r="AL4737" s="14">
        <v>68347699</v>
      </c>
      <c r="AM4737" s="14">
        <v>1</v>
      </c>
      <c r="AN4737" s="14" t="s">
        <v>53</v>
      </c>
    </row>
    <row r="4738" spans="1:40">
      <c r="A4738" s="14" t="s">
        <v>48479</v>
      </c>
      <c r="B4738" s="14" t="s">
        <v>48480</v>
      </c>
      <c r="C4738" s="14" t="s">
        <v>48481</v>
      </c>
      <c r="D4738" s="14" t="s">
        <v>48482</v>
      </c>
      <c r="E4738" s="14">
        <v>0</v>
      </c>
      <c r="F4738" s="14" t="s">
        <v>48483</v>
      </c>
      <c r="G4738" s="14" t="s">
        <v>48484</v>
      </c>
      <c r="H4738" s="14" t="s">
        <v>48485</v>
      </c>
      <c r="I4738" s="14">
        <v>0</v>
      </c>
      <c r="J4738" s="14">
        <v>1.5237072816999999</v>
      </c>
      <c r="K4738" s="14">
        <v>4.6922344805413704E-6</v>
      </c>
      <c r="L4738" s="14">
        <v>2.3779606386623301E-5</v>
      </c>
      <c r="M4738" s="14">
        <v>1</v>
      </c>
      <c r="N4738" s="14" t="s">
        <v>48486</v>
      </c>
      <c r="O4738" s="14" t="s">
        <v>48487</v>
      </c>
      <c r="P4738" s="14" t="s">
        <v>48488</v>
      </c>
      <c r="Q4738" s="14">
        <v>0</v>
      </c>
      <c r="R4738" s="14">
        <v>0.69725599999999999</v>
      </c>
      <c r="S4738" s="14">
        <v>1.0770200000000001</v>
      </c>
      <c r="T4738" s="14">
        <v>0.59731599999999996</v>
      </c>
      <c r="U4738" s="14">
        <v>0.63842900000000002</v>
      </c>
      <c r="V4738" s="14">
        <v>1.76589</v>
      </c>
      <c r="W4738" s="14">
        <v>1.6392199999999999</v>
      </c>
      <c r="X4738" s="14">
        <v>2.4464600000000001</v>
      </c>
      <c r="Y4738" s="14">
        <v>4.3595699999999997</v>
      </c>
      <c r="Z4738" s="14">
        <v>2.6411799999999999</v>
      </c>
      <c r="AA4738" s="14">
        <v>1.6960500000000001</v>
      </c>
      <c r="AB4738" s="14">
        <v>3.2514099999999999</v>
      </c>
      <c r="AC4738" s="14">
        <v>3.21251</v>
      </c>
      <c r="AD4738" s="14">
        <v>2.7199900000000001</v>
      </c>
      <c r="AE4738" s="14">
        <v>1.3478463333299999</v>
      </c>
      <c r="AF4738" s="14">
        <v>0.790530666667</v>
      </c>
      <c r="AG4738" s="14">
        <v>3.14907</v>
      </c>
      <c r="AH4738" s="14">
        <v>2.0018592499999999</v>
      </c>
      <c r="AI4738" s="14" t="s">
        <v>48489</v>
      </c>
      <c r="AJ4738" s="14" t="s">
        <v>1179</v>
      </c>
      <c r="AK4738" s="14">
        <v>138250403</v>
      </c>
      <c r="AL4738" s="14">
        <v>138261332</v>
      </c>
      <c r="AM4738" s="14">
        <v>1</v>
      </c>
      <c r="AN4738" s="14" t="s">
        <v>53</v>
      </c>
    </row>
    <row r="4739" spans="1:40">
      <c r="A4739" s="14" t="s">
        <v>48490</v>
      </c>
      <c r="B4739" s="14" t="s">
        <v>48491</v>
      </c>
      <c r="C4739" s="14" t="s">
        <v>48492</v>
      </c>
      <c r="D4739" s="14" t="s">
        <v>48493</v>
      </c>
      <c r="E4739" s="14">
        <v>-1</v>
      </c>
      <c r="F4739" s="14" t="s">
        <v>48494</v>
      </c>
      <c r="G4739" s="14" t="s">
        <v>48495</v>
      </c>
      <c r="H4739" s="14" t="s">
        <v>48496</v>
      </c>
      <c r="I4739" s="14">
        <v>0</v>
      </c>
      <c r="J4739" s="14">
        <v>-1.1661430659000001</v>
      </c>
      <c r="K4739" s="14">
        <v>1.23172090590422E-5</v>
      </c>
      <c r="L4739" s="14">
        <v>5.8947660935119998E-5</v>
      </c>
      <c r="M4739" s="14">
        <v>-1</v>
      </c>
      <c r="N4739" s="14" t="s">
        <v>48497</v>
      </c>
      <c r="O4739" s="14" t="s">
        <v>48498</v>
      </c>
      <c r="P4739" s="14" t="s">
        <v>9385</v>
      </c>
      <c r="Q4739" s="14">
        <v>0</v>
      </c>
      <c r="R4739" s="14">
        <v>84.580500000000001</v>
      </c>
      <c r="S4739" s="14">
        <v>65.548000000000002</v>
      </c>
      <c r="T4739" s="14">
        <v>109.42700000000001</v>
      </c>
      <c r="U4739" s="14">
        <v>108.20699999999999</v>
      </c>
      <c r="V4739" s="14">
        <v>121.637</v>
      </c>
      <c r="W4739" s="14">
        <v>93.1203</v>
      </c>
      <c r="X4739" s="14">
        <v>64.901300000000006</v>
      </c>
      <c r="Y4739" s="14">
        <v>80.476500000000001</v>
      </c>
      <c r="Z4739" s="14">
        <v>67.715500000000006</v>
      </c>
      <c r="AA4739" s="14">
        <v>59.0717</v>
      </c>
      <c r="AB4739" s="14">
        <v>48.413800000000002</v>
      </c>
      <c r="AC4739" s="14">
        <v>50.579099999999997</v>
      </c>
      <c r="AD4739" s="14">
        <v>52.688200000000002</v>
      </c>
      <c r="AE4739" s="14">
        <v>107.654766667</v>
      </c>
      <c r="AF4739" s="14">
        <v>86.518500000000003</v>
      </c>
      <c r="AG4739" s="14">
        <v>71.031099999999995</v>
      </c>
      <c r="AH4739" s="14">
        <v>79.473141666700002</v>
      </c>
      <c r="AI4739" s="14" t="s">
        <v>48499</v>
      </c>
      <c r="AJ4739" s="14" t="s">
        <v>1396</v>
      </c>
      <c r="AK4739" s="14">
        <v>109095365</v>
      </c>
      <c r="AL4739" s="14">
        <v>109197873</v>
      </c>
      <c r="AM4739" s="14">
        <v>1</v>
      </c>
      <c r="AN4739" s="14" t="s">
        <v>53</v>
      </c>
    </row>
    <row r="4740" spans="1:40">
      <c r="A4740" s="14" t="s">
        <v>48500</v>
      </c>
      <c r="B4740" s="14" t="s">
        <v>48501</v>
      </c>
      <c r="C4740" s="14" t="s">
        <v>48502</v>
      </c>
      <c r="D4740" s="14" t="s">
        <v>48503</v>
      </c>
      <c r="E4740" s="14">
        <v>0</v>
      </c>
      <c r="F4740" s="14" t="s">
        <v>48504</v>
      </c>
      <c r="G4740" s="14" t="s">
        <v>48505</v>
      </c>
      <c r="H4740" s="14" t="s">
        <v>36328</v>
      </c>
      <c r="I4740" s="14">
        <v>-1</v>
      </c>
      <c r="J4740" s="14">
        <v>-1.0640851194000001</v>
      </c>
      <c r="K4740" s="14">
        <v>2.3443471099999998E-2</v>
      </c>
      <c r="L4740" s="14">
        <v>5.3404753700000002E-2</v>
      </c>
      <c r="M4740" s="14">
        <v>0</v>
      </c>
      <c r="N4740" s="14" t="s">
        <v>48506</v>
      </c>
      <c r="O4740" s="14" t="s">
        <v>48507</v>
      </c>
      <c r="P4740" s="14" t="s">
        <v>9620</v>
      </c>
      <c r="Q4740" s="14">
        <v>0</v>
      </c>
      <c r="R4740" s="14">
        <v>1.4688099999999999</v>
      </c>
      <c r="S4740" s="14">
        <v>1.1569100000000001</v>
      </c>
      <c r="T4740" s="14">
        <v>1.3258300000000001</v>
      </c>
      <c r="U4740" s="14">
        <v>0.49662800000000001</v>
      </c>
      <c r="V4740" s="14">
        <v>0.51248099999999996</v>
      </c>
      <c r="W4740" s="14">
        <v>0.43718000000000001</v>
      </c>
      <c r="X4740" s="14">
        <v>0.98081300000000005</v>
      </c>
      <c r="Y4740" s="14">
        <v>0.32872299999999999</v>
      </c>
      <c r="Z4740" s="14">
        <v>0.75712400000000002</v>
      </c>
      <c r="AA4740" s="14">
        <v>1.1211800000000001</v>
      </c>
      <c r="AB4740" s="14">
        <v>0.44942100000000001</v>
      </c>
      <c r="AC4740" s="14">
        <v>0.57743999999999995</v>
      </c>
      <c r="AD4740" s="14">
        <v>0.71601366666699995</v>
      </c>
      <c r="AE4740" s="14">
        <v>0.482096333333</v>
      </c>
      <c r="AF4740" s="14">
        <v>1.31718333333</v>
      </c>
      <c r="AG4740" s="14">
        <v>0.68888666666700005</v>
      </c>
      <c r="AH4740" s="14">
        <v>0.80104500000000001</v>
      </c>
      <c r="AI4740" s="14" t="s">
        <v>48508</v>
      </c>
      <c r="AJ4740" s="14" t="s">
        <v>113</v>
      </c>
      <c r="AK4740" s="14">
        <v>83548327</v>
      </c>
      <c r="AL4740" s="14">
        <v>83638801</v>
      </c>
      <c r="AM4740" s="14">
        <v>1</v>
      </c>
      <c r="AN4740" s="14" t="s">
        <v>53</v>
      </c>
    </row>
    <row r="4741" spans="1:40">
      <c r="A4741" s="14" t="s">
        <v>48509</v>
      </c>
      <c r="B4741" s="14" t="s">
        <v>48510</v>
      </c>
      <c r="C4741" s="14" t="s">
        <v>48511</v>
      </c>
      <c r="D4741" s="14" t="s">
        <v>48512</v>
      </c>
      <c r="E4741" s="14">
        <v>0</v>
      </c>
      <c r="F4741" s="14" t="s">
        <v>48513</v>
      </c>
      <c r="G4741" s="14" t="s">
        <v>48514</v>
      </c>
      <c r="H4741" s="14" t="s">
        <v>48515</v>
      </c>
      <c r="I4741" s="14">
        <v>0</v>
      </c>
      <c r="J4741" s="14">
        <v>1.0840212137</v>
      </c>
      <c r="K4741" s="14">
        <v>1.4689676886093001E-13</v>
      </c>
      <c r="L4741" s="14">
        <v>1.7710648315639701E-12</v>
      </c>
      <c r="M4741" s="14">
        <v>1</v>
      </c>
      <c r="N4741" s="14" t="s">
        <v>48516</v>
      </c>
      <c r="O4741" s="14" t="s">
        <v>48517</v>
      </c>
      <c r="P4741" s="14" t="s">
        <v>48518</v>
      </c>
      <c r="Q4741" s="14">
        <v>0</v>
      </c>
      <c r="R4741" s="14">
        <v>55.844700000000003</v>
      </c>
      <c r="S4741" s="14">
        <v>61.970599999999997</v>
      </c>
      <c r="T4741" s="14">
        <v>66.245999999999995</v>
      </c>
      <c r="U4741" s="14">
        <v>76.720299999999995</v>
      </c>
      <c r="V4741" s="14">
        <v>69.083699999999993</v>
      </c>
      <c r="W4741" s="14">
        <v>63.097000000000001</v>
      </c>
      <c r="X4741" s="14">
        <v>142.60300000000001</v>
      </c>
      <c r="Y4741" s="14">
        <v>172.209</v>
      </c>
      <c r="Z4741" s="14">
        <v>163.846</v>
      </c>
      <c r="AA4741" s="14">
        <v>124.711</v>
      </c>
      <c r="AB4741" s="14">
        <v>161.346</v>
      </c>
      <c r="AC4741" s="14">
        <v>151.22</v>
      </c>
      <c r="AD4741" s="14">
        <v>145.75899999999999</v>
      </c>
      <c r="AE4741" s="14">
        <v>69.633666666699995</v>
      </c>
      <c r="AF4741" s="14">
        <v>61.353766666699997</v>
      </c>
      <c r="AG4741" s="14">
        <v>159.55266666700001</v>
      </c>
      <c r="AH4741" s="14">
        <v>109.074775</v>
      </c>
      <c r="AI4741" s="14" t="s">
        <v>48519</v>
      </c>
      <c r="AJ4741" s="14" t="s">
        <v>1022</v>
      </c>
      <c r="AK4741" s="14">
        <v>78899667</v>
      </c>
      <c r="AL4741" s="14">
        <v>78919517</v>
      </c>
      <c r="AM4741" s="14">
        <v>1</v>
      </c>
      <c r="AN4741" s="14" t="s">
        <v>53</v>
      </c>
    </row>
    <row r="4742" spans="1:40">
      <c r="A4742" s="14" t="s">
        <v>48520</v>
      </c>
      <c r="B4742" s="14" t="s">
        <v>48521</v>
      </c>
      <c r="C4742" s="14" t="s">
        <v>48522</v>
      </c>
      <c r="D4742" s="14" t="s">
        <v>48523</v>
      </c>
      <c r="E4742" s="14">
        <v>-1</v>
      </c>
      <c r="F4742" s="14" t="s">
        <v>48524</v>
      </c>
      <c r="G4742" s="14" t="s">
        <v>48525</v>
      </c>
      <c r="H4742" s="14" t="s">
        <v>48526</v>
      </c>
      <c r="I4742" s="14">
        <v>0</v>
      </c>
      <c r="J4742" s="14">
        <v>-2.5704793809000002</v>
      </c>
      <c r="K4742" s="14">
        <v>9.9360700301257293E-41</v>
      </c>
      <c r="L4742" s="14">
        <v>5.8566197394094297E-39</v>
      </c>
      <c r="M4742" s="14">
        <v>-1</v>
      </c>
      <c r="N4742" s="14" t="s">
        <v>48527</v>
      </c>
      <c r="O4742" s="14" t="s">
        <v>48528</v>
      </c>
      <c r="P4742" s="14" t="s">
        <v>48529</v>
      </c>
      <c r="Q4742" s="14">
        <v>0</v>
      </c>
      <c r="R4742" s="14">
        <v>51.773699999999998</v>
      </c>
      <c r="S4742" s="14">
        <v>55.052500000000002</v>
      </c>
      <c r="T4742" s="14">
        <v>76.836600000000004</v>
      </c>
      <c r="U4742" s="14">
        <v>71.897400000000005</v>
      </c>
      <c r="V4742" s="14">
        <v>65.079700000000003</v>
      </c>
      <c r="W4742" s="14">
        <v>48.782200000000003</v>
      </c>
      <c r="X4742" s="14">
        <v>11.3392</v>
      </c>
      <c r="Y4742" s="14">
        <v>12.1274</v>
      </c>
      <c r="Z4742" s="14">
        <v>13.213100000000001</v>
      </c>
      <c r="AA4742" s="14">
        <v>14.4491</v>
      </c>
      <c r="AB4742" s="14">
        <v>15.2585</v>
      </c>
      <c r="AC4742" s="14">
        <v>13.3202</v>
      </c>
      <c r="AD4742" s="14">
        <v>14.342599999999999</v>
      </c>
      <c r="AE4742" s="14">
        <v>61.919766666699999</v>
      </c>
      <c r="AF4742" s="14">
        <v>61.220933333300003</v>
      </c>
      <c r="AG4742" s="14">
        <v>12.2265666667</v>
      </c>
      <c r="AH4742" s="14">
        <v>37.427466666699999</v>
      </c>
      <c r="AI4742" s="14" t="s">
        <v>48530</v>
      </c>
      <c r="AJ4742" s="14" t="s">
        <v>76</v>
      </c>
      <c r="AK4742" s="14">
        <v>34525838</v>
      </c>
      <c r="AL4742" s="14">
        <v>34563641</v>
      </c>
      <c r="AM4742" s="14">
        <v>1</v>
      </c>
      <c r="AN4742" s="14" t="s">
        <v>53</v>
      </c>
    </row>
    <row r="4743" spans="1:40">
      <c r="A4743" s="14" t="s">
        <v>48531</v>
      </c>
      <c r="B4743" s="14" t="s">
        <v>48532</v>
      </c>
      <c r="C4743" s="14" t="s">
        <v>48533</v>
      </c>
      <c r="D4743" s="14" t="s">
        <v>48534</v>
      </c>
      <c r="E4743" s="14">
        <v>1</v>
      </c>
      <c r="F4743" s="14" t="s">
        <v>48535</v>
      </c>
      <c r="G4743" s="14" t="s">
        <v>48536</v>
      </c>
      <c r="H4743" s="14" t="s">
        <v>48537</v>
      </c>
      <c r="I4743" s="14">
        <v>0</v>
      </c>
      <c r="J4743" s="14">
        <v>1.9817651406000001</v>
      </c>
      <c r="K4743" s="14">
        <v>1.0079038151223E-18</v>
      </c>
      <c r="L4743" s="14">
        <v>1.8420955857831501E-17</v>
      </c>
      <c r="M4743" s="14">
        <v>1</v>
      </c>
      <c r="N4743" s="14" t="s">
        <v>48538</v>
      </c>
      <c r="O4743" s="14" t="s">
        <v>48539</v>
      </c>
      <c r="P4743" s="14" t="s">
        <v>48540</v>
      </c>
      <c r="Q4743" s="14">
        <v>0</v>
      </c>
      <c r="R4743" s="14">
        <v>5.4143400000000002</v>
      </c>
      <c r="S4743" s="14">
        <v>7.8565699999999996</v>
      </c>
      <c r="T4743" s="14">
        <v>4.7169800000000004</v>
      </c>
      <c r="U4743" s="14">
        <v>3.0989499999999999</v>
      </c>
      <c r="V4743" s="14">
        <v>3.6564999999999999</v>
      </c>
      <c r="W4743" s="14">
        <v>2.16608</v>
      </c>
      <c r="X4743" s="14">
        <v>27.2681</v>
      </c>
      <c r="Y4743" s="14">
        <v>33.408799999999999</v>
      </c>
      <c r="Z4743" s="14">
        <v>27.756</v>
      </c>
      <c r="AA4743" s="14">
        <v>11.4781</v>
      </c>
      <c r="AB4743" s="14">
        <v>22.810199999999998</v>
      </c>
      <c r="AC4743" s="14">
        <v>24.8246</v>
      </c>
      <c r="AD4743" s="14">
        <v>19.7043</v>
      </c>
      <c r="AE4743" s="14">
        <v>2.9738433333300001</v>
      </c>
      <c r="AF4743" s="14">
        <v>5.9959633333299998</v>
      </c>
      <c r="AG4743" s="14">
        <v>29.477633333299998</v>
      </c>
      <c r="AH4743" s="14">
        <v>14.537934999999999</v>
      </c>
      <c r="AI4743" s="14" t="s">
        <v>48541</v>
      </c>
      <c r="AJ4743" s="14" t="s">
        <v>194</v>
      </c>
      <c r="AK4743" s="14">
        <v>89070415</v>
      </c>
      <c r="AL4743" s="14">
        <v>89155068</v>
      </c>
      <c r="AM4743" s="14">
        <v>1</v>
      </c>
      <c r="AN4743" s="14" t="s">
        <v>53</v>
      </c>
    </row>
    <row r="4744" spans="1:40">
      <c r="A4744" s="14" t="s">
        <v>48542</v>
      </c>
      <c r="B4744" s="14" t="s">
        <v>48543</v>
      </c>
      <c r="C4744" s="14" t="s">
        <v>48544</v>
      </c>
      <c r="D4744" s="14" t="s">
        <v>251</v>
      </c>
      <c r="E4744" s="14">
        <v>-1</v>
      </c>
      <c r="F4744" s="14" t="s">
        <v>48545</v>
      </c>
      <c r="G4744" s="14" t="s">
        <v>48546</v>
      </c>
      <c r="H4744" s="14" t="s">
        <v>48547</v>
      </c>
      <c r="I4744" s="14">
        <v>1</v>
      </c>
      <c r="J4744" s="14">
        <v>-0.40968965699999998</v>
      </c>
      <c r="K4744" s="14">
        <v>6.3341486799999999E-2</v>
      </c>
      <c r="L4744" s="14">
        <v>0.1232225689</v>
      </c>
      <c r="M4744" s="14">
        <v>0</v>
      </c>
      <c r="N4744" s="14" t="s">
        <v>48548</v>
      </c>
      <c r="O4744" s="14" t="s">
        <v>48549</v>
      </c>
      <c r="P4744" s="14" t="s">
        <v>8059</v>
      </c>
      <c r="Q4744" s="14">
        <v>0</v>
      </c>
      <c r="R4744" s="14">
        <v>23.9434</v>
      </c>
      <c r="S4744" s="14">
        <v>17.982700000000001</v>
      </c>
      <c r="T4744" s="14">
        <v>28.325700000000001</v>
      </c>
      <c r="U4744" s="14">
        <v>62.5809</v>
      </c>
      <c r="V4744" s="14">
        <v>69.327699999999993</v>
      </c>
      <c r="W4744" s="14">
        <v>48.288600000000002</v>
      </c>
      <c r="X4744" s="14">
        <v>20.761399999999998</v>
      </c>
      <c r="Y4744" s="14">
        <v>22.8841</v>
      </c>
      <c r="Z4744" s="14">
        <v>23.413399999999999</v>
      </c>
      <c r="AA4744" s="14">
        <v>35.395200000000003</v>
      </c>
      <c r="AB4744" s="14">
        <v>29.116399999999999</v>
      </c>
      <c r="AC4744" s="14">
        <v>26.432600000000001</v>
      </c>
      <c r="AD4744" s="14">
        <v>30.314733333300001</v>
      </c>
      <c r="AE4744" s="14">
        <v>60.065733333300003</v>
      </c>
      <c r="AF4744" s="14">
        <v>23.417266666700002</v>
      </c>
      <c r="AG4744" s="14">
        <v>22.352966666699999</v>
      </c>
      <c r="AH4744" s="14">
        <v>34.037675</v>
      </c>
      <c r="AI4744" s="14" t="s">
        <v>48550</v>
      </c>
      <c r="AJ4744" s="14" t="s">
        <v>354</v>
      </c>
      <c r="AK4744" s="14">
        <v>31359880</v>
      </c>
      <c r="AL4744" s="14">
        <v>31436078</v>
      </c>
      <c r="AM4744" s="14">
        <v>-1</v>
      </c>
      <c r="AN4744" s="14" t="s">
        <v>53</v>
      </c>
    </row>
    <row r="4745" spans="1:40">
      <c r="A4745" s="14" t="s">
        <v>48551</v>
      </c>
      <c r="B4745" s="14" t="s">
        <v>48552</v>
      </c>
      <c r="C4745" s="14" t="s">
        <v>48553</v>
      </c>
      <c r="D4745" s="14" t="s">
        <v>48554</v>
      </c>
      <c r="E4745" s="14">
        <v>1</v>
      </c>
      <c r="F4745" s="14" t="s">
        <v>48555</v>
      </c>
      <c r="G4745" s="14" t="s">
        <v>48556</v>
      </c>
      <c r="H4745" s="14" t="s">
        <v>48557</v>
      </c>
      <c r="I4745" s="14">
        <v>-1</v>
      </c>
      <c r="J4745" s="14">
        <v>1.4806868548000001</v>
      </c>
      <c r="K4745" s="14">
        <v>2.5582241245798298E-6</v>
      </c>
      <c r="L4745" s="14">
        <v>1.35675721387932E-5</v>
      </c>
      <c r="M4745" s="14">
        <v>1</v>
      </c>
      <c r="N4745" s="14" t="s">
        <v>48558</v>
      </c>
      <c r="O4745" s="14" t="s">
        <v>48559</v>
      </c>
      <c r="P4745" s="14" t="s">
        <v>6040</v>
      </c>
      <c r="Q4745" s="14">
        <v>0</v>
      </c>
      <c r="R4745" s="14">
        <v>2.1699099999999998</v>
      </c>
      <c r="S4745" s="14">
        <v>2.7157200000000001</v>
      </c>
      <c r="T4745" s="14">
        <v>1.4535800000000001</v>
      </c>
      <c r="U4745" s="14">
        <v>0.77109499999999997</v>
      </c>
      <c r="V4745" s="14">
        <v>0.52931499999999998</v>
      </c>
      <c r="W4745" s="14">
        <v>0.82644099999999998</v>
      </c>
      <c r="X4745" s="14">
        <v>6.0450100000000004</v>
      </c>
      <c r="Y4745" s="14">
        <v>7.9550400000000003</v>
      </c>
      <c r="Z4745" s="14">
        <v>8.6560600000000001</v>
      </c>
      <c r="AA4745" s="14">
        <v>2.8957299999999999</v>
      </c>
      <c r="AB4745" s="14">
        <v>6.2591900000000003</v>
      </c>
      <c r="AC4745" s="14">
        <v>6.8646700000000003</v>
      </c>
      <c r="AD4745" s="14">
        <v>5.3398633333300003</v>
      </c>
      <c r="AE4745" s="14">
        <v>0.70895033333299995</v>
      </c>
      <c r="AF4745" s="14">
        <v>2.11307</v>
      </c>
      <c r="AG4745" s="14">
        <v>7.5520366666700003</v>
      </c>
      <c r="AH4745" s="14">
        <v>3.9284800833300002</v>
      </c>
      <c r="AI4745" s="14" t="s">
        <v>48560</v>
      </c>
      <c r="AJ4745" s="14" t="s">
        <v>1179</v>
      </c>
      <c r="AK4745" s="14">
        <v>126150602</v>
      </c>
      <c r="AL4745" s="14">
        <v>126163491</v>
      </c>
      <c r="AM4745" s="14">
        <v>-1</v>
      </c>
      <c r="AN4745" s="14" t="s">
        <v>53</v>
      </c>
    </row>
    <row r="4746" spans="1:40">
      <c r="A4746" s="14" t="s">
        <v>48561</v>
      </c>
      <c r="B4746" s="14" t="s">
        <v>48562</v>
      </c>
      <c r="C4746" s="14" t="s">
        <v>48563</v>
      </c>
      <c r="D4746" s="14" t="s">
        <v>48564</v>
      </c>
      <c r="E4746" s="14">
        <v>1</v>
      </c>
      <c r="F4746" s="14" t="s">
        <v>48565</v>
      </c>
      <c r="G4746" s="14" t="s">
        <v>48566</v>
      </c>
      <c r="H4746" s="14" t="s">
        <v>25978</v>
      </c>
      <c r="I4746" s="14">
        <v>0</v>
      </c>
      <c r="J4746" s="14">
        <v>-0.29389490200000001</v>
      </c>
      <c r="K4746" s="14">
        <v>0.75409798100000003</v>
      </c>
      <c r="L4746" s="14">
        <v>0.83640878829999998</v>
      </c>
      <c r="M4746" s="14">
        <v>0</v>
      </c>
      <c r="N4746" s="14" t="s">
        <v>48567</v>
      </c>
      <c r="O4746" s="14" t="s">
        <v>48568</v>
      </c>
      <c r="P4746" s="14" t="s">
        <v>17429</v>
      </c>
      <c r="Q4746" s="14">
        <v>0</v>
      </c>
      <c r="R4746" s="14">
        <v>0.421989</v>
      </c>
      <c r="S4746" s="14">
        <v>0.197209</v>
      </c>
      <c r="T4746" s="14">
        <v>8.4682300000000002E-2</v>
      </c>
      <c r="U4746" s="14">
        <v>0</v>
      </c>
      <c r="V4746" s="14">
        <v>0</v>
      </c>
      <c r="W4746" s="14">
        <v>4.85569E-2</v>
      </c>
      <c r="X4746" s="14">
        <v>0.108318</v>
      </c>
      <c r="Y4746" s="14">
        <v>0.16211500000000001</v>
      </c>
      <c r="Z4746" s="14">
        <v>0.212917</v>
      </c>
      <c r="AA4746" s="14">
        <v>0.359045</v>
      </c>
      <c r="AB4746" s="14">
        <v>0.20755699999999999</v>
      </c>
      <c r="AC4746" s="14">
        <v>0.459511</v>
      </c>
      <c r="AD4746" s="14">
        <v>0.34203766666699997</v>
      </c>
      <c r="AE4746" s="14">
        <v>1.61856333333E-2</v>
      </c>
      <c r="AF4746" s="14">
        <v>0.234626766667</v>
      </c>
      <c r="AG4746" s="14">
        <v>0.161116666667</v>
      </c>
      <c r="AH4746" s="14">
        <v>0.18849168333300001</v>
      </c>
      <c r="AI4746" s="14" t="s">
        <v>48569</v>
      </c>
      <c r="AJ4746" s="14" t="s">
        <v>206</v>
      </c>
      <c r="AK4746" s="14">
        <v>82173840</v>
      </c>
      <c r="AL4746" s="14">
        <v>82307419</v>
      </c>
      <c r="AM4746" s="14">
        <v>1</v>
      </c>
      <c r="AN4746" s="14" t="s">
        <v>53</v>
      </c>
    </row>
    <row r="4747" spans="1:40">
      <c r="A4747" s="14" t="s">
        <v>48570</v>
      </c>
      <c r="B4747" s="14" t="s">
        <v>48571</v>
      </c>
      <c r="C4747" s="14" t="s">
        <v>48572</v>
      </c>
      <c r="D4747" s="14" t="s">
        <v>48573</v>
      </c>
      <c r="E4747" s="14">
        <v>1</v>
      </c>
      <c r="F4747" s="14" t="s">
        <v>48574</v>
      </c>
      <c r="G4747" s="14" t="s">
        <v>48575</v>
      </c>
      <c r="H4747" s="14" t="s">
        <v>29717</v>
      </c>
      <c r="I4747" s="14">
        <v>0</v>
      </c>
      <c r="J4747" s="14">
        <v>1.9253943862</v>
      </c>
      <c r="K4747" s="14">
        <v>2.0423830189347199E-20</v>
      </c>
      <c r="L4747" s="14">
        <v>4.2128476848195801E-19</v>
      </c>
      <c r="M4747" s="14">
        <v>1</v>
      </c>
      <c r="N4747" s="14" t="s">
        <v>48576</v>
      </c>
      <c r="O4747" s="14" t="s">
        <v>48577</v>
      </c>
      <c r="P4747" s="14" t="s">
        <v>48578</v>
      </c>
      <c r="Q4747" s="14">
        <v>0</v>
      </c>
      <c r="R4747" s="14">
        <v>1.71496</v>
      </c>
      <c r="S4747" s="14">
        <v>1.43329</v>
      </c>
      <c r="T4747" s="14">
        <v>2.00657</v>
      </c>
      <c r="U4747" s="14">
        <v>1.96957</v>
      </c>
      <c r="V4747" s="14">
        <v>2.12514</v>
      </c>
      <c r="W4747" s="14">
        <v>2.2894199999999998</v>
      </c>
      <c r="X4747" s="14">
        <v>6.8862300000000003</v>
      </c>
      <c r="Y4747" s="14">
        <v>8.2837300000000003</v>
      </c>
      <c r="Z4747" s="14">
        <v>8.9714200000000002</v>
      </c>
      <c r="AA4747" s="14">
        <v>7.9598399999999998</v>
      </c>
      <c r="AB4747" s="14">
        <v>11.8201</v>
      </c>
      <c r="AC4747" s="14">
        <v>12.868</v>
      </c>
      <c r="AD4747" s="14">
        <v>10.882646666699999</v>
      </c>
      <c r="AE4747" s="14">
        <v>2.12804333333</v>
      </c>
      <c r="AF4747" s="14">
        <v>1.71827333333</v>
      </c>
      <c r="AG4747" s="14">
        <v>8.0471266666699997</v>
      </c>
      <c r="AH4747" s="14">
        <v>5.6940225</v>
      </c>
      <c r="AI4747" s="14" t="s">
        <v>48579</v>
      </c>
      <c r="AJ4747" s="14" t="s">
        <v>410</v>
      </c>
      <c r="AK4747" s="14">
        <v>47260174</v>
      </c>
      <c r="AL4747" s="14">
        <v>47464411</v>
      </c>
      <c r="AM4747" s="14">
        <v>-1</v>
      </c>
      <c r="AN4747" s="14" t="s">
        <v>53</v>
      </c>
    </row>
    <row r="4748" spans="1:40">
      <c r="A4748" s="14" t="s">
        <v>48580</v>
      </c>
      <c r="B4748" s="14" t="s">
        <v>48581</v>
      </c>
      <c r="C4748" s="14" t="s">
        <v>48582</v>
      </c>
      <c r="D4748" s="14" t="s">
        <v>48583</v>
      </c>
      <c r="E4748" s="14">
        <v>-1</v>
      </c>
      <c r="F4748" s="14" t="s">
        <v>48584</v>
      </c>
      <c r="G4748" s="14" t="s">
        <v>48585</v>
      </c>
      <c r="H4748" s="14" t="s">
        <v>48586</v>
      </c>
      <c r="I4748" s="14">
        <v>0</v>
      </c>
      <c r="J4748" s="14">
        <v>-4.0221744494999996</v>
      </c>
      <c r="K4748" s="14">
        <v>1.9661408623626701E-58</v>
      </c>
      <c r="L4748" s="14">
        <v>2.0860250410985301E-56</v>
      </c>
      <c r="M4748" s="14">
        <v>-1</v>
      </c>
      <c r="N4748" s="14" t="s">
        <v>48587</v>
      </c>
      <c r="O4748" s="14" t="s">
        <v>48588</v>
      </c>
      <c r="P4748" s="14" t="s">
        <v>17149</v>
      </c>
      <c r="Q4748" s="14">
        <v>0</v>
      </c>
      <c r="R4748" s="14">
        <v>37.186</v>
      </c>
      <c r="S4748" s="14">
        <v>23.425899999999999</v>
      </c>
      <c r="T4748" s="14">
        <v>37.158299999999997</v>
      </c>
      <c r="U4748" s="14">
        <v>34.343299999999999</v>
      </c>
      <c r="V4748" s="14">
        <v>29.910299999999999</v>
      </c>
      <c r="W4748" s="14">
        <v>24.641999999999999</v>
      </c>
      <c r="X4748" s="14">
        <v>2.1585700000000001</v>
      </c>
      <c r="Y4748" s="14">
        <v>2.2704300000000002</v>
      </c>
      <c r="Z4748" s="14">
        <v>2.7907199999999999</v>
      </c>
      <c r="AA4748" s="14">
        <v>1.0211600000000001</v>
      </c>
      <c r="AB4748" s="14">
        <v>2.5499800000000001</v>
      </c>
      <c r="AC4748" s="14">
        <v>3.1525099999999999</v>
      </c>
      <c r="AD4748" s="14">
        <v>2.2412166666700002</v>
      </c>
      <c r="AE4748" s="14">
        <v>29.631866666699999</v>
      </c>
      <c r="AF4748" s="14">
        <v>32.590066666699997</v>
      </c>
      <c r="AG4748" s="14">
        <v>2.4065733333299999</v>
      </c>
      <c r="AH4748" s="14">
        <v>16.7174308333</v>
      </c>
      <c r="AI4748" s="14" t="s">
        <v>48589</v>
      </c>
      <c r="AJ4748" s="14" t="s">
        <v>52</v>
      </c>
      <c r="AK4748" s="14">
        <v>32347820</v>
      </c>
      <c r="AL4748" s="14">
        <v>32428173</v>
      </c>
      <c r="AM4748" s="14">
        <v>1</v>
      </c>
      <c r="AN4748" s="14" t="s">
        <v>53</v>
      </c>
    </row>
    <row r="4749" spans="1:40">
      <c r="A4749" s="14" t="s">
        <v>48590</v>
      </c>
      <c r="B4749" s="14" t="s">
        <v>48591</v>
      </c>
      <c r="C4749" s="14" t="s">
        <v>48592</v>
      </c>
      <c r="D4749" s="14" t="s">
        <v>48593</v>
      </c>
      <c r="E4749" s="14">
        <v>0</v>
      </c>
      <c r="F4749" s="14" t="s">
        <v>48594</v>
      </c>
      <c r="G4749" s="14" t="s">
        <v>48595</v>
      </c>
      <c r="H4749" s="14" t="s">
        <v>48596</v>
      </c>
      <c r="I4749" s="14">
        <v>-1</v>
      </c>
      <c r="J4749" s="14">
        <v>-2.6514737321999999</v>
      </c>
      <c r="K4749" s="14">
        <v>2.0532219999999999E-3</v>
      </c>
      <c r="L4749" s="14">
        <v>6.2240454999999998E-3</v>
      </c>
      <c r="M4749" s="14">
        <v>0</v>
      </c>
      <c r="N4749" s="14" t="s">
        <v>133</v>
      </c>
      <c r="O4749" s="14" t="s">
        <v>133</v>
      </c>
      <c r="P4749" s="14" t="s">
        <v>133</v>
      </c>
      <c r="Q4749" s="14">
        <v>0</v>
      </c>
      <c r="R4749" s="14">
        <v>0.34270499999999998</v>
      </c>
      <c r="S4749" s="14">
        <v>0.348468</v>
      </c>
      <c r="T4749" s="14">
        <v>4.8668099999999999E-2</v>
      </c>
      <c r="U4749" s="14">
        <v>0</v>
      </c>
      <c r="V4749" s="14">
        <v>0</v>
      </c>
      <c r="W4749" s="14">
        <v>0</v>
      </c>
      <c r="X4749" s="14">
        <v>2.0704299999999998E-2</v>
      </c>
      <c r="Y4749" s="14">
        <v>2.2984399999999999E-2</v>
      </c>
      <c r="Z4749" s="14">
        <v>3.9238299999999997E-2</v>
      </c>
      <c r="AA4749" s="14">
        <v>2.9857600000000002E-2</v>
      </c>
      <c r="AB4749" s="14">
        <v>5.4358899999999996E-3</v>
      </c>
      <c r="AC4749" s="14">
        <v>1.49672E-2</v>
      </c>
      <c r="AD4749" s="14">
        <v>1.6753563333300001E-2</v>
      </c>
      <c r="AE4749" s="14">
        <v>0</v>
      </c>
      <c r="AF4749" s="14">
        <v>0.24661369999999999</v>
      </c>
      <c r="AG4749" s="14">
        <v>2.76423333333E-2</v>
      </c>
      <c r="AH4749" s="14">
        <v>7.2752399166699996E-2</v>
      </c>
      <c r="AI4749" s="14" t="s">
        <v>48597</v>
      </c>
      <c r="AJ4749" s="14" t="s">
        <v>980</v>
      </c>
      <c r="AK4749" s="14">
        <v>42053667</v>
      </c>
      <c r="AL4749" s="14">
        <v>42158960</v>
      </c>
      <c r="AM4749" s="14">
        <v>1</v>
      </c>
      <c r="AN4749" s="14" t="s">
        <v>53</v>
      </c>
    </row>
    <row r="4750" spans="1:40">
      <c r="A4750" s="14" t="s">
        <v>48598</v>
      </c>
      <c r="B4750" s="14" t="s">
        <v>48599</v>
      </c>
      <c r="C4750" s="14" t="s">
        <v>48600</v>
      </c>
      <c r="D4750" s="14" t="s">
        <v>48601</v>
      </c>
      <c r="E4750" s="14">
        <v>-1</v>
      </c>
      <c r="F4750" s="14" t="s">
        <v>48602</v>
      </c>
      <c r="G4750" s="14" t="s">
        <v>48603</v>
      </c>
      <c r="H4750" s="14" t="s">
        <v>48604</v>
      </c>
      <c r="I4750" s="14">
        <v>0</v>
      </c>
      <c r="J4750" s="14">
        <v>-2.2695048769000001</v>
      </c>
      <c r="K4750" s="14">
        <v>6.3937242586594103E-18</v>
      </c>
      <c r="L4750" s="14">
        <v>1.09412540270806E-16</v>
      </c>
      <c r="M4750" s="14">
        <v>-1</v>
      </c>
      <c r="N4750" s="14" t="s">
        <v>48605</v>
      </c>
      <c r="O4750" s="14" t="s">
        <v>48606</v>
      </c>
      <c r="P4750" s="14" t="s">
        <v>35917</v>
      </c>
      <c r="Q4750" s="14">
        <v>0</v>
      </c>
      <c r="R4750" s="14">
        <v>10.821199999999999</v>
      </c>
      <c r="S4750" s="14">
        <v>8.6106200000000008</v>
      </c>
      <c r="T4750" s="14">
        <v>16.906500000000001</v>
      </c>
      <c r="U4750" s="14">
        <v>25.825500000000002</v>
      </c>
      <c r="V4750" s="14">
        <v>22.013300000000001</v>
      </c>
      <c r="W4750" s="14">
        <v>14.739000000000001</v>
      </c>
      <c r="X4750" s="14">
        <v>4.1107300000000002</v>
      </c>
      <c r="Y4750" s="14">
        <v>3.5457000000000001</v>
      </c>
      <c r="Z4750" s="14">
        <v>2.9148100000000001</v>
      </c>
      <c r="AA4750" s="14">
        <v>2.91513</v>
      </c>
      <c r="AB4750" s="14">
        <v>3.2487300000000001</v>
      </c>
      <c r="AC4750" s="14">
        <v>3.5866600000000002</v>
      </c>
      <c r="AD4750" s="14">
        <v>3.2501733333299998</v>
      </c>
      <c r="AE4750" s="14">
        <v>20.859266666700002</v>
      </c>
      <c r="AF4750" s="14">
        <v>12.1127733333</v>
      </c>
      <c r="AG4750" s="14">
        <v>3.5237466666700001</v>
      </c>
      <c r="AH4750" s="14">
        <v>9.9364899999999992</v>
      </c>
      <c r="AI4750" s="14" t="s">
        <v>48607</v>
      </c>
      <c r="AJ4750" s="14" t="s">
        <v>76</v>
      </c>
      <c r="AK4750" s="14">
        <v>35697180</v>
      </c>
      <c r="AL4750" s="14">
        <v>35739987</v>
      </c>
      <c r="AM4750" s="14">
        <v>-1</v>
      </c>
      <c r="AN4750" s="14" t="s">
        <v>53</v>
      </c>
    </row>
    <row r="4751" spans="1:40">
      <c r="A4751" s="14" t="s">
        <v>48608</v>
      </c>
      <c r="B4751" s="14" t="s">
        <v>48609</v>
      </c>
      <c r="C4751" s="14" t="s">
        <v>48610</v>
      </c>
      <c r="D4751" s="14" t="s">
        <v>48611</v>
      </c>
      <c r="E4751" s="14">
        <v>-1</v>
      </c>
      <c r="F4751" s="14" t="s">
        <v>48612</v>
      </c>
      <c r="G4751" s="14" t="s">
        <v>48613</v>
      </c>
      <c r="H4751" s="14" t="s">
        <v>48614</v>
      </c>
      <c r="I4751" s="14">
        <v>0</v>
      </c>
      <c r="J4751" s="14">
        <v>-1.7651377807999999</v>
      </c>
      <c r="K4751" s="14">
        <v>1.0033319E-3</v>
      </c>
      <c r="L4751" s="14">
        <v>3.2775532E-3</v>
      </c>
      <c r="M4751" s="14">
        <v>0</v>
      </c>
      <c r="N4751" s="14" t="s">
        <v>48615</v>
      </c>
      <c r="O4751" s="14" t="s">
        <v>48616</v>
      </c>
      <c r="P4751" s="14" t="s">
        <v>48617</v>
      </c>
      <c r="Q4751" s="14">
        <v>0</v>
      </c>
      <c r="R4751" s="14">
        <v>1.0583100000000001</v>
      </c>
      <c r="S4751" s="14">
        <v>1.0334300000000001</v>
      </c>
      <c r="T4751" s="14">
        <v>0.63662700000000005</v>
      </c>
      <c r="U4751" s="14">
        <v>0.65364</v>
      </c>
      <c r="V4751" s="14">
        <v>0.84671799999999997</v>
      </c>
      <c r="W4751" s="14">
        <v>0.90358700000000003</v>
      </c>
      <c r="X4751" s="14">
        <v>0.30627199999999999</v>
      </c>
      <c r="Y4751" s="14">
        <v>0.46792499999999998</v>
      </c>
      <c r="Z4751" s="14">
        <v>0.209346</v>
      </c>
      <c r="AA4751" s="14">
        <v>0.36976300000000001</v>
      </c>
      <c r="AB4751" s="14">
        <v>0.42298400000000003</v>
      </c>
      <c r="AC4751" s="14">
        <v>0.38043500000000002</v>
      </c>
      <c r="AD4751" s="14">
        <v>0.39106066666700001</v>
      </c>
      <c r="AE4751" s="14">
        <v>0.801315</v>
      </c>
      <c r="AF4751" s="14">
        <v>0.90945566666699995</v>
      </c>
      <c r="AG4751" s="14">
        <v>0.32784766666699999</v>
      </c>
      <c r="AH4751" s="14">
        <v>0.60741975000000004</v>
      </c>
      <c r="AI4751" s="14" t="s">
        <v>48618</v>
      </c>
      <c r="AJ4751" s="14" t="s">
        <v>323</v>
      </c>
      <c r="AK4751" s="14">
        <v>30911668</v>
      </c>
      <c r="AL4751" s="14">
        <v>30960162</v>
      </c>
      <c r="AM4751" s="14">
        <v>1</v>
      </c>
      <c r="AN4751" s="14" t="s">
        <v>53</v>
      </c>
    </row>
    <row r="4752" spans="1:40">
      <c r="A4752" s="14" t="s">
        <v>48619</v>
      </c>
      <c r="B4752" s="14" t="s">
        <v>48620</v>
      </c>
      <c r="C4752" s="14" t="s">
        <v>48621</v>
      </c>
      <c r="D4752" s="14" t="s">
        <v>48622</v>
      </c>
      <c r="E4752" s="14">
        <v>1</v>
      </c>
      <c r="F4752" s="14" t="s">
        <v>48623</v>
      </c>
      <c r="G4752" s="14" t="s">
        <v>48624</v>
      </c>
      <c r="H4752" s="14" t="s">
        <v>48625</v>
      </c>
      <c r="I4752" s="14">
        <v>0</v>
      </c>
      <c r="J4752" s="14">
        <v>-0.31805683829999998</v>
      </c>
      <c r="K4752" s="14">
        <v>0.55618214389999998</v>
      </c>
      <c r="L4752" s="14">
        <v>0.67843006750000001</v>
      </c>
      <c r="M4752" s="14">
        <v>0</v>
      </c>
      <c r="N4752" s="14" t="s">
        <v>48626</v>
      </c>
      <c r="O4752" s="14" t="s">
        <v>48627</v>
      </c>
      <c r="P4752" s="14" t="s">
        <v>48628</v>
      </c>
      <c r="Q4752" s="14">
        <v>1</v>
      </c>
      <c r="R4752" s="14">
        <v>0.183782</v>
      </c>
      <c r="S4752" s="14">
        <v>0.47073799999999999</v>
      </c>
      <c r="T4752" s="14">
        <v>0.32855699999999999</v>
      </c>
      <c r="U4752" s="14">
        <v>0.164269</v>
      </c>
      <c r="V4752" s="14">
        <v>9.8284999999999997E-2</v>
      </c>
      <c r="W4752" s="14">
        <v>9.2824199999999996E-2</v>
      </c>
      <c r="X4752" s="14">
        <v>0.29855300000000001</v>
      </c>
      <c r="Y4752" s="14">
        <v>0.15641099999999999</v>
      </c>
      <c r="Z4752" s="14">
        <v>0.42450100000000002</v>
      </c>
      <c r="AA4752" s="14">
        <v>1.5321499999999999</v>
      </c>
      <c r="AB4752" s="14">
        <v>1.52606</v>
      </c>
      <c r="AC4752" s="14">
        <v>1.2843899999999999</v>
      </c>
      <c r="AD4752" s="14">
        <v>1.44753333333</v>
      </c>
      <c r="AE4752" s="14">
        <v>0.11845940000000001</v>
      </c>
      <c r="AF4752" s="14">
        <v>0.32769233333300002</v>
      </c>
      <c r="AG4752" s="14">
        <v>0.293155</v>
      </c>
      <c r="AH4752" s="14">
        <v>0.54671001666700003</v>
      </c>
      <c r="AI4752" s="14" t="s">
        <v>48629</v>
      </c>
      <c r="AJ4752" s="14" t="s">
        <v>206</v>
      </c>
      <c r="AK4752" s="14">
        <v>44310253</v>
      </c>
      <c r="AL4752" s="14">
        <v>44360572</v>
      </c>
      <c r="AM4752" s="14">
        <v>1</v>
      </c>
      <c r="AN4752" s="14" t="s">
        <v>53</v>
      </c>
    </row>
    <row r="4753" spans="1:40">
      <c r="A4753" s="14" t="s">
        <v>48630</v>
      </c>
      <c r="B4753" s="14" t="s">
        <v>48631</v>
      </c>
      <c r="C4753" s="14" t="s">
        <v>48632</v>
      </c>
      <c r="D4753" s="14" t="s">
        <v>48633</v>
      </c>
      <c r="E4753" s="14">
        <v>-1</v>
      </c>
      <c r="F4753" s="14" t="s">
        <v>48634</v>
      </c>
      <c r="G4753" s="14" t="s">
        <v>48635</v>
      </c>
      <c r="H4753" s="14" t="s">
        <v>48636</v>
      </c>
      <c r="I4753" s="14">
        <v>0</v>
      </c>
      <c r="J4753" s="14">
        <v>-1.2693691916000001</v>
      </c>
      <c r="K4753" s="14">
        <v>9.3545207500000005E-2</v>
      </c>
      <c r="L4753" s="14">
        <v>0.1694411485</v>
      </c>
      <c r="M4753" s="14">
        <v>0</v>
      </c>
      <c r="N4753" s="14" t="s">
        <v>48637</v>
      </c>
      <c r="O4753" s="14" t="s">
        <v>48638</v>
      </c>
      <c r="P4753" s="14" t="s">
        <v>14143</v>
      </c>
      <c r="Q4753" s="14">
        <v>0</v>
      </c>
      <c r="R4753" s="14">
        <v>0.1338</v>
      </c>
      <c r="S4753" s="14">
        <v>4.2463000000000001E-2</v>
      </c>
      <c r="T4753" s="14">
        <v>0.167605</v>
      </c>
      <c r="U4753" s="14">
        <v>0.205791</v>
      </c>
      <c r="V4753" s="14">
        <v>0.16428699999999999</v>
      </c>
      <c r="W4753" s="14">
        <v>0.30072300000000002</v>
      </c>
      <c r="X4753" s="14">
        <v>5.7258700000000003E-2</v>
      </c>
      <c r="Y4753" s="14">
        <v>4.3348200000000003E-2</v>
      </c>
      <c r="Z4753" s="14">
        <v>3.70061E-2</v>
      </c>
      <c r="AA4753" s="14">
        <v>1.40795E-2</v>
      </c>
      <c r="AB4753" s="14">
        <v>4.6153899999999998E-2</v>
      </c>
      <c r="AC4753" s="14">
        <v>6.1355300000000002E-3</v>
      </c>
      <c r="AD4753" s="14">
        <v>2.21229766667E-2</v>
      </c>
      <c r="AE4753" s="14">
        <v>0.223600333333</v>
      </c>
      <c r="AF4753" s="14">
        <v>0.11462266666699999</v>
      </c>
      <c r="AG4753" s="14">
        <v>4.5871000000000002E-2</v>
      </c>
      <c r="AH4753" s="14">
        <v>0.101554244167</v>
      </c>
      <c r="AI4753" s="14" t="s">
        <v>48639</v>
      </c>
      <c r="AJ4753" s="14" t="s">
        <v>1022</v>
      </c>
      <c r="AK4753" s="14">
        <v>89499623</v>
      </c>
      <c r="AL4753" s="14">
        <v>89560261</v>
      </c>
      <c r="AM4753" s="14">
        <v>1</v>
      </c>
      <c r="AN4753" s="14" t="s">
        <v>53</v>
      </c>
    </row>
    <row r="4754" spans="1:40">
      <c r="A4754" s="14" t="s">
        <v>48640</v>
      </c>
      <c r="B4754" s="14" t="s">
        <v>48641</v>
      </c>
      <c r="C4754" s="14" t="s">
        <v>48642</v>
      </c>
      <c r="D4754" s="14" t="s">
        <v>48643</v>
      </c>
      <c r="E4754" s="14">
        <v>0</v>
      </c>
      <c r="F4754" s="14" t="s">
        <v>48644</v>
      </c>
      <c r="G4754" s="14" t="s">
        <v>48645</v>
      </c>
      <c r="H4754" s="14" t="s">
        <v>48646</v>
      </c>
      <c r="I4754" s="14">
        <v>0</v>
      </c>
      <c r="J4754" s="14">
        <v>1.4965213475000001</v>
      </c>
      <c r="K4754" s="14">
        <v>5.2953067970986497E-9</v>
      </c>
      <c r="L4754" s="14">
        <v>4.0381349917130103E-8</v>
      </c>
      <c r="M4754" s="14">
        <v>1</v>
      </c>
      <c r="N4754" s="14" t="s">
        <v>48647</v>
      </c>
      <c r="O4754" s="14" t="s">
        <v>48648</v>
      </c>
      <c r="P4754" s="14" t="s">
        <v>38426</v>
      </c>
      <c r="Q4754" s="14">
        <v>0</v>
      </c>
      <c r="R4754" s="14">
        <v>4.8815600000000003</v>
      </c>
      <c r="S4754" s="14">
        <v>4.47424</v>
      </c>
      <c r="T4754" s="14">
        <v>7.22302</v>
      </c>
      <c r="U4754" s="14">
        <v>14.0397</v>
      </c>
      <c r="V4754" s="14">
        <v>12.190099999999999</v>
      </c>
      <c r="W4754" s="14">
        <v>7.1351000000000004</v>
      </c>
      <c r="X4754" s="14">
        <v>18.463699999999999</v>
      </c>
      <c r="Y4754" s="14">
        <v>23.153199999999998</v>
      </c>
      <c r="Z4754" s="14">
        <v>22.287700000000001</v>
      </c>
      <c r="AA4754" s="14">
        <v>11.2028</v>
      </c>
      <c r="AB4754" s="14">
        <v>18.543900000000001</v>
      </c>
      <c r="AC4754" s="14">
        <v>20.725000000000001</v>
      </c>
      <c r="AD4754" s="14">
        <v>16.823899999999998</v>
      </c>
      <c r="AE4754" s="14">
        <v>11.1216333333</v>
      </c>
      <c r="AF4754" s="14">
        <v>5.5262733333299998</v>
      </c>
      <c r="AG4754" s="14">
        <v>21.3015333333</v>
      </c>
      <c r="AH4754" s="14">
        <v>13.693334999999999</v>
      </c>
      <c r="AI4754" s="14" t="s">
        <v>48649</v>
      </c>
      <c r="AJ4754" s="14" t="s">
        <v>1179</v>
      </c>
      <c r="AK4754" s="14">
        <v>45423278</v>
      </c>
      <c r="AL4754" s="14">
        <v>45532470</v>
      </c>
      <c r="AM4754" s="14">
        <v>-1</v>
      </c>
      <c r="AN4754" s="14" t="s">
        <v>53</v>
      </c>
    </row>
    <row r="4755" spans="1:40">
      <c r="A4755" s="14" t="s">
        <v>48650</v>
      </c>
      <c r="B4755" s="14" t="s">
        <v>48651</v>
      </c>
      <c r="C4755" s="14" t="s">
        <v>48652</v>
      </c>
      <c r="D4755" s="14" t="s">
        <v>48653</v>
      </c>
      <c r="E4755" s="14">
        <v>-1</v>
      </c>
      <c r="F4755" s="14" t="s">
        <v>48654</v>
      </c>
      <c r="G4755" s="14" t="s">
        <v>48655</v>
      </c>
      <c r="H4755" s="14" t="s">
        <v>48656</v>
      </c>
      <c r="I4755" s="14">
        <v>0</v>
      </c>
      <c r="M4755" s="14">
        <v>0</v>
      </c>
      <c r="N4755" s="14" t="s">
        <v>133</v>
      </c>
      <c r="O4755" s="14" t="s">
        <v>133</v>
      </c>
      <c r="P4755" s="14" t="s">
        <v>133</v>
      </c>
      <c r="Q4755" s="14">
        <v>0</v>
      </c>
      <c r="R4755" s="14">
        <v>0</v>
      </c>
      <c r="S4755" s="14">
        <v>0</v>
      </c>
      <c r="T4755" s="14">
        <v>2.7062699999999999E-2</v>
      </c>
      <c r="U4755" s="14">
        <v>4.1146000000000002E-2</v>
      </c>
      <c r="V4755" s="14">
        <v>5.54954E-2</v>
      </c>
      <c r="W4755" s="14">
        <v>9.3312099999999995E-2</v>
      </c>
      <c r="X4755" s="14">
        <v>0</v>
      </c>
      <c r="Y4755" s="14">
        <v>2.7684E-2</v>
      </c>
      <c r="Z4755" s="14">
        <v>0</v>
      </c>
      <c r="AA4755" s="14">
        <v>0</v>
      </c>
      <c r="AB4755" s="14">
        <v>0</v>
      </c>
      <c r="AC4755" s="14">
        <v>0</v>
      </c>
      <c r="AD4755" s="14">
        <v>0</v>
      </c>
      <c r="AE4755" s="14">
        <v>6.3317833333300003E-2</v>
      </c>
      <c r="AF4755" s="14">
        <v>9.0209000000000001E-3</v>
      </c>
      <c r="AG4755" s="14">
        <v>9.2280000000000001E-3</v>
      </c>
      <c r="AH4755" s="14">
        <v>2.0391683333299999E-2</v>
      </c>
      <c r="AI4755" s="14" t="s">
        <v>48657</v>
      </c>
      <c r="AJ4755" s="14" t="s">
        <v>88</v>
      </c>
      <c r="AK4755" s="14">
        <v>79617940</v>
      </c>
      <c r="AL4755" s="14">
        <v>79637918</v>
      </c>
      <c r="AM4755" s="14">
        <v>-1</v>
      </c>
      <c r="AN4755" s="14" t="s">
        <v>53</v>
      </c>
    </row>
    <row r="4756" spans="1:40">
      <c r="A4756" s="14" t="s">
        <v>48658</v>
      </c>
      <c r="B4756" s="14" t="s">
        <v>48659</v>
      </c>
      <c r="C4756" s="14" t="s">
        <v>48660</v>
      </c>
      <c r="D4756" s="14" t="s">
        <v>48661</v>
      </c>
      <c r="E4756" s="14">
        <v>0</v>
      </c>
      <c r="F4756" s="14" t="s">
        <v>48662</v>
      </c>
      <c r="G4756" s="14" t="s">
        <v>48663</v>
      </c>
      <c r="H4756" s="14" t="s">
        <v>48664</v>
      </c>
      <c r="I4756" s="14">
        <v>0</v>
      </c>
      <c r="J4756" s="14">
        <v>1.6848005988000001</v>
      </c>
      <c r="K4756" s="14">
        <v>1.3992891102361401E-5</v>
      </c>
      <c r="L4756" s="14">
        <v>6.6353179925912202E-5</v>
      </c>
      <c r="M4756" s="14">
        <v>1</v>
      </c>
      <c r="N4756" s="14" t="s">
        <v>48665</v>
      </c>
      <c r="O4756" s="14" t="s">
        <v>48666</v>
      </c>
      <c r="P4756" s="14" t="s">
        <v>38716</v>
      </c>
      <c r="Q4756" s="14">
        <v>0</v>
      </c>
      <c r="R4756" s="14">
        <v>1.2363200000000001</v>
      </c>
      <c r="S4756" s="14">
        <v>1.9605699999999999</v>
      </c>
      <c r="T4756" s="14">
        <v>0.89798900000000004</v>
      </c>
      <c r="U4756" s="14">
        <v>1.5079</v>
      </c>
      <c r="V4756" s="14">
        <v>2.4289900000000002</v>
      </c>
      <c r="W4756" s="14">
        <v>4.7461000000000002</v>
      </c>
      <c r="X4756" s="14">
        <v>7.2096499999999999</v>
      </c>
      <c r="Y4756" s="14">
        <v>6.3121499999999999</v>
      </c>
      <c r="Z4756" s="14">
        <v>3.36856</v>
      </c>
      <c r="AA4756" s="14">
        <v>6.3218100000000002</v>
      </c>
      <c r="AB4756" s="14">
        <v>3.7775400000000001</v>
      </c>
      <c r="AC4756" s="14">
        <v>5.5163799999999998</v>
      </c>
      <c r="AD4756" s="14">
        <v>5.2052433333300003</v>
      </c>
      <c r="AE4756" s="14">
        <v>2.8943300000000001</v>
      </c>
      <c r="AF4756" s="14">
        <v>1.3649596666699999</v>
      </c>
      <c r="AG4756" s="14">
        <v>5.6301199999999998</v>
      </c>
      <c r="AH4756" s="14">
        <v>3.7736632499999998</v>
      </c>
      <c r="AI4756" s="14" t="s">
        <v>48667</v>
      </c>
      <c r="AJ4756" s="14" t="s">
        <v>300</v>
      </c>
      <c r="AK4756" s="14">
        <v>4735976</v>
      </c>
      <c r="AL4756" s="14">
        <v>4779567</v>
      </c>
      <c r="AM4756" s="14">
        <v>-1</v>
      </c>
      <c r="AN4756" s="14" t="s">
        <v>53</v>
      </c>
    </row>
    <row r="4757" spans="1:40">
      <c r="A4757" s="14" t="s">
        <v>48668</v>
      </c>
      <c r="B4757" s="14" t="s">
        <v>48669</v>
      </c>
      <c r="C4757" s="14" t="s">
        <v>48670</v>
      </c>
      <c r="D4757" s="14" t="s">
        <v>48671</v>
      </c>
      <c r="E4757" s="14">
        <v>1</v>
      </c>
      <c r="F4757" s="14" t="s">
        <v>48672</v>
      </c>
      <c r="G4757" s="14" t="s">
        <v>48673</v>
      </c>
      <c r="H4757" s="14" t="s">
        <v>48674</v>
      </c>
      <c r="I4757" s="14">
        <v>0</v>
      </c>
      <c r="J4757" s="14">
        <v>0.57734547309999995</v>
      </c>
      <c r="K4757" s="14">
        <v>0.29192555739999998</v>
      </c>
      <c r="L4757" s="14">
        <v>0.42000332800000001</v>
      </c>
      <c r="M4757" s="14">
        <v>0</v>
      </c>
      <c r="N4757" s="14" t="s">
        <v>48675</v>
      </c>
      <c r="O4757" s="14" t="s">
        <v>48676</v>
      </c>
      <c r="P4757" s="14" t="s">
        <v>48677</v>
      </c>
      <c r="Q4757" s="14">
        <v>0</v>
      </c>
      <c r="R4757" s="14">
        <v>0.46973799999999999</v>
      </c>
      <c r="S4757" s="14">
        <v>0</v>
      </c>
      <c r="T4757" s="14">
        <v>0.41401199999999999</v>
      </c>
      <c r="U4757" s="14">
        <v>0</v>
      </c>
      <c r="V4757" s="14">
        <v>0.127167</v>
      </c>
      <c r="W4757" s="14">
        <v>0</v>
      </c>
      <c r="X4757" s="14">
        <v>0.17638899999999999</v>
      </c>
      <c r="Y4757" s="14">
        <v>0.136402</v>
      </c>
      <c r="Z4757" s="14">
        <v>0.189188</v>
      </c>
      <c r="AA4757" s="14">
        <v>0.96293799999999996</v>
      </c>
      <c r="AB4757" s="14">
        <v>0</v>
      </c>
      <c r="AC4757" s="14">
        <v>0.564836</v>
      </c>
      <c r="AD4757" s="14">
        <v>0.50925799999999999</v>
      </c>
      <c r="AE4757" s="14">
        <v>4.2389000000000003E-2</v>
      </c>
      <c r="AF4757" s="14">
        <v>0.29458333333300002</v>
      </c>
      <c r="AG4757" s="14">
        <v>0.16732633333300001</v>
      </c>
      <c r="AH4757" s="14">
        <v>0.25338916666700001</v>
      </c>
      <c r="AI4757" s="14" t="s">
        <v>48678</v>
      </c>
      <c r="AJ4757" s="14" t="s">
        <v>125</v>
      </c>
      <c r="AK4757" s="14">
        <v>89831370</v>
      </c>
      <c r="AL4757" s="14">
        <v>89858834</v>
      </c>
      <c r="AM4757" s="14">
        <v>1</v>
      </c>
      <c r="AN4757" s="14" t="s">
        <v>53</v>
      </c>
    </row>
    <row r="4758" spans="1:40">
      <c r="A4758" s="14" t="s">
        <v>48679</v>
      </c>
      <c r="B4758" s="14" t="s">
        <v>48680</v>
      </c>
      <c r="C4758" s="14" t="s">
        <v>48681</v>
      </c>
      <c r="D4758" s="14" t="s">
        <v>48682</v>
      </c>
      <c r="E4758" s="14">
        <v>1</v>
      </c>
      <c r="F4758" s="14" t="s">
        <v>48683</v>
      </c>
      <c r="G4758" s="14" t="s">
        <v>48684</v>
      </c>
      <c r="H4758" s="14" t="s">
        <v>48685</v>
      </c>
      <c r="I4758" s="14">
        <v>0</v>
      </c>
      <c r="J4758" s="14">
        <v>1.109620367</v>
      </c>
      <c r="K4758" s="14">
        <v>4.5055382E-3</v>
      </c>
      <c r="L4758" s="14">
        <v>1.25137709E-2</v>
      </c>
      <c r="M4758" s="14">
        <v>0</v>
      </c>
      <c r="N4758" s="14" t="s">
        <v>48686</v>
      </c>
      <c r="O4758" s="14" t="s">
        <v>48687</v>
      </c>
      <c r="P4758" s="14" t="s">
        <v>48688</v>
      </c>
      <c r="Q4758" s="14">
        <v>0</v>
      </c>
      <c r="R4758" s="14">
        <v>4.7371400000000001</v>
      </c>
      <c r="S4758" s="14">
        <v>8.7280599999999993</v>
      </c>
      <c r="T4758" s="14">
        <v>3.7414000000000001</v>
      </c>
      <c r="U4758" s="14">
        <v>3.92469</v>
      </c>
      <c r="V4758" s="14">
        <v>4.6483800000000004</v>
      </c>
      <c r="W4758" s="14">
        <v>4.59422</v>
      </c>
      <c r="X4758" s="14">
        <v>12.7469</v>
      </c>
      <c r="Y4758" s="14">
        <v>14.129099999999999</v>
      </c>
      <c r="Z4758" s="14">
        <v>7.8818099999999998</v>
      </c>
      <c r="AA4758" s="14">
        <v>8.9579299999999993</v>
      </c>
      <c r="AB4758" s="14">
        <v>9.9330599999999993</v>
      </c>
      <c r="AC4758" s="14">
        <v>10.994999999999999</v>
      </c>
      <c r="AD4758" s="14">
        <v>9.9619966666700002</v>
      </c>
      <c r="AE4758" s="14">
        <v>4.3890966666700004</v>
      </c>
      <c r="AF4758" s="14">
        <v>5.7355333333300003</v>
      </c>
      <c r="AG4758" s="14">
        <v>11.5859366667</v>
      </c>
      <c r="AH4758" s="14">
        <v>7.9181408333299999</v>
      </c>
      <c r="AI4758" s="14" t="s">
        <v>48689</v>
      </c>
      <c r="AJ4758" s="14" t="s">
        <v>52</v>
      </c>
      <c r="AK4758" s="14">
        <v>60788104</v>
      </c>
      <c r="AL4758" s="14">
        <v>60811718</v>
      </c>
      <c r="AM4758" s="14">
        <v>-1</v>
      </c>
      <c r="AN4758" s="14" t="s">
        <v>53</v>
      </c>
    </row>
    <row r="4759" spans="1:40">
      <c r="A4759" s="14" t="s">
        <v>48690</v>
      </c>
      <c r="B4759" s="14" t="s">
        <v>48691</v>
      </c>
      <c r="C4759" s="14" t="s">
        <v>48692</v>
      </c>
      <c r="D4759" s="14" t="s">
        <v>48693</v>
      </c>
      <c r="E4759" s="14">
        <v>1</v>
      </c>
      <c r="F4759" s="14" t="s">
        <v>48694</v>
      </c>
      <c r="G4759" s="14" t="s">
        <v>48695</v>
      </c>
      <c r="H4759" s="14" t="s">
        <v>48696</v>
      </c>
      <c r="I4759" s="14">
        <v>0</v>
      </c>
      <c r="J4759" s="14">
        <v>1.7478074036</v>
      </c>
      <c r="K4759" s="14">
        <v>3.9504648503022703E-17</v>
      </c>
      <c r="L4759" s="14">
        <v>6.3703170138662204E-16</v>
      </c>
      <c r="M4759" s="14">
        <v>1</v>
      </c>
      <c r="N4759" s="14" t="s">
        <v>48697</v>
      </c>
      <c r="O4759" s="14" t="s">
        <v>48698</v>
      </c>
      <c r="P4759" s="14" t="s">
        <v>48699</v>
      </c>
      <c r="Q4759" s="14">
        <v>0</v>
      </c>
      <c r="R4759" s="14">
        <v>7.5945099999999996</v>
      </c>
      <c r="S4759" s="14">
        <v>11.7155</v>
      </c>
      <c r="T4759" s="14">
        <v>9.2446400000000004</v>
      </c>
      <c r="U4759" s="14">
        <v>8.4905000000000008</v>
      </c>
      <c r="V4759" s="14">
        <v>15.3848</v>
      </c>
      <c r="W4759" s="14">
        <v>13.1128</v>
      </c>
      <c r="X4759" s="14">
        <v>42.381999999999998</v>
      </c>
      <c r="Y4759" s="14">
        <v>42.624200000000002</v>
      </c>
      <c r="Z4759" s="14">
        <v>33.131</v>
      </c>
      <c r="AA4759" s="14">
        <v>39.662199999999999</v>
      </c>
      <c r="AB4759" s="14">
        <v>39.308799999999998</v>
      </c>
      <c r="AC4759" s="14">
        <v>34.444499999999998</v>
      </c>
      <c r="AD4759" s="14">
        <v>37.805166666700003</v>
      </c>
      <c r="AE4759" s="14">
        <v>12.3293666667</v>
      </c>
      <c r="AF4759" s="14">
        <v>9.5182166666699999</v>
      </c>
      <c r="AG4759" s="14">
        <v>39.379066666699998</v>
      </c>
      <c r="AH4759" s="14">
        <v>24.757954166699999</v>
      </c>
      <c r="AI4759" s="14" t="s">
        <v>48700</v>
      </c>
      <c r="AJ4759" s="14" t="s">
        <v>88</v>
      </c>
      <c r="AK4759" s="14">
        <v>127517123</v>
      </c>
      <c r="AL4759" s="14">
        <v>127522444</v>
      </c>
      <c r="AM4759" s="14">
        <v>-1</v>
      </c>
      <c r="AN4759" s="14" t="s">
        <v>53</v>
      </c>
    </row>
    <row r="4760" spans="1:40">
      <c r="A4760" s="14" t="s">
        <v>48701</v>
      </c>
      <c r="B4760" s="14" t="s">
        <v>48702</v>
      </c>
      <c r="C4760" s="14" t="s">
        <v>48703</v>
      </c>
      <c r="D4760" s="14" t="s">
        <v>48704</v>
      </c>
      <c r="E4760" s="14">
        <v>0</v>
      </c>
      <c r="F4760" s="14" t="s">
        <v>48705</v>
      </c>
      <c r="G4760" s="14" t="s">
        <v>48706</v>
      </c>
      <c r="H4760" s="14" t="s">
        <v>48707</v>
      </c>
      <c r="I4760" s="14">
        <v>-1</v>
      </c>
      <c r="J4760" s="14">
        <v>-9.4070746299999994E-2</v>
      </c>
      <c r="K4760" s="14">
        <v>0.92245067469999997</v>
      </c>
      <c r="L4760" s="14">
        <v>0.95189695289999998</v>
      </c>
      <c r="M4760" s="14">
        <v>0</v>
      </c>
      <c r="N4760" s="14" t="s">
        <v>48708</v>
      </c>
      <c r="O4760" s="14" t="s">
        <v>48709</v>
      </c>
      <c r="P4760" s="14" t="s">
        <v>48710</v>
      </c>
      <c r="Q4760" s="14">
        <v>0</v>
      </c>
      <c r="R4760" s="14">
        <v>0.73325099999999999</v>
      </c>
      <c r="S4760" s="14">
        <v>0.48225400000000002</v>
      </c>
      <c r="T4760" s="14">
        <v>0.14352000000000001</v>
      </c>
      <c r="U4760" s="14">
        <v>1.7898000000000001E-2</v>
      </c>
      <c r="V4760" s="14">
        <v>3.0124700000000001E-2</v>
      </c>
      <c r="W4760" s="14">
        <v>1.59493E-2</v>
      </c>
      <c r="X4760" s="14">
        <v>0.31340400000000002</v>
      </c>
      <c r="Y4760" s="14">
        <v>0</v>
      </c>
      <c r="Z4760" s="14">
        <v>0.192883</v>
      </c>
      <c r="AA4760" s="14">
        <v>0.10029200000000001</v>
      </c>
      <c r="AB4760" s="14">
        <v>0.122228</v>
      </c>
      <c r="AC4760" s="14">
        <v>0.108283</v>
      </c>
      <c r="AD4760" s="14">
        <v>0.110267666667</v>
      </c>
      <c r="AE4760" s="14">
        <v>2.1323999999999999E-2</v>
      </c>
      <c r="AF4760" s="14">
        <v>0.453008333333</v>
      </c>
      <c r="AG4760" s="14">
        <v>0.168762333333</v>
      </c>
      <c r="AH4760" s="14">
        <v>0.18834058333299999</v>
      </c>
      <c r="AI4760" s="14" t="s">
        <v>48711</v>
      </c>
      <c r="AJ4760" s="14" t="s">
        <v>76</v>
      </c>
      <c r="AK4760" s="14">
        <v>92683435</v>
      </c>
      <c r="AL4760" s="14">
        <v>92965318</v>
      </c>
      <c r="AM4760" s="14">
        <v>1</v>
      </c>
      <c r="AN4760" s="14" t="s">
        <v>53</v>
      </c>
    </row>
    <row r="4761" spans="1:40">
      <c r="A4761" s="14" t="s">
        <v>48712</v>
      </c>
      <c r="B4761" s="14" t="s">
        <v>48713</v>
      </c>
      <c r="C4761" s="14" t="s">
        <v>48714</v>
      </c>
      <c r="D4761" s="14" t="s">
        <v>48715</v>
      </c>
      <c r="E4761" s="14">
        <v>-1</v>
      </c>
      <c r="F4761" s="14" t="s">
        <v>48716</v>
      </c>
      <c r="G4761" s="14" t="s">
        <v>48717</v>
      </c>
      <c r="H4761" s="14" t="s">
        <v>48718</v>
      </c>
      <c r="I4761" s="14">
        <v>0</v>
      </c>
      <c r="J4761" s="14">
        <v>-0.15985745030000001</v>
      </c>
      <c r="K4761" s="14">
        <v>0.6771978125</v>
      </c>
      <c r="L4761" s="14">
        <v>0.77944620549999999</v>
      </c>
      <c r="M4761" s="14">
        <v>0</v>
      </c>
      <c r="N4761" s="14" t="s">
        <v>48719</v>
      </c>
      <c r="O4761" s="14" t="s">
        <v>48720</v>
      </c>
      <c r="P4761" s="14" t="s">
        <v>48721</v>
      </c>
      <c r="Q4761" s="14">
        <v>0</v>
      </c>
      <c r="R4761" s="14">
        <v>12.7515</v>
      </c>
      <c r="S4761" s="14">
        <v>10.785600000000001</v>
      </c>
      <c r="T4761" s="14">
        <v>31.558399999999999</v>
      </c>
      <c r="U4761" s="14">
        <v>35.3765</v>
      </c>
      <c r="V4761" s="14">
        <v>28.157</v>
      </c>
      <c r="W4761" s="14">
        <v>20.249700000000001</v>
      </c>
      <c r="X4761" s="14">
        <v>16.738900000000001</v>
      </c>
      <c r="Y4761" s="14">
        <v>20.290900000000001</v>
      </c>
      <c r="Z4761" s="14">
        <v>23.058199999999999</v>
      </c>
      <c r="AA4761" s="14">
        <v>9.7565000000000008</v>
      </c>
      <c r="AB4761" s="14">
        <v>18.183299999999999</v>
      </c>
      <c r="AC4761" s="14">
        <v>17.600200000000001</v>
      </c>
      <c r="AD4761" s="14">
        <v>15.18</v>
      </c>
      <c r="AE4761" s="14">
        <v>27.927733333300001</v>
      </c>
      <c r="AF4761" s="14">
        <v>18.365166666699999</v>
      </c>
      <c r="AG4761" s="14">
        <v>20.029333333299999</v>
      </c>
      <c r="AH4761" s="14">
        <v>20.375558333299999</v>
      </c>
      <c r="AI4761" s="14" t="s">
        <v>48722</v>
      </c>
      <c r="AJ4761" s="14" t="s">
        <v>410</v>
      </c>
      <c r="AK4761" s="14">
        <v>58973358</v>
      </c>
      <c r="AL4761" s="14">
        <v>59076069</v>
      </c>
      <c r="AM4761" s="14">
        <v>-1</v>
      </c>
      <c r="AN4761" s="14" t="s">
        <v>53</v>
      </c>
    </row>
    <row r="4762" spans="1:40">
      <c r="A4762" s="14" t="s">
        <v>48723</v>
      </c>
      <c r="B4762" s="14" t="s">
        <v>48724</v>
      </c>
      <c r="C4762" s="14" t="s">
        <v>48725</v>
      </c>
      <c r="D4762" s="14" t="s">
        <v>48726</v>
      </c>
      <c r="E4762" s="14">
        <v>1</v>
      </c>
      <c r="F4762" s="14" t="s">
        <v>48727</v>
      </c>
      <c r="G4762" s="14" t="s">
        <v>48728</v>
      </c>
      <c r="H4762" s="14" t="s">
        <v>48729</v>
      </c>
      <c r="I4762" s="14">
        <v>0</v>
      </c>
      <c r="J4762" s="14">
        <v>3.4321902026000002</v>
      </c>
      <c r="K4762" s="14">
        <v>7.2543034656706401E-26</v>
      </c>
      <c r="L4762" s="14">
        <v>2.16884804048063E-24</v>
      </c>
      <c r="M4762" s="14">
        <v>1</v>
      </c>
      <c r="N4762" s="14" t="s">
        <v>48730</v>
      </c>
      <c r="O4762" s="14" t="s">
        <v>48731</v>
      </c>
      <c r="P4762" s="14" t="s">
        <v>48732</v>
      </c>
      <c r="Q4762" s="14">
        <v>0</v>
      </c>
      <c r="R4762" s="14">
        <v>4.2528499999999996</v>
      </c>
      <c r="S4762" s="14">
        <v>4.6244399999999999</v>
      </c>
      <c r="T4762" s="14">
        <v>1.5689299999999999</v>
      </c>
      <c r="U4762" s="14">
        <v>1.4472</v>
      </c>
      <c r="V4762" s="14">
        <v>1.8087800000000001</v>
      </c>
      <c r="W4762" s="14">
        <v>2.09172</v>
      </c>
      <c r="X4762" s="14">
        <v>39.084000000000003</v>
      </c>
      <c r="Y4762" s="14">
        <v>46.368400000000001</v>
      </c>
      <c r="Z4762" s="14">
        <v>46.8093</v>
      </c>
      <c r="AA4762" s="14">
        <v>54.923400000000001</v>
      </c>
      <c r="AB4762" s="14">
        <v>61.011600000000001</v>
      </c>
      <c r="AC4762" s="14">
        <v>37.738799999999998</v>
      </c>
      <c r="AD4762" s="14">
        <v>51.224600000000002</v>
      </c>
      <c r="AE4762" s="14">
        <v>1.78256666667</v>
      </c>
      <c r="AF4762" s="14">
        <v>3.4820733333299998</v>
      </c>
      <c r="AG4762" s="14">
        <v>44.087233333299999</v>
      </c>
      <c r="AH4762" s="14">
        <v>25.1441183333</v>
      </c>
      <c r="AI4762" s="14" t="s">
        <v>48733</v>
      </c>
      <c r="AJ4762" s="14" t="s">
        <v>146</v>
      </c>
      <c r="AK4762" s="14">
        <v>44240180</v>
      </c>
      <c r="AL4762" s="14">
        <v>44333196</v>
      </c>
      <c r="AM4762" s="14">
        <v>-1</v>
      </c>
      <c r="AN4762" s="14" t="s">
        <v>53</v>
      </c>
    </row>
    <row r="4763" spans="1:40">
      <c r="A4763" s="14" t="s">
        <v>48734</v>
      </c>
      <c r="B4763" s="14" t="s">
        <v>48735</v>
      </c>
      <c r="C4763" s="14" t="s">
        <v>48736</v>
      </c>
      <c r="D4763" s="14" t="s">
        <v>48737</v>
      </c>
      <c r="E4763" s="14">
        <v>1</v>
      </c>
      <c r="F4763" s="14" t="s">
        <v>48738</v>
      </c>
      <c r="G4763" s="14" t="s">
        <v>48739</v>
      </c>
      <c r="H4763" s="14" t="s">
        <v>48740</v>
      </c>
      <c r="I4763" s="14">
        <v>0</v>
      </c>
      <c r="J4763" s="14">
        <v>1.7172439414</v>
      </c>
      <c r="K4763" s="14">
        <v>4.5237621259862198E-10</v>
      </c>
      <c r="L4763" s="14">
        <v>3.9291399926334503E-9</v>
      </c>
      <c r="M4763" s="14">
        <v>1</v>
      </c>
      <c r="N4763" s="14" t="s">
        <v>48741</v>
      </c>
      <c r="O4763" s="14" t="s">
        <v>48742</v>
      </c>
      <c r="P4763" s="14" t="s">
        <v>48743</v>
      </c>
      <c r="Q4763" s="14">
        <v>0</v>
      </c>
      <c r="R4763" s="14">
        <v>7.9129300000000002</v>
      </c>
      <c r="S4763" s="14">
        <v>13.910399999999999</v>
      </c>
      <c r="T4763" s="14">
        <v>8.2524700000000006</v>
      </c>
      <c r="U4763" s="14">
        <v>5.9858200000000004</v>
      </c>
      <c r="V4763" s="14">
        <v>9.4224099999999993</v>
      </c>
      <c r="W4763" s="14">
        <v>10.593299999999999</v>
      </c>
      <c r="X4763" s="14">
        <v>38.177199999999999</v>
      </c>
      <c r="Y4763" s="14">
        <v>49.2502</v>
      </c>
      <c r="Z4763" s="14">
        <v>40.924799999999998</v>
      </c>
      <c r="AA4763" s="14">
        <v>58.143000000000001</v>
      </c>
      <c r="AB4763" s="14">
        <v>57.697600000000001</v>
      </c>
      <c r="AC4763" s="14">
        <v>44.271999999999998</v>
      </c>
      <c r="AD4763" s="14">
        <v>53.370866666700003</v>
      </c>
      <c r="AE4763" s="14">
        <v>8.6671766666700005</v>
      </c>
      <c r="AF4763" s="14">
        <v>10.0252666667</v>
      </c>
      <c r="AG4763" s="14">
        <v>42.784066666699999</v>
      </c>
      <c r="AH4763" s="14">
        <v>28.711844166700001</v>
      </c>
      <c r="AI4763" s="14" t="s">
        <v>48744</v>
      </c>
      <c r="AJ4763" s="14" t="s">
        <v>206</v>
      </c>
      <c r="AK4763" s="14">
        <v>141091175</v>
      </c>
      <c r="AL4763" s="14">
        <v>141100572</v>
      </c>
      <c r="AM4763" s="14">
        <v>-1</v>
      </c>
      <c r="AN4763" s="14" t="s">
        <v>53</v>
      </c>
    </row>
    <row r="4764" spans="1:40">
      <c r="A4764" s="14" t="s">
        <v>48745</v>
      </c>
      <c r="B4764" s="14" t="s">
        <v>48746</v>
      </c>
      <c r="C4764" s="14" t="s">
        <v>48747</v>
      </c>
      <c r="D4764" s="14" t="s">
        <v>48748</v>
      </c>
      <c r="E4764" s="14">
        <v>-1</v>
      </c>
      <c r="F4764" s="14" t="s">
        <v>48749</v>
      </c>
      <c r="G4764" s="14" t="s">
        <v>48750</v>
      </c>
      <c r="H4764" s="14" t="s">
        <v>40994</v>
      </c>
      <c r="I4764" s="14">
        <v>0</v>
      </c>
      <c r="J4764" s="14">
        <v>-4.7497090772000004</v>
      </c>
      <c r="K4764" s="14">
        <v>1.1475091857171699E-8</v>
      </c>
      <c r="L4764" s="14">
        <v>8.3999999999999998E-8</v>
      </c>
      <c r="M4764" s="14">
        <v>-1</v>
      </c>
      <c r="N4764" s="14" t="s">
        <v>48751</v>
      </c>
      <c r="O4764" s="14" t="s">
        <v>48752</v>
      </c>
      <c r="P4764" s="14" t="s">
        <v>48753</v>
      </c>
      <c r="Q4764" s="14">
        <v>0</v>
      </c>
      <c r="R4764" s="14">
        <v>3.58188</v>
      </c>
      <c r="S4764" s="14">
        <v>2.3733200000000001</v>
      </c>
      <c r="T4764" s="14">
        <v>16.947199999999999</v>
      </c>
      <c r="U4764" s="14">
        <v>21.850300000000001</v>
      </c>
      <c r="V4764" s="14">
        <v>19.714700000000001</v>
      </c>
      <c r="W4764" s="14">
        <v>17.290099999999999</v>
      </c>
      <c r="X4764" s="14">
        <v>0.378191</v>
      </c>
      <c r="Y4764" s="14">
        <v>0.181897</v>
      </c>
      <c r="Z4764" s="14">
        <v>0.27154200000000001</v>
      </c>
      <c r="AA4764" s="14">
        <v>0.36696800000000002</v>
      </c>
      <c r="AB4764" s="14">
        <v>0.72315799999999997</v>
      </c>
      <c r="AC4764" s="14">
        <v>0.59183699999999995</v>
      </c>
      <c r="AD4764" s="14">
        <v>0.56065433333299997</v>
      </c>
      <c r="AE4764" s="14">
        <v>19.618366666699998</v>
      </c>
      <c r="AF4764" s="14">
        <v>7.6341333333300003</v>
      </c>
      <c r="AG4764" s="14">
        <v>0.27721000000000001</v>
      </c>
      <c r="AH4764" s="14">
        <v>7.02259108333</v>
      </c>
      <c r="AI4764" s="14" t="s">
        <v>48754</v>
      </c>
      <c r="AJ4764" s="14" t="s">
        <v>101</v>
      </c>
      <c r="AK4764" s="14">
        <v>131069220</v>
      </c>
      <c r="AL4764" s="14">
        <v>131086765</v>
      </c>
      <c r="AM4764" s="14">
        <v>-1</v>
      </c>
      <c r="AN4764" s="14" t="s">
        <v>53</v>
      </c>
    </row>
    <row r="4765" spans="1:40">
      <c r="A4765" s="14" t="s">
        <v>48755</v>
      </c>
      <c r="B4765" s="14" t="s">
        <v>48756</v>
      </c>
      <c r="C4765" s="14" t="s">
        <v>48757</v>
      </c>
      <c r="D4765" s="14" t="s">
        <v>48758</v>
      </c>
      <c r="E4765" s="14">
        <v>-1</v>
      </c>
      <c r="F4765" s="14" t="s">
        <v>48759</v>
      </c>
      <c r="G4765" s="14" t="s">
        <v>48760</v>
      </c>
      <c r="H4765" s="14" t="s">
        <v>31248</v>
      </c>
      <c r="I4765" s="14">
        <v>0</v>
      </c>
      <c r="J4765" s="14">
        <v>-3.8228319085</v>
      </c>
      <c r="K4765" s="14">
        <v>1.15837089240034E-24</v>
      </c>
      <c r="L4765" s="14">
        <v>3.1996709469787199E-23</v>
      </c>
      <c r="M4765" s="14">
        <v>-1</v>
      </c>
      <c r="N4765" s="14" t="s">
        <v>48761</v>
      </c>
      <c r="O4765" s="14" t="s">
        <v>48762</v>
      </c>
      <c r="P4765" s="14" t="s">
        <v>48763</v>
      </c>
      <c r="Q4765" s="14">
        <v>0</v>
      </c>
      <c r="R4765" s="14">
        <v>8.6153099999999991</v>
      </c>
      <c r="S4765" s="14">
        <v>11.7537</v>
      </c>
      <c r="T4765" s="14">
        <v>10.412800000000001</v>
      </c>
      <c r="U4765" s="14">
        <v>12.759399999999999</v>
      </c>
      <c r="V4765" s="14">
        <v>21.553999999999998</v>
      </c>
      <c r="W4765" s="14">
        <v>31.4236</v>
      </c>
      <c r="X4765" s="14">
        <v>0.71572400000000003</v>
      </c>
      <c r="Y4765" s="14">
        <v>0.44018200000000002</v>
      </c>
      <c r="Z4765" s="14">
        <v>1.14775</v>
      </c>
      <c r="AA4765" s="14">
        <v>0.364728</v>
      </c>
      <c r="AB4765" s="14">
        <v>0.95900399999999997</v>
      </c>
      <c r="AC4765" s="14">
        <v>1.67754</v>
      </c>
      <c r="AD4765" s="14">
        <v>1.000424</v>
      </c>
      <c r="AE4765" s="14">
        <v>21.912333333300001</v>
      </c>
      <c r="AF4765" s="14">
        <v>10.260603333300001</v>
      </c>
      <c r="AG4765" s="14">
        <v>0.76788533333300002</v>
      </c>
      <c r="AH4765" s="14">
        <v>8.4853114999999999</v>
      </c>
      <c r="AI4765" s="14" t="s">
        <v>48764</v>
      </c>
      <c r="AJ4765" s="14" t="s">
        <v>206</v>
      </c>
      <c r="AK4765" s="14">
        <v>43651070</v>
      </c>
      <c r="AL4765" s="14">
        <v>43660161</v>
      </c>
      <c r="AM4765" s="14">
        <v>-1</v>
      </c>
      <c r="AN4765" s="14" t="s">
        <v>53</v>
      </c>
    </row>
    <row r="4766" spans="1:40">
      <c r="A4766" s="14" t="s">
        <v>48765</v>
      </c>
      <c r="B4766" s="14" t="s">
        <v>48766</v>
      </c>
      <c r="C4766" s="14" t="s">
        <v>48767</v>
      </c>
      <c r="D4766" s="14" t="s">
        <v>48768</v>
      </c>
      <c r="E4766" s="14">
        <v>1</v>
      </c>
      <c r="F4766" s="14" t="s">
        <v>48769</v>
      </c>
      <c r="G4766" s="14" t="s">
        <v>48770</v>
      </c>
      <c r="H4766" s="14" t="s">
        <v>48771</v>
      </c>
      <c r="I4766" s="14">
        <v>0</v>
      </c>
      <c r="J4766" s="14">
        <v>1.6002060002</v>
      </c>
      <c r="K4766" s="14">
        <v>8.0234462398842004E-8</v>
      </c>
      <c r="L4766" s="14">
        <v>5.30172721996053E-7</v>
      </c>
      <c r="M4766" s="14">
        <v>1</v>
      </c>
      <c r="N4766" s="14" t="s">
        <v>48772</v>
      </c>
      <c r="O4766" s="14" t="s">
        <v>48773</v>
      </c>
      <c r="P4766" s="14" t="s">
        <v>48774</v>
      </c>
      <c r="Q4766" s="14">
        <v>0</v>
      </c>
      <c r="R4766" s="14">
        <v>4.0018500000000001</v>
      </c>
      <c r="S4766" s="14">
        <v>4.5835100000000004</v>
      </c>
      <c r="T4766" s="14">
        <v>8.7724100000000007</v>
      </c>
      <c r="U4766" s="14">
        <v>5.13089</v>
      </c>
      <c r="V4766" s="14">
        <v>4.7661600000000002</v>
      </c>
      <c r="W4766" s="14">
        <v>14.1835</v>
      </c>
      <c r="X4766" s="14">
        <v>19.2273</v>
      </c>
      <c r="Y4766" s="14">
        <v>26.762499999999999</v>
      </c>
      <c r="Z4766" s="14">
        <v>26.875800000000002</v>
      </c>
      <c r="AA4766" s="14">
        <v>37.952599999999997</v>
      </c>
      <c r="AB4766" s="14">
        <v>38.246000000000002</v>
      </c>
      <c r="AC4766" s="14">
        <v>47.669899999999998</v>
      </c>
      <c r="AD4766" s="14">
        <v>41.289499999999997</v>
      </c>
      <c r="AE4766" s="14">
        <v>8.0268499999999996</v>
      </c>
      <c r="AF4766" s="14">
        <v>5.7859233333300004</v>
      </c>
      <c r="AG4766" s="14">
        <v>24.288533333299998</v>
      </c>
      <c r="AH4766" s="14">
        <v>19.847701666700001</v>
      </c>
      <c r="AI4766" s="14" t="s">
        <v>48775</v>
      </c>
      <c r="AJ4766" s="14" t="s">
        <v>206</v>
      </c>
      <c r="AK4766" s="14">
        <v>43408204</v>
      </c>
      <c r="AL4766" s="14">
        <v>43418358</v>
      </c>
      <c r="AM4766" s="14">
        <v>1</v>
      </c>
      <c r="AN4766" s="14" t="s">
        <v>53</v>
      </c>
    </row>
    <row r="4767" spans="1:40">
      <c r="A4767" s="14" t="s">
        <v>48776</v>
      </c>
      <c r="B4767" s="14" t="s">
        <v>48777</v>
      </c>
      <c r="C4767" s="14" t="s">
        <v>48778</v>
      </c>
      <c r="D4767" s="14" t="s">
        <v>48779</v>
      </c>
      <c r="E4767" s="14">
        <v>0</v>
      </c>
      <c r="F4767" s="14" t="s">
        <v>48780</v>
      </c>
      <c r="G4767" s="14" t="s">
        <v>48781</v>
      </c>
      <c r="H4767" s="14" t="s">
        <v>27246</v>
      </c>
      <c r="I4767" s="14">
        <v>0</v>
      </c>
      <c r="J4767" s="14">
        <v>-1.3474066049</v>
      </c>
      <c r="K4767" s="14">
        <v>4.4385024299999999E-2</v>
      </c>
      <c r="L4767" s="14">
        <v>9.1708955199999997E-2</v>
      </c>
      <c r="M4767" s="14">
        <v>0</v>
      </c>
      <c r="N4767" s="14" t="s">
        <v>48782</v>
      </c>
      <c r="O4767" s="14" t="s">
        <v>48783</v>
      </c>
      <c r="P4767" s="14" t="s">
        <v>48784</v>
      </c>
      <c r="Q4767" s="14">
        <v>1</v>
      </c>
      <c r="R4767" s="14">
        <v>0.62425399999999998</v>
      </c>
      <c r="S4767" s="14">
        <v>2.2690800000000002</v>
      </c>
      <c r="T4767" s="14">
        <v>7.6927700000000003</v>
      </c>
      <c r="U4767" s="14">
        <v>4.5792400000000004</v>
      </c>
      <c r="V4767" s="14">
        <v>5.86069</v>
      </c>
      <c r="W4767" s="14">
        <v>5.2821100000000003</v>
      </c>
      <c r="X4767" s="14">
        <v>1.4741500000000001</v>
      </c>
      <c r="Y4767" s="14">
        <v>2.43825</v>
      </c>
      <c r="Z4767" s="14">
        <v>1.93737</v>
      </c>
      <c r="AA4767" s="14">
        <v>11.613</v>
      </c>
      <c r="AB4767" s="14">
        <v>11.0425</v>
      </c>
      <c r="AC4767" s="14">
        <v>14.230700000000001</v>
      </c>
      <c r="AD4767" s="14">
        <v>12.295400000000001</v>
      </c>
      <c r="AE4767" s="14">
        <v>5.2406800000000002</v>
      </c>
      <c r="AF4767" s="14">
        <v>3.5287013333299999</v>
      </c>
      <c r="AG4767" s="14">
        <v>1.9499233333299999</v>
      </c>
      <c r="AH4767" s="14">
        <v>5.75367616667</v>
      </c>
      <c r="AI4767" s="14" t="s">
        <v>48785</v>
      </c>
      <c r="AJ4767" s="14" t="s">
        <v>206</v>
      </c>
      <c r="AK4767" s="14">
        <v>55768178</v>
      </c>
      <c r="AL4767" s="14">
        <v>55778925</v>
      </c>
      <c r="AM4767" s="14">
        <v>1</v>
      </c>
      <c r="AN4767" s="14" t="s">
        <v>53</v>
      </c>
    </row>
    <row r="4768" spans="1:40">
      <c r="A4768" s="14" t="s">
        <v>48786</v>
      </c>
      <c r="B4768" s="14" t="s">
        <v>48787</v>
      </c>
      <c r="C4768" s="14" t="s">
        <v>48788</v>
      </c>
      <c r="D4768" s="14" t="s">
        <v>48789</v>
      </c>
      <c r="E4768" s="14">
        <v>-1</v>
      </c>
      <c r="F4768" s="14" t="s">
        <v>48790</v>
      </c>
      <c r="G4768" s="14" t="s">
        <v>48791</v>
      </c>
      <c r="H4768" s="14" t="s">
        <v>48792</v>
      </c>
      <c r="I4768" s="14">
        <v>0</v>
      </c>
      <c r="J4768" s="14">
        <v>-0.46762397059999999</v>
      </c>
      <c r="K4768" s="14">
        <v>0.1880247441</v>
      </c>
      <c r="L4768" s="14">
        <v>0.29616370689999999</v>
      </c>
      <c r="M4768" s="14">
        <v>0</v>
      </c>
      <c r="N4768" s="14" t="s">
        <v>48793</v>
      </c>
      <c r="O4768" s="14" t="s">
        <v>48794</v>
      </c>
      <c r="P4768" s="14" t="s">
        <v>48795</v>
      </c>
      <c r="Q4768" s="14">
        <v>0</v>
      </c>
      <c r="R4768" s="14">
        <v>16.467199999999998</v>
      </c>
      <c r="S4768" s="14">
        <v>14.3773</v>
      </c>
      <c r="T4768" s="14">
        <v>39.187899999999999</v>
      </c>
      <c r="U4768" s="14">
        <v>52.753599999999999</v>
      </c>
      <c r="V4768" s="14">
        <v>51.764499999999998</v>
      </c>
      <c r="W4768" s="14">
        <v>38.460500000000003</v>
      </c>
      <c r="X4768" s="14">
        <v>22.025500000000001</v>
      </c>
      <c r="Y4768" s="14">
        <v>21.8386</v>
      </c>
      <c r="Z4768" s="14">
        <v>16.911300000000001</v>
      </c>
      <c r="AA4768" s="14">
        <v>20.084499999999998</v>
      </c>
      <c r="AB4768" s="14">
        <v>18.0764</v>
      </c>
      <c r="AC4768" s="14">
        <v>14.962400000000001</v>
      </c>
      <c r="AD4768" s="14">
        <v>17.7077666667</v>
      </c>
      <c r="AE4768" s="14">
        <v>47.659533333299997</v>
      </c>
      <c r="AF4768" s="14">
        <v>23.3441333333</v>
      </c>
      <c r="AG4768" s="14">
        <v>20.258466666699999</v>
      </c>
      <c r="AH4768" s="14">
        <v>27.242474999999999</v>
      </c>
      <c r="AI4768" s="14" t="s">
        <v>48796</v>
      </c>
      <c r="AJ4768" s="14" t="s">
        <v>1179</v>
      </c>
      <c r="AK4768" s="14">
        <v>41738493</v>
      </c>
      <c r="AL4768" s="14">
        <v>41756157</v>
      </c>
      <c r="AM4768" s="14">
        <v>-1</v>
      </c>
      <c r="AN4768" s="14" t="s">
        <v>53</v>
      </c>
    </row>
    <row r="4769" spans="1:40">
      <c r="A4769" s="14" t="s">
        <v>48797</v>
      </c>
      <c r="B4769" s="14" t="s">
        <v>48798</v>
      </c>
      <c r="C4769" s="14" t="s">
        <v>48799</v>
      </c>
      <c r="D4769" s="14" t="s">
        <v>48800</v>
      </c>
      <c r="E4769" s="14">
        <v>-1</v>
      </c>
      <c r="F4769" s="14" t="s">
        <v>48801</v>
      </c>
      <c r="G4769" s="14" t="s">
        <v>48802</v>
      </c>
      <c r="H4769" s="14" t="s">
        <v>48803</v>
      </c>
      <c r="I4769" s="14">
        <v>1</v>
      </c>
      <c r="J4769" s="14">
        <v>0.12726709559999999</v>
      </c>
      <c r="K4769" s="14">
        <v>0.75869872559999996</v>
      </c>
      <c r="L4769" s="14">
        <v>0.83971101130000003</v>
      </c>
      <c r="M4769" s="14">
        <v>0</v>
      </c>
      <c r="N4769" s="14" t="s">
        <v>48804</v>
      </c>
      <c r="O4769" s="14" t="s">
        <v>48805</v>
      </c>
      <c r="P4769" s="14" t="s">
        <v>25650</v>
      </c>
      <c r="Q4769" s="14">
        <v>0</v>
      </c>
      <c r="R4769" s="14">
        <v>28.057700000000001</v>
      </c>
      <c r="S4769" s="14">
        <v>19.621400000000001</v>
      </c>
      <c r="T4769" s="14">
        <v>15.0991</v>
      </c>
      <c r="U4769" s="14">
        <v>73.668899999999994</v>
      </c>
      <c r="V4769" s="14">
        <v>81.874799999999993</v>
      </c>
      <c r="W4769" s="14">
        <v>111.746</v>
      </c>
      <c r="X4769" s="14">
        <v>43.091200000000001</v>
      </c>
      <c r="Y4769" s="14">
        <v>12.729200000000001</v>
      </c>
      <c r="Z4769" s="14">
        <v>28.308800000000002</v>
      </c>
      <c r="AA4769" s="14">
        <v>48.512</v>
      </c>
      <c r="AB4769" s="14">
        <v>41.130499999999998</v>
      </c>
      <c r="AC4769" s="14">
        <v>63.415199999999999</v>
      </c>
      <c r="AD4769" s="14">
        <v>51.019233333300001</v>
      </c>
      <c r="AE4769" s="14">
        <v>89.096566666699999</v>
      </c>
      <c r="AF4769" s="14">
        <v>20.926066666699999</v>
      </c>
      <c r="AG4769" s="14">
        <v>28.0430666667</v>
      </c>
      <c r="AH4769" s="14">
        <v>47.271233333300003</v>
      </c>
      <c r="AI4769" s="14" t="s">
        <v>48806</v>
      </c>
      <c r="AJ4769" s="14" t="s">
        <v>166</v>
      </c>
      <c r="AK4769" s="14">
        <v>31844248</v>
      </c>
      <c r="AL4769" s="14">
        <v>31855792</v>
      </c>
      <c r="AM4769" s="14">
        <v>-1</v>
      </c>
      <c r="AN4769" s="14" t="s">
        <v>53</v>
      </c>
    </row>
    <row r="4770" spans="1:40">
      <c r="A4770" s="14" t="s">
        <v>48807</v>
      </c>
      <c r="B4770" s="14" t="s">
        <v>48808</v>
      </c>
      <c r="C4770" s="14" t="s">
        <v>48809</v>
      </c>
      <c r="D4770" s="14" t="s">
        <v>48810</v>
      </c>
      <c r="E4770" s="14">
        <v>-1</v>
      </c>
      <c r="F4770" s="14" t="s">
        <v>48811</v>
      </c>
      <c r="G4770" s="14" t="s">
        <v>48812</v>
      </c>
      <c r="H4770" s="14" t="s">
        <v>48813</v>
      </c>
      <c r="I4770" s="14">
        <v>0</v>
      </c>
      <c r="J4770" s="14">
        <v>-1.8383641630000001</v>
      </c>
      <c r="K4770" s="14">
        <v>4.4215965389675899E-23</v>
      </c>
      <c r="L4770" s="14">
        <v>1.0968634387853801E-21</v>
      </c>
      <c r="M4770" s="14">
        <v>-1</v>
      </c>
      <c r="N4770" s="14" t="s">
        <v>48814</v>
      </c>
      <c r="O4770" s="14" t="s">
        <v>48815</v>
      </c>
      <c r="P4770" s="14" t="s">
        <v>29171</v>
      </c>
      <c r="Q4770" s="14">
        <v>0</v>
      </c>
      <c r="R4770" s="14">
        <v>10.9414</v>
      </c>
      <c r="S4770" s="14">
        <v>12.0846</v>
      </c>
      <c r="T4770" s="14">
        <v>8.9675899999999995</v>
      </c>
      <c r="U4770" s="14">
        <v>9.3131500000000003</v>
      </c>
      <c r="V4770" s="14">
        <v>9.3630399999999998</v>
      </c>
      <c r="W4770" s="14">
        <v>9.9242799999999995</v>
      </c>
      <c r="X4770" s="14">
        <v>3.3957199999999998</v>
      </c>
      <c r="Y4770" s="14">
        <v>3.5264799999999998</v>
      </c>
      <c r="Z4770" s="14">
        <v>3.9607600000000001</v>
      </c>
      <c r="AA4770" s="14">
        <v>4.1030300000000004</v>
      </c>
      <c r="AB4770" s="14">
        <v>4.8504199999999997</v>
      </c>
      <c r="AC4770" s="14">
        <v>4.8414400000000004</v>
      </c>
      <c r="AD4770" s="14">
        <v>4.5982966666699996</v>
      </c>
      <c r="AE4770" s="14">
        <v>9.5334900000000005</v>
      </c>
      <c r="AF4770" s="14">
        <v>10.664529999999999</v>
      </c>
      <c r="AG4770" s="14">
        <v>3.6276533333300001</v>
      </c>
      <c r="AH4770" s="14">
        <v>7.1059925000000002</v>
      </c>
      <c r="AI4770" s="14" t="s">
        <v>48816</v>
      </c>
      <c r="AJ4770" s="14" t="s">
        <v>300</v>
      </c>
      <c r="AK4770" s="14">
        <v>125418063</v>
      </c>
      <c r="AL4770" s="14">
        <v>125569808</v>
      </c>
      <c r="AM4770" s="14">
        <v>-1</v>
      </c>
      <c r="AN4770" s="14" t="s">
        <v>53</v>
      </c>
    </row>
    <row r="4771" spans="1:40">
      <c r="A4771" s="14" t="s">
        <v>48817</v>
      </c>
      <c r="B4771" s="14" t="s">
        <v>48818</v>
      </c>
      <c r="C4771" s="14" t="s">
        <v>48819</v>
      </c>
      <c r="D4771" s="14" t="s">
        <v>48820</v>
      </c>
      <c r="E4771" s="14">
        <v>-1</v>
      </c>
      <c r="F4771" s="14" t="s">
        <v>48821</v>
      </c>
      <c r="G4771" s="14" t="s">
        <v>48822</v>
      </c>
      <c r="H4771" s="14" t="s">
        <v>48823</v>
      </c>
      <c r="I4771" s="14">
        <v>0</v>
      </c>
      <c r="J4771" s="14">
        <v>-2.7030099959</v>
      </c>
      <c r="K4771" s="14">
        <v>3.6253121859814698E-24</v>
      </c>
      <c r="L4771" s="14">
        <v>9.6282520944506596E-23</v>
      </c>
      <c r="M4771" s="14">
        <v>-1</v>
      </c>
      <c r="N4771" s="14" t="s">
        <v>48824</v>
      </c>
      <c r="O4771" s="14" t="s">
        <v>48825</v>
      </c>
      <c r="P4771" s="14" t="s">
        <v>48826</v>
      </c>
      <c r="Q4771" s="14">
        <v>0</v>
      </c>
      <c r="R4771" s="14">
        <v>374.12799999999999</v>
      </c>
      <c r="S4771" s="14">
        <v>317.98500000000001</v>
      </c>
      <c r="T4771" s="14">
        <v>479.86599999999999</v>
      </c>
      <c r="U4771" s="14">
        <v>466.43200000000002</v>
      </c>
      <c r="V4771" s="14">
        <v>437.637</v>
      </c>
      <c r="W4771" s="14">
        <v>386.411</v>
      </c>
      <c r="X4771" s="14">
        <v>65.909000000000006</v>
      </c>
      <c r="Y4771" s="14">
        <v>53.797699999999999</v>
      </c>
      <c r="Z4771" s="14">
        <v>80.837100000000007</v>
      </c>
      <c r="AA4771" s="14">
        <v>26.031199999999998</v>
      </c>
      <c r="AB4771" s="14">
        <v>57.813800000000001</v>
      </c>
      <c r="AC4771" s="14">
        <v>65.683000000000007</v>
      </c>
      <c r="AD4771" s="14">
        <v>49.842666666699998</v>
      </c>
      <c r="AE4771" s="14">
        <v>430.16</v>
      </c>
      <c r="AF4771" s="14">
        <v>390.65966666700001</v>
      </c>
      <c r="AG4771" s="14">
        <v>66.847933333300006</v>
      </c>
      <c r="AH4771" s="14">
        <v>234.377566667</v>
      </c>
      <c r="AI4771" s="14" t="s">
        <v>48827</v>
      </c>
      <c r="AJ4771" s="14" t="s">
        <v>101</v>
      </c>
      <c r="AK4771" s="14">
        <v>129592835</v>
      </c>
      <c r="AL4771" s="14">
        <v>129632228</v>
      </c>
      <c r="AM4771" s="14">
        <v>1</v>
      </c>
      <c r="AN4771" s="14" t="s">
        <v>53</v>
      </c>
    </row>
    <row r="4772" spans="1:40">
      <c r="A4772" s="14" t="s">
        <v>48828</v>
      </c>
      <c r="B4772" s="14" t="s">
        <v>48829</v>
      </c>
      <c r="C4772" s="14" t="s">
        <v>48830</v>
      </c>
      <c r="D4772" s="14" t="s">
        <v>48831</v>
      </c>
      <c r="E4772" s="14">
        <v>-1</v>
      </c>
      <c r="F4772" s="14" t="s">
        <v>48832</v>
      </c>
      <c r="G4772" s="14" t="s">
        <v>48833</v>
      </c>
      <c r="H4772" s="14" t="s">
        <v>48834</v>
      </c>
      <c r="I4772" s="14">
        <v>0</v>
      </c>
      <c r="J4772" s="14">
        <v>-2.6464520733999999</v>
      </c>
      <c r="K4772" s="14">
        <v>4.0000000000000002E-9</v>
      </c>
      <c r="L4772" s="14">
        <v>3.13847966065792E-8</v>
      </c>
      <c r="M4772" s="14">
        <v>-1</v>
      </c>
      <c r="N4772" s="14" t="s">
        <v>48835</v>
      </c>
      <c r="O4772" s="14" t="s">
        <v>48836</v>
      </c>
      <c r="P4772" s="14" t="s">
        <v>48837</v>
      </c>
      <c r="Q4772" s="14">
        <v>0</v>
      </c>
      <c r="R4772" s="14">
        <v>11.7776</v>
      </c>
      <c r="S4772" s="14">
        <v>11.732799999999999</v>
      </c>
      <c r="T4772" s="14">
        <v>34.627699999999997</v>
      </c>
      <c r="U4772" s="14">
        <v>32.458399999999997</v>
      </c>
      <c r="V4772" s="14">
        <v>38.0379</v>
      </c>
      <c r="W4772" s="14">
        <v>30.0669</v>
      </c>
      <c r="X4772" s="14">
        <v>4.9920499999999999</v>
      </c>
      <c r="Y4772" s="14">
        <v>3.2494299999999998</v>
      </c>
      <c r="Z4772" s="14">
        <v>3.9689399999999999</v>
      </c>
      <c r="AA4772" s="14">
        <v>1.58521</v>
      </c>
      <c r="AB4772" s="14">
        <v>3.1061299999999998</v>
      </c>
      <c r="AC4772" s="14">
        <v>3.1676600000000001</v>
      </c>
      <c r="AD4772" s="14">
        <v>2.6196666666700001</v>
      </c>
      <c r="AE4772" s="14">
        <v>33.521066666700001</v>
      </c>
      <c r="AF4772" s="14">
        <v>19.379366666700001</v>
      </c>
      <c r="AG4772" s="14">
        <v>4.0701400000000003</v>
      </c>
      <c r="AH4772" s="14">
        <v>14.89756</v>
      </c>
      <c r="AI4772" s="14" t="s">
        <v>48838</v>
      </c>
      <c r="AJ4772" s="14" t="s">
        <v>125</v>
      </c>
      <c r="AK4772" s="14">
        <v>15371653</v>
      </c>
      <c r="AL4772" s="14">
        <v>15426520</v>
      </c>
      <c r="AM4772" s="14">
        <v>-1</v>
      </c>
      <c r="AN4772" s="14" t="s">
        <v>53</v>
      </c>
    </row>
    <row r="4773" spans="1:40">
      <c r="A4773" s="14" t="s">
        <v>48839</v>
      </c>
      <c r="B4773" s="14" t="s">
        <v>48840</v>
      </c>
      <c r="C4773" s="14" t="s">
        <v>48841</v>
      </c>
      <c r="D4773" s="14" t="s">
        <v>48842</v>
      </c>
      <c r="E4773" s="14">
        <v>-1</v>
      </c>
      <c r="F4773" s="14" t="s">
        <v>48843</v>
      </c>
      <c r="G4773" s="14" t="s">
        <v>48844</v>
      </c>
      <c r="H4773" s="14" t="s">
        <v>18775</v>
      </c>
      <c r="I4773" s="14">
        <v>0</v>
      </c>
      <c r="J4773" s="14">
        <v>-3.5669747242000001</v>
      </c>
      <c r="K4773" s="14">
        <v>3.8129548304905001E-19</v>
      </c>
      <c r="L4773" s="14">
        <v>7.1649611705738302E-18</v>
      </c>
      <c r="M4773" s="14">
        <v>-1</v>
      </c>
      <c r="N4773" s="14" t="s">
        <v>48845</v>
      </c>
      <c r="O4773" s="14" t="s">
        <v>48846</v>
      </c>
      <c r="P4773" s="14" t="s">
        <v>9255</v>
      </c>
      <c r="Q4773" s="14">
        <v>0</v>
      </c>
      <c r="R4773" s="14">
        <v>23.228400000000001</v>
      </c>
      <c r="S4773" s="14">
        <v>22.319299999999998</v>
      </c>
      <c r="T4773" s="14">
        <v>47.084699999999998</v>
      </c>
      <c r="U4773" s="14">
        <v>37.757199999999997</v>
      </c>
      <c r="V4773" s="14">
        <v>49.206600000000002</v>
      </c>
      <c r="W4773" s="14">
        <v>45.595199999999998</v>
      </c>
      <c r="X4773" s="14">
        <v>3.41065</v>
      </c>
      <c r="Y4773" s="14">
        <v>1.68279</v>
      </c>
      <c r="Z4773" s="14">
        <v>3.262</v>
      </c>
      <c r="AA4773" s="14">
        <v>0.83571600000000001</v>
      </c>
      <c r="AB4773" s="14">
        <v>1.5562</v>
      </c>
      <c r="AC4773" s="14">
        <v>2.83175</v>
      </c>
      <c r="AD4773" s="14">
        <v>1.741222</v>
      </c>
      <c r="AE4773" s="14">
        <v>44.186333333299999</v>
      </c>
      <c r="AF4773" s="14">
        <v>30.877466666699998</v>
      </c>
      <c r="AG4773" s="14">
        <v>2.7851466666700002</v>
      </c>
      <c r="AH4773" s="14">
        <v>19.897542166699999</v>
      </c>
      <c r="AI4773" s="14" t="s">
        <v>48847</v>
      </c>
      <c r="AJ4773" s="14" t="s">
        <v>125</v>
      </c>
      <c r="AK4773" s="14">
        <v>15495751</v>
      </c>
      <c r="AL4773" s="14">
        <v>15575065</v>
      </c>
      <c r="AM4773" s="14">
        <v>-1</v>
      </c>
      <c r="AN4773" s="14" t="s">
        <v>53</v>
      </c>
    </row>
    <row r="4774" spans="1:40">
      <c r="A4774" s="14" t="s">
        <v>48848</v>
      </c>
      <c r="B4774" s="14" t="s">
        <v>48849</v>
      </c>
      <c r="C4774" s="14" t="s">
        <v>48850</v>
      </c>
      <c r="D4774" s="14" t="s">
        <v>48851</v>
      </c>
      <c r="E4774" s="14">
        <v>-1</v>
      </c>
      <c r="F4774" s="14" t="s">
        <v>48852</v>
      </c>
      <c r="G4774" s="14" t="s">
        <v>48853</v>
      </c>
      <c r="H4774" s="14" t="s">
        <v>48854</v>
      </c>
      <c r="I4774" s="14">
        <v>0</v>
      </c>
      <c r="J4774" s="14">
        <v>-4.1061810622000001</v>
      </c>
      <c r="K4774" s="14">
        <v>6.8428583578476894E-26</v>
      </c>
      <c r="L4774" s="14">
        <v>2.0577310547312602E-24</v>
      </c>
      <c r="M4774" s="14">
        <v>-1</v>
      </c>
      <c r="N4774" s="14" t="s">
        <v>48855</v>
      </c>
      <c r="O4774" s="14" t="s">
        <v>48856</v>
      </c>
      <c r="P4774" s="14" t="s">
        <v>48857</v>
      </c>
      <c r="Q4774" s="14">
        <v>0</v>
      </c>
      <c r="R4774" s="14">
        <v>52.984200000000001</v>
      </c>
      <c r="S4774" s="14">
        <v>50.020899999999997</v>
      </c>
      <c r="T4774" s="14">
        <v>119.78100000000001</v>
      </c>
      <c r="U4774" s="14">
        <v>104.343</v>
      </c>
      <c r="V4774" s="14">
        <v>122.05</v>
      </c>
      <c r="W4774" s="14">
        <v>111.33499999999999</v>
      </c>
      <c r="X4774" s="14">
        <v>5.8064499999999999</v>
      </c>
      <c r="Y4774" s="14">
        <v>3.5607099999999998</v>
      </c>
      <c r="Z4774" s="14">
        <v>6.9676499999999999</v>
      </c>
      <c r="AA4774" s="14">
        <v>1.69923</v>
      </c>
      <c r="AB4774" s="14">
        <v>4.6014099999999996</v>
      </c>
      <c r="AC4774" s="14">
        <v>5.2162199999999999</v>
      </c>
      <c r="AD4774" s="14">
        <v>3.8389533333300001</v>
      </c>
      <c r="AE4774" s="14">
        <v>112.57599999999999</v>
      </c>
      <c r="AF4774" s="14">
        <v>74.262033333299996</v>
      </c>
      <c r="AG4774" s="14">
        <v>5.4449366666700003</v>
      </c>
      <c r="AH4774" s="14">
        <v>49.030480833299997</v>
      </c>
      <c r="AI4774" s="14" t="s">
        <v>48858</v>
      </c>
      <c r="AJ4774" s="14" t="s">
        <v>125</v>
      </c>
      <c r="AK4774" s="14">
        <v>15795145</v>
      </c>
      <c r="AL4774" s="14">
        <v>15848528</v>
      </c>
      <c r="AM4774" s="14">
        <v>-1</v>
      </c>
      <c r="AN4774" s="14" t="s">
        <v>53</v>
      </c>
    </row>
    <row r="4775" spans="1:40">
      <c r="A4775" s="14" t="s">
        <v>48859</v>
      </c>
      <c r="B4775" s="14" t="s">
        <v>48860</v>
      </c>
      <c r="C4775" s="14" t="s">
        <v>48861</v>
      </c>
      <c r="D4775" s="14" t="s">
        <v>48862</v>
      </c>
      <c r="E4775" s="14">
        <v>-1</v>
      </c>
      <c r="F4775" s="14" t="s">
        <v>48863</v>
      </c>
      <c r="G4775" s="14" t="s">
        <v>48864</v>
      </c>
      <c r="H4775" s="14" t="s">
        <v>3463</v>
      </c>
      <c r="I4775" s="14">
        <v>0</v>
      </c>
      <c r="J4775" s="14">
        <v>-0.76259339469999998</v>
      </c>
      <c r="K4775" s="14">
        <v>3.1121890000000002E-4</v>
      </c>
      <c r="L4775" s="14">
        <v>1.1331938000000001E-3</v>
      </c>
      <c r="M4775" s="14">
        <v>0</v>
      </c>
      <c r="N4775" s="14" t="s">
        <v>48865</v>
      </c>
      <c r="O4775" s="14" t="s">
        <v>48866</v>
      </c>
      <c r="P4775" s="14" t="s">
        <v>48867</v>
      </c>
      <c r="Q4775" s="14">
        <v>0</v>
      </c>
      <c r="R4775" s="14">
        <v>6.5921200000000004</v>
      </c>
      <c r="S4775" s="14">
        <v>7.3327499999999999</v>
      </c>
      <c r="T4775" s="14">
        <v>7.8298399999999999</v>
      </c>
      <c r="U4775" s="14">
        <v>12.112500000000001</v>
      </c>
      <c r="V4775" s="14">
        <v>12.3415</v>
      </c>
      <c r="W4775" s="14">
        <v>9.1171900000000008</v>
      </c>
      <c r="X4775" s="14">
        <v>5.0722100000000001</v>
      </c>
      <c r="Y4775" s="14">
        <v>5.2297200000000004</v>
      </c>
      <c r="Z4775" s="14">
        <v>4.8218500000000004</v>
      </c>
      <c r="AA4775" s="14">
        <v>7.9460899999999999</v>
      </c>
      <c r="AB4775" s="14">
        <v>6.6566700000000001</v>
      </c>
      <c r="AC4775" s="14">
        <v>5.9443900000000003</v>
      </c>
      <c r="AD4775" s="14">
        <v>6.8490500000000001</v>
      </c>
      <c r="AE4775" s="14">
        <v>11.1903966667</v>
      </c>
      <c r="AF4775" s="14">
        <v>7.2515700000000001</v>
      </c>
      <c r="AG4775" s="14">
        <v>5.0412600000000003</v>
      </c>
      <c r="AH4775" s="14">
        <v>7.5830691666699996</v>
      </c>
      <c r="AI4775" s="14" t="s">
        <v>48868</v>
      </c>
      <c r="AJ4775" s="14" t="s">
        <v>206</v>
      </c>
      <c r="AK4775" s="14">
        <v>140863666</v>
      </c>
      <c r="AL4775" s="14">
        <v>140882309</v>
      </c>
      <c r="AM4775" s="14">
        <v>-1</v>
      </c>
      <c r="AN4775" s="14" t="s">
        <v>53</v>
      </c>
    </row>
    <row r="4776" spans="1:40">
      <c r="A4776" s="14" t="s">
        <v>48869</v>
      </c>
      <c r="B4776" s="14" t="s">
        <v>48870</v>
      </c>
      <c r="C4776" s="14" t="s">
        <v>48871</v>
      </c>
      <c r="D4776" s="14" t="s">
        <v>48872</v>
      </c>
      <c r="E4776" s="14">
        <v>1</v>
      </c>
      <c r="F4776" s="14" t="s">
        <v>48873</v>
      </c>
      <c r="G4776" s="14" t="s">
        <v>48874</v>
      </c>
      <c r="H4776" s="14" t="s">
        <v>9953</v>
      </c>
      <c r="I4776" s="14">
        <v>0</v>
      </c>
      <c r="J4776" s="14">
        <v>1.3646829402</v>
      </c>
      <c r="K4776" s="14">
        <v>2.4223931879656101E-5</v>
      </c>
      <c r="L4776" s="14">
        <v>1.09713E-4</v>
      </c>
      <c r="M4776" s="14">
        <v>1</v>
      </c>
      <c r="N4776" s="14" t="s">
        <v>48875</v>
      </c>
      <c r="O4776" s="14" t="s">
        <v>48876</v>
      </c>
      <c r="P4776" s="14" t="s">
        <v>48877</v>
      </c>
      <c r="Q4776" s="14">
        <v>0</v>
      </c>
      <c r="R4776" s="14">
        <v>1.54894</v>
      </c>
      <c r="S4776" s="14">
        <v>1.8863799999999999</v>
      </c>
      <c r="T4776" s="14">
        <v>0.97016400000000003</v>
      </c>
      <c r="U4776" s="14">
        <v>1.46322</v>
      </c>
      <c r="V4776" s="14">
        <v>1.4702999999999999</v>
      </c>
      <c r="W4776" s="14">
        <v>1.26355</v>
      </c>
      <c r="X4776" s="14">
        <v>4.2613399999999997</v>
      </c>
      <c r="Y4776" s="14">
        <v>4.7845500000000003</v>
      </c>
      <c r="Z4776" s="14">
        <v>4.8969899999999997</v>
      </c>
      <c r="AA4776" s="14">
        <v>4.4771700000000001</v>
      </c>
      <c r="AB4776" s="14">
        <v>4.7532500000000004</v>
      </c>
      <c r="AC4776" s="14">
        <v>3.9483899999999998</v>
      </c>
      <c r="AD4776" s="14">
        <v>4.3929366666699998</v>
      </c>
      <c r="AE4776" s="14">
        <v>1.39902333333</v>
      </c>
      <c r="AF4776" s="14">
        <v>1.4684946666700001</v>
      </c>
      <c r="AG4776" s="14">
        <v>4.6476266666699999</v>
      </c>
      <c r="AH4776" s="14">
        <v>2.97702033333</v>
      </c>
      <c r="AI4776" s="14" t="s">
        <v>48878</v>
      </c>
      <c r="AJ4776" s="14" t="s">
        <v>464</v>
      </c>
      <c r="AK4776" s="14">
        <v>43370710</v>
      </c>
      <c r="AL4776" s="14">
        <v>43395202</v>
      </c>
      <c r="AM4776" s="14">
        <v>1</v>
      </c>
      <c r="AN4776" s="14" t="s">
        <v>53</v>
      </c>
    </row>
    <row r="4777" spans="1:40">
      <c r="A4777" s="14" t="s">
        <v>48879</v>
      </c>
      <c r="B4777" s="14" t="s">
        <v>48880</v>
      </c>
      <c r="C4777" s="14" t="s">
        <v>48881</v>
      </c>
      <c r="D4777" s="14" t="s">
        <v>48882</v>
      </c>
      <c r="E4777" s="14">
        <v>1</v>
      </c>
      <c r="F4777" s="14" t="s">
        <v>48883</v>
      </c>
      <c r="G4777" s="14" t="s">
        <v>48884</v>
      </c>
      <c r="H4777" s="14" t="s">
        <v>48885</v>
      </c>
      <c r="I4777" s="14">
        <v>0</v>
      </c>
      <c r="J4777" s="14">
        <v>0.66967291210000002</v>
      </c>
      <c r="K4777" s="14">
        <v>8.2427072899999995E-2</v>
      </c>
      <c r="L4777" s="14">
        <v>0.15235716169999999</v>
      </c>
      <c r="M4777" s="14">
        <v>0</v>
      </c>
      <c r="N4777" s="14" t="s">
        <v>48886</v>
      </c>
      <c r="O4777" s="14" t="s">
        <v>48887</v>
      </c>
      <c r="P4777" s="14" t="s">
        <v>48888</v>
      </c>
      <c r="Q4777" s="14">
        <v>0</v>
      </c>
      <c r="R4777" s="14">
        <v>15.554500000000001</v>
      </c>
      <c r="S4777" s="14">
        <v>16.772600000000001</v>
      </c>
      <c r="T4777" s="14">
        <v>6.43973</v>
      </c>
      <c r="U4777" s="14">
        <v>3.46854</v>
      </c>
      <c r="V4777" s="14">
        <v>4.0497699999999996</v>
      </c>
      <c r="W4777" s="14">
        <v>5.2040300000000004</v>
      </c>
      <c r="X4777" s="14">
        <v>29.222300000000001</v>
      </c>
      <c r="Y4777" s="14">
        <v>23.331299999999999</v>
      </c>
      <c r="Z4777" s="14">
        <v>21.1496</v>
      </c>
      <c r="AA4777" s="14">
        <v>40.887999999999998</v>
      </c>
      <c r="AB4777" s="14">
        <v>28.701699999999999</v>
      </c>
      <c r="AC4777" s="14">
        <v>23.7913</v>
      </c>
      <c r="AD4777" s="14">
        <v>31.126999999999999</v>
      </c>
      <c r="AE4777" s="14">
        <v>4.24078</v>
      </c>
      <c r="AF4777" s="14">
        <v>12.9222766667</v>
      </c>
      <c r="AG4777" s="14">
        <v>24.567733333300001</v>
      </c>
      <c r="AH4777" s="14">
        <v>18.214447499999999</v>
      </c>
      <c r="AI4777" s="14" t="s">
        <v>48889</v>
      </c>
      <c r="AJ4777" s="14" t="s">
        <v>1179</v>
      </c>
      <c r="AK4777" s="14">
        <v>43482081</v>
      </c>
      <c r="AL4777" s="14">
        <v>43483734</v>
      </c>
      <c r="AM4777" s="14">
        <v>-1</v>
      </c>
      <c r="AN4777" s="14" t="s">
        <v>53</v>
      </c>
    </row>
    <row r="4778" spans="1:40">
      <c r="A4778" s="14" t="s">
        <v>48890</v>
      </c>
      <c r="B4778" s="14" t="s">
        <v>48891</v>
      </c>
      <c r="C4778" s="14" t="s">
        <v>48892</v>
      </c>
      <c r="D4778" s="14" t="s">
        <v>48893</v>
      </c>
      <c r="E4778" s="14">
        <v>1</v>
      </c>
      <c r="F4778" s="14" t="s">
        <v>48894</v>
      </c>
      <c r="G4778" s="14" t="s">
        <v>48895</v>
      </c>
      <c r="H4778" s="14" t="s">
        <v>48896</v>
      </c>
      <c r="I4778" s="14">
        <v>0</v>
      </c>
      <c r="J4778" s="14">
        <v>1.7107336480999999</v>
      </c>
      <c r="K4778" s="14">
        <v>5.1561000000000003E-5</v>
      </c>
      <c r="L4778" s="14">
        <v>2.205842E-4</v>
      </c>
      <c r="M4778" s="14">
        <v>1</v>
      </c>
      <c r="N4778" s="14" t="s">
        <v>48897</v>
      </c>
      <c r="O4778" s="14" t="s">
        <v>48898</v>
      </c>
      <c r="P4778" s="14" t="s">
        <v>48899</v>
      </c>
      <c r="Q4778" s="14">
        <v>0</v>
      </c>
      <c r="R4778" s="14">
        <v>0.164191</v>
      </c>
      <c r="S4778" s="14">
        <v>0.37220900000000001</v>
      </c>
      <c r="T4778" s="14">
        <v>0.234483</v>
      </c>
      <c r="U4778" s="14">
        <v>0.156449</v>
      </c>
      <c r="V4778" s="14">
        <v>0.14774300000000001</v>
      </c>
      <c r="W4778" s="14">
        <v>0.25273200000000001</v>
      </c>
      <c r="X4778" s="14">
        <v>0.85673999999999995</v>
      </c>
      <c r="Y4778" s="14">
        <v>1.1438600000000001</v>
      </c>
      <c r="Z4778" s="14">
        <v>1.15242</v>
      </c>
      <c r="AA4778" s="14">
        <v>0.56094200000000005</v>
      </c>
      <c r="AB4778" s="14">
        <v>1.18455</v>
      </c>
      <c r="AC4778" s="14">
        <v>1.19259</v>
      </c>
      <c r="AD4778" s="14">
        <v>0.97936066666699995</v>
      </c>
      <c r="AE4778" s="14">
        <v>0.18564133333300001</v>
      </c>
      <c r="AF4778" s="14">
        <v>0.25696099999999999</v>
      </c>
      <c r="AG4778" s="14">
        <v>1.05100666667</v>
      </c>
      <c r="AH4778" s="14">
        <v>0.61824241666699997</v>
      </c>
      <c r="AI4778" s="14" t="s">
        <v>48900</v>
      </c>
      <c r="AJ4778" s="14" t="s">
        <v>206</v>
      </c>
      <c r="AK4778" s="14">
        <v>19094594</v>
      </c>
      <c r="AL4778" s="14">
        <v>19098549</v>
      </c>
      <c r="AM4778" s="14">
        <v>1</v>
      </c>
      <c r="AN4778" s="14" t="s">
        <v>53</v>
      </c>
    </row>
    <row r="4779" spans="1:40">
      <c r="A4779" s="14" t="s">
        <v>48901</v>
      </c>
      <c r="B4779" s="14" t="s">
        <v>48902</v>
      </c>
      <c r="C4779" s="14" t="s">
        <v>48903</v>
      </c>
      <c r="D4779" s="14" t="s">
        <v>48904</v>
      </c>
      <c r="E4779" s="14">
        <v>1</v>
      </c>
      <c r="F4779" s="14" t="s">
        <v>48905</v>
      </c>
      <c r="G4779" s="14" t="s">
        <v>48906</v>
      </c>
      <c r="H4779" s="14" t="s">
        <v>48907</v>
      </c>
      <c r="I4779" s="14">
        <v>0</v>
      </c>
      <c r="J4779" s="14">
        <v>1.7002524381999999</v>
      </c>
      <c r="K4779" s="14">
        <v>1.3230411104233299E-11</v>
      </c>
      <c r="L4779" s="14">
        <v>1.3345878855947399E-10</v>
      </c>
      <c r="M4779" s="14">
        <v>1</v>
      </c>
      <c r="N4779" s="14" t="s">
        <v>48908</v>
      </c>
      <c r="O4779" s="14" t="s">
        <v>48909</v>
      </c>
      <c r="P4779" s="14" t="s">
        <v>10650</v>
      </c>
      <c r="Q4779" s="14">
        <v>0</v>
      </c>
      <c r="R4779" s="14">
        <v>1.6330499999999999</v>
      </c>
      <c r="S4779" s="14">
        <v>2.2846000000000002</v>
      </c>
      <c r="T4779" s="14">
        <v>1.7181500000000001</v>
      </c>
      <c r="U4779" s="14">
        <v>1.1803399999999999</v>
      </c>
      <c r="V4779" s="14">
        <v>2.4873400000000001</v>
      </c>
      <c r="W4779" s="14">
        <v>3.1597599999999999</v>
      </c>
      <c r="X4779" s="14">
        <v>9.8003099999999996</v>
      </c>
      <c r="Y4779" s="14">
        <v>7.4245099999999997</v>
      </c>
      <c r="Z4779" s="14">
        <v>8.9210799999999999</v>
      </c>
      <c r="AA4779" s="14">
        <v>9.2553699999999992</v>
      </c>
      <c r="AB4779" s="14">
        <v>5.4048699999999998</v>
      </c>
      <c r="AC4779" s="14">
        <v>6.9944100000000002</v>
      </c>
      <c r="AD4779" s="14">
        <v>7.2182166666700001</v>
      </c>
      <c r="AE4779" s="14">
        <v>2.2758133333299999</v>
      </c>
      <c r="AF4779" s="14">
        <v>1.8786</v>
      </c>
      <c r="AG4779" s="14">
        <v>8.7152999999999992</v>
      </c>
      <c r="AH4779" s="14">
        <v>5.0219825</v>
      </c>
      <c r="AI4779" s="14" t="s">
        <v>48910</v>
      </c>
      <c r="AJ4779" s="14" t="s">
        <v>52</v>
      </c>
      <c r="AK4779" s="14">
        <v>87109234</v>
      </c>
      <c r="AL4779" s="14">
        <v>87124635</v>
      </c>
      <c r="AM4779" s="14">
        <v>1</v>
      </c>
      <c r="AN4779" s="14" t="s">
        <v>53</v>
      </c>
    </row>
    <row r="4780" spans="1:40">
      <c r="A4780" s="14" t="s">
        <v>48911</v>
      </c>
      <c r="B4780" s="14" t="s">
        <v>48912</v>
      </c>
      <c r="C4780" s="14" t="s">
        <v>48913</v>
      </c>
      <c r="D4780" s="14" t="s">
        <v>48914</v>
      </c>
      <c r="E4780" s="14">
        <v>1</v>
      </c>
      <c r="F4780" s="14" t="s">
        <v>48915</v>
      </c>
      <c r="G4780" s="14" t="s">
        <v>48916</v>
      </c>
      <c r="H4780" s="14" t="s">
        <v>48917</v>
      </c>
      <c r="I4780" s="14">
        <v>0</v>
      </c>
      <c r="J4780" s="14">
        <v>1.2335908329</v>
      </c>
      <c r="K4780" s="14">
        <v>7.8675480000000002E-4</v>
      </c>
      <c r="L4780" s="14">
        <v>2.6278931000000001E-3</v>
      </c>
      <c r="M4780" s="14">
        <v>0</v>
      </c>
      <c r="N4780" s="14" t="s">
        <v>48918</v>
      </c>
      <c r="O4780" s="14" t="s">
        <v>48919</v>
      </c>
      <c r="P4780" s="14" t="s">
        <v>25394</v>
      </c>
      <c r="Q4780" s="14">
        <v>0</v>
      </c>
      <c r="R4780" s="14">
        <v>36.909500000000001</v>
      </c>
      <c r="S4780" s="14">
        <v>49.910899999999998</v>
      </c>
      <c r="T4780" s="14">
        <v>15.7889</v>
      </c>
      <c r="U4780" s="14">
        <v>7.6362699999999997</v>
      </c>
      <c r="V4780" s="14">
        <v>14.5739</v>
      </c>
      <c r="W4780" s="14">
        <v>16.118200000000002</v>
      </c>
      <c r="X4780" s="14">
        <v>107.398</v>
      </c>
      <c r="Y4780" s="14">
        <v>107.276</v>
      </c>
      <c r="Z4780" s="14">
        <v>103.372</v>
      </c>
      <c r="AA4780" s="14">
        <v>150.69300000000001</v>
      </c>
      <c r="AB4780" s="14">
        <v>111.01</v>
      </c>
      <c r="AC4780" s="14">
        <v>99.810900000000004</v>
      </c>
      <c r="AD4780" s="14">
        <v>120.504633333</v>
      </c>
      <c r="AE4780" s="14">
        <v>12.776123333299999</v>
      </c>
      <c r="AF4780" s="14">
        <v>34.203099999999999</v>
      </c>
      <c r="AG4780" s="14">
        <v>106.015333333</v>
      </c>
      <c r="AH4780" s="14">
        <v>68.3747975</v>
      </c>
      <c r="AI4780" s="14" t="s">
        <v>48920</v>
      </c>
      <c r="AJ4780" s="14" t="s">
        <v>52</v>
      </c>
      <c r="AK4780" s="14">
        <v>96464593</v>
      </c>
      <c r="AL4780" s="14">
        <v>96759130</v>
      </c>
      <c r="AM4780" s="14">
        <v>1</v>
      </c>
      <c r="AN4780" s="14" t="s">
        <v>53</v>
      </c>
    </row>
    <row r="4781" spans="1:40">
      <c r="A4781" s="14" t="s">
        <v>48921</v>
      </c>
      <c r="B4781" s="14" t="s">
        <v>48922</v>
      </c>
      <c r="C4781" s="14" t="s">
        <v>48923</v>
      </c>
      <c r="D4781" s="14" t="s">
        <v>48924</v>
      </c>
      <c r="E4781" s="14">
        <v>-1</v>
      </c>
      <c r="F4781" s="14" t="s">
        <v>48925</v>
      </c>
      <c r="G4781" s="14" t="s">
        <v>48926</v>
      </c>
      <c r="H4781" s="14" t="s">
        <v>11839</v>
      </c>
      <c r="I4781" s="14">
        <v>0</v>
      </c>
      <c r="J4781" s="14">
        <v>-0.86683201750000005</v>
      </c>
      <c r="K4781" s="14">
        <v>1.42836871230036E-5</v>
      </c>
      <c r="L4781" s="14">
        <v>6.7515467874759301E-5</v>
      </c>
      <c r="M4781" s="14">
        <v>0</v>
      </c>
      <c r="N4781" s="14" t="s">
        <v>48927</v>
      </c>
      <c r="O4781" s="14" t="s">
        <v>48928</v>
      </c>
      <c r="P4781" s="14" t="s">
        <v>48929</v>
      </c>
      <c r="Q4781" s="14">
        <v>0</v>
      </c>
      <c r="R4781" s="14">
        <v>90.501999999999995</v>
      </c>
      <c r="S4781" s="14">
        <v>85.738799999999998</v>
      </c>
      <c r="T4781" s="14">
        <v>118.578</v>
      </c>
      <c r="U4781" s="14">
        <v>100.85299999999999</v>
      </c>
      <c r="V4781" s="14">
        <v>104.101</v>
      </c>
      <c r="W4781" s="14">
        <v>115.31</v>
      </c>
      <c r="X4781" s="14">
        <v>58.2361</v>
      </c>
      <c r="Y4781" s="14">
        <v>71.271699999999996</v>
      </c>
      <c r="Z4781" s="14">
        <v>74.369600000000005</v>
      </c>
      <c r="AA4781" s="14">
        <v>34.5914</v>
      </c>
      <c r="AB4781" s="14">
        <v>55.928400000000003</v>
      </c>
      <c r="AC4781" s="14">
        <v>65.909700000000001</v>
      </c>
      <c r="AD4781" s="14">
        <v>52.143166666699997</v>
      </c>
      <c r="AE4781" s="14">
        <v>106.754666667</v>
      </c>
      <c r="AF4781" s="14">
        <v>98.272933333300003</v>
      </c>
      <c r="AG4781" s="14">
        <v>67.959133333300002</v>
      </c>
      <c r="AH4781" s="14">
        <v>81.282475000000005</v>
      </c>
      <c r="AI4781" s="14" t="s">
        <v>48930</v>
      </c>
      <c r="AJ4781" s="14" t="s">
        <v>422</v>
      </c>
      <c r="AK4781" s="14">
        <v>51857422</v>
      </c>
      <c r="AL4781" s="14">
        <v>52012549</v>
      </c>
      <c r="AM4781" s="14">
        <v>-1</v>
      </c>
      <c r="AN4781" s="14" t="s">
        <v>53</v>
      </c>
    </row>
    <row r="4782" spans="1:40">
      <c r="A4782" s="14" t="s">
        <v>48931</v>
      </c>
      <c r="B4782" s="14" t="s">
        <v>48932</v>
      </c>
      <c r="C4782" s="14" t="s">
        <v>48933</v>
      </c>
      <c r="D4782" s="14" t="s">
        <v>48934</v>
      </c>
      <c r="E4782" s="14">
        <v>-1</v>
      </c>
      <c r="F4782" s="14" t="s">
        <v>48935</v>
      </c>
      <c r="G4782" s="14" t="s">
        <v>48936</v>
      </c>
      <c r="H4782" s="14" t="s">
        <v>48937</v>
      </c>
      <c r="I4782" s="14">
        <v>0</v>
      </c>
      <c r="J4782" s="14">
        <v>-1.2715868914999999</v>
      </c>
      <c r="K4782" s="14">
        <v>9.8901372358193396E-16</v>
      </c>
      <c r="L4782" s="14">
        <v>1.41898092421544E-14</v>
      </c>
      <c r="M4782" s="14">
        <v>-1</v>
      </c>
      <c r="N4782" s="14" t="s">
        <v>48938</v>
      </c>
      <c r="O4782" s="14" t="s">
        <v>48939</v>
      </c>
      <c r="P4782" s="14" t="s">
        <v>2906</v>
      </c>
      <c r="Q4782" s="14">
        <v>0</v>
      </c>
      <c r="R4782" s="14">
        <v>46.244999999999997</v>
      </c>
      <c r="S4782" s="14">
        <v>47.140300000000003</v>
      </c>
      <c r="T4782" s="14">
        <v>46.731499999999997</v>
      </c>
      <c r="U4782" s="14">
        <v>60.6843</v>
      </c>
      <c r="V4782" s="14">
        <v>53.594999999999999</v>
      </c>
      <c r="W4782" s="14">
        <v>40.106699999999996</v>
      </c>
      <c r="X4782" s="14">
        <v>27.097100000000001</v>
      </c>
      <c r="Y4782" s="14">
        <v>21.308900000000001</v>
      </c>
      <c r="Z4782" s="14">
        <v>20.848600000000001</v>
      </c>
      <c r="AA4782" s="14">
        <v>33.5364</v>
      </c>
      <c r="AB4782" s="14">
        <v>26.2347</v>
      </c>
      <c r="AC4782" s="14">
        <v>27.646599999999999</v>
      </c>
      <c r="AD4782" s="14">
        <v>29.139233333300002</v>
      </c>
      <c r="AE4782" s="14">
        <v>51.462000000000003</v>
      </c>
      <c r="AF4782" s="14">
        <v>46.705599999999997</v>
      </c>
      <c r="AG4782" s="14">
        <v>23.084866666700002</v>
      </c>
      <c r="AH4782" s="14">
        <v>37.597924999999996</v>
      </c>
      <c r="AI4782" s="14" t="s">
        <v>48940</v>
      </c>
      <c r="AJ4782" s="14" t="s">
        <v>1179</v>
      </c>
      <c r="AK4782" s="14">
        <v>155154075</v>
      </c>
      <c r="AL4782" s="14">
        <v>155222592</v>
      </c>
      <c r="AM4782" s="14">
        <v>-1</v>
      </c>
      <c r="AN4782" s="14" t="s">
        <v>53</v>
      </c>
    </row>
    <row r="4783" spans="1:40">
      <c r="A4783" s="14" t="s">
        <v>48941</v>
      </c>
      <c r="B4783" s="14" t="s">
        <v>48942</v>
      </c>
      <c r="C4783" s="14" t="s">
        <v>48943</v>
      </c>
      <c r="D4783" s="14" t="s">
        <v>48944</v>
      </c>
      <c r="E4783" s="14">
        <v>-1</v>
      </c>
      <c r="F4783" s="14" t="s">
        <v>48945</v>
      </c>
      <c r="G4783" s="14" t="s">
        <v>48946</v>
      </c>
      <c r="H4783" s="14" t="s">
        <v>12191</v>
      </c>
      <c r="I4783" s="14">
        <v>0</v>
      </c>
      <c r="J4783" s="14">
        <v>-2.5210499056</v>
      </c>
      <c r="K4783" s="14">
        <v>6.9256584520047194E-5</v>
      </c>
      <c r="L4783" s="14">
        <v>2.887063E-4</v>
      </c>
      <c r="M4783" s="14">
        <v>-1</v>
      </c>
      <c r="N4783" s="14" t="s">
        <v>48947</v>
      </c>
      <c r="O4783" s="14" t="s">
        <v>48948</v>
      </c>
      <c r="P4783" s="14" t="s">
        <v>48949</v>
      </c>
      <c r="Q4783" s="14">
        <v>0</v>
      </c>
      <c r="R4783" s="14">
        <v>0.82246900000000001</v>
      </c>
      <c r="S4783" s="14">
        <v>0.66636399999999996</v>
      </c>
      <c r="T4783" s="14">
        <v>3.2842199999999999</v>
      </c>
      <c r="U4783" s="14">
        <v>1.0225299999999999</v>
      </c>
      <c r="V4783" s="14">
        <v>1.0853699999999999</v>
      </c>
      <c r="W4783" s="14">
        <v>1.4114199999999999</v>
      </c>
      <c r="X4783" s="14">
        <v>0.38375100000000001</v>
      </c>
      <c r="Y4783" s="14">
        <v>0.142151</v>
      </c>
      <c r="Z4783" s="14">
        <v>0.400175</v>
      </c>
      <c r="AA4783" s="14">
        <v>0.11062</v>
      </c>
      <c r="AB4783" s="14">
        <v>0.114122</v>
      </c>
      <c r="AC4783" s="14">
        <v>0.20951500000000001</v>
      </c>
      <c r="AD4783" s="14">
        <v>0.144752333333</v>
      </c>
      <c r="AE4783" s="14">
        <v>1.1731066666700001</v>
      </c>
      <c r="AF4783" s="14">
        <v>1.59101766667</v>
      </c>
      <c r="AG4783" s="14">
        <v>0.308692333333</v>
      </c>
      <c r="AH4783" s="14">
        <v>0.80439225000000003</v>
      </c>
      <c r="AI4783" s="14" t="s">
        <v>48950</v>
      </c>
      <c r="AJ4783" s="14" t="s">
        <v>1179</v>
      </c>
      <c r="AK4783" s="14">
        <v>112232245</v>
      </c>
      <c r="AL4783" s="14">
        <v>112300468</v>
      </c>
      <c r="AM4783" s="14">
        <v>1</v>
      </c>
      <c r="AN4783" s="14" t="s">
        <v>53</v>
      </c>
    </row>
    <row r="4784" spans="1:40">
      <c r="A4784" s="14" t="s">
        <v>48951</v>
      </c>
      <c r="B4784" s="14" t="s">
        <v>48952</v>
      </c>
      <c r="C4784" s="14" t="s">
        <v>48953</v>
      </c>
      <c r="D4784" s="14" t="s">
        <v>48954</v>
      </c>
      <c r="E4784" s="14">
        <v>1</v>
      </c>
      <c r="F4784" s="14" t="s">
        <v>48955</v>
      </c>
      <c r="G4784" s="14" t="s">
        <v>48956</v>
      </c>
      <c r="H4784" s="14" t="s">
        <v>42083</v>
      </c>
      <c r="I4784" s="14">
        <v>-1</v>
      </c>
      <c r="J4784" s="14">
        <v>0.73589738800000004</v>
      </c>
      <c r="K4784" s="14">
        <v>3.09691585E-2</v>
      </c>
      <c r="L4784" s="14">
        <v>6.7657964099999995E-2</v>
      </c>
      <c r="M4784" s="14">
        <v>0</v>
      </c>
      <c r="N4784" s="14" t="s">
        <v>48957</v>
      </c>
      <c r="O4784" s="14" t="s">
        <v>48958</v>
      </c>
      <c r="P4784" s="14" t="s">
        <v>48959</v>
      </c>
      <c r="Q4784" s="14">
        <v>0</v>
      </c>
      <c r="R4784" s="14">
        <v>17.7879</v>
      </c>
      <c r="S4784" s="14">
        <v>19.058</v>
      </c>
      <c r="T4784" s="14">
        <v>15.180999999999999</v>
      </c>
      <c r="U4784" s="14">
        <v>13.588800000000001</v>
      </c>
      <c r="V4784" s="14">
        <v>13.522500000000001</v>
      </c>
      <c r="W4784" s="14">
        <v>14.521800000000001</v>
      </c>
      <c r="X4784" s="14">
        <v>22.424900000000001</v>
      </c>
      <c r="Y4784" s="14">
        <v>23.544899999999998</v>
      </c>
      <c r="Z4784" s="14">
        <v>21.765899999999998</v>
      </c>
      <c r="AA4784" s="14">
        <v>29.8994</v>
      </c>
      <c r="AB4784" s="14">
        <v>25.970199999999998</v>
      </c>
      <c r="AC4784" s="14">
        <v>22.3248</v>
      </c>
      <c r="AD4784" s="14">
        <v>26.064800000000002</v>
      </c>
      <c r="AE4784" s="14">
        <v>13.877700000000001</v>
      </c>
      <c r="AF4784" s="14">
        <v>17.342300000000002</v>
      </c>
      <c r="AG4784" s="14">
        <v>22.578566666699999</v>
      </c>
      <c r="AH4784" s="14">
        <v>19.965841666700001</v>
      </c>
      <c r="AI4784" s="14" t="s">
        <v>48960</v>
      </c>
      <c r="AJ4784" s="14" t="s">
        <v>101</v>
      </c>
      <c r="AK4784" s="14">
        <v>156872457</v>
      </c>
      <c r="AL4784" s="14">
        <v>156887192</v>
      </c>
      <c r="AM4784" s="14">
        <v>-1</v>
      </c>
      <c r="AN4784" s="14" t="s">
        <v>53</v>
      </c>
    </row>
    <row r="4785" spans="1:40">
      <c r="A4785" s="14" t="s">
        <v>48961</v>
      </c>
      <c r="B4785" s="14" t="s">
        <v>48962</v>
      </c>
      <c r="C4785" s="14" t="s">
        <v>48963</v>
      </c>
      <c r="D4785" s="14" t="s">
        <v>48964</v>
      </c>
      <c r="E4785" s="14">
        <v>1</v>
      </c>
      <c r="F4785" s="14" t="s">
        <v>48965</v>
      </c>
      <c r="G4785" s="14" t="s">
        <v>48966</v>
      </c>
      <c r="H4785" s="14" t="s">
        <v>48967</v>
      </c>
      <c r="I4785" s="14">
        <v>0</v>
      </c>
      <c r="J4785" s="14">
        <v>1.8314136584</v>
      </c>
      <c r="K4785" s="14">
        <v>1.2450221544609101E-7</v>
      </c>
      <c r="L4785" s="14">
        <v>8.0119015096863904E-7</v>
      </c>
      <c r="M4785" s="14">
        <v>1</v>
      </c>
      <c r="N4785" s="14" t="s">
        <v>48968</v>
      </c>
      <c r="O4785" s="14" t="s">
        <v>48969</v>
      </c>
      <c r="P4785" s="14" t="s">
        <v>4219</v>
      </c>
      <c r="Q4785" s="14">
        <v>0</v>
      </c>
      <c r="R4785" s="14">
        <v>6.0846299999999998</v>
      </c>
      <c r="S4785" s="14">
        <v>9.3409899999999997</v>
      </c>
      <c r="T4785" s="14">
        <v>3.1276000000000002</v>
      </c>
      <c r="U4785" s="14">
        <v>2.65923</v>
      </c>
      <c r="V4785" s="14">
        <v>3.1685300000000001</v>
      </c>
      <c r="W4785" s="14">
        <v>3.5135900000000002</v>
      </c>
      <c r="X4785" s="14">
        <v>31.691099999999999</v>
      </c>
      <c r="Y4785" s="14">
        <v>27.6068</v>
      </c>
      <c r="Z4785" s="14">
        <v>26.7761</v>
      </c>
      <c r="AA4785" s="14">
        <v>35.729599999999998</v>
      </c>
      <c r="AB4785" s="14">
        <v>27.236699999999999</v>
      </c>
      <c r="AC4785" s="14">
        <v>24.892399999999999</v>
      </c>
      <c r="AD4785" s="14">
        <v>29.2862333333</v>
      </c>
      <c r="AE4785" s="14">
        <v>3.1137833333299998</v>
      </c>
      <c r="AF4785" s="14">
        <v>6.1844066666700002</v>
      </c>
      <c r="AG4785" s="14">
        <v>28.691333333300001</v>
      </c>
      <c r="AH4785" s="14">
        <v>16.818939166700002</v>
      </c>
      <c r="AI4785" s="14" t="s">
        <v>48970</v>
      </c>
      <c r="AJ4785" s="14" t="s">
        <v>354</v>
      </c>
      <c r="AK4785" s="14">
        <v>103650228</v>
      </c>
      <c r="AL4785" s="14">
        <v>103704907</v>
      </c>
      <c r="AM4785" s="14">
        <v>1</v>
      </c>
      <c r="AN4785" s="14" t="s">
        <v>53</v>
      </c>
    </row>
    <row r="4786" spans="1:40">
      <c r="A4786" s="14" t="s">
        <v>48971</v>
      </c>
      <c r="B4786" s="14" t="s">
        <v>48972</v>
      </c>
      <c r="C4786" s="14" t="s">
        <v>48973</v>
      </c>
      <c r="D4786" s="14" t="s">
        <v>48974</v>
      </c>
      <c r="E4786" s="14">
        <v>1</v>
      </c>
      <c r="F4786" s="14" t="s">
        <v>48975</v>
      </c>
      <c r="G4786" s="14" t="s">
        <v>48976</v>
      </c>
      <c r="H4786" s="14" t="s">
        <v>48977</v>
      </c>
      <c r="I4786" s="14">
        <v>0</v>
      </c>
      <c r="J4786" s="14">
        <v>0.87719186520000003</v>
      </c>
      <c r="K4786" s="14">
        <v>4.11488453E-2</v>
      </c>
      <c r="L4786" s="14">
        <v>8.6114551799999994E-2</v>
      </c>
      <c r="M4786" s="14">
        <v>0</v>
      </c>
      <c r="N4786" s="14" t="s">
        <v>48978</v>
      </c>
      <c r="O4786" s="14" t="s">
        <v>48979</v>
      </c>
      <c r="P4786" s="14" t="s">
        <v>48980</v>
      </c>
      <c r="Q4786" s="14">
        <v>0</v>
      </c>
      <c r="R4786" s="14">
        <v>8.6881699999999995</v>
      </c>
      <c r="S4786" s="14">
        <v>7.8326500000000001</v>
      </c>
      <c r="T4786" s="14">
        <v>2.3151899999999999</v>
      </c>
      <c r="U4786" s="14">
        <v>1.5928899999999999</v>
      </c>
      <c r="V4786" s="14">
        <v>2.7786499999999998</v>
      </c>
      <c r="W4786" s="14">
        <v>4.0687100000000003</v>
      </c>
      <c r="X4786" s="14">
        <v>17.932700000000001</v>
      </c>
      <c r="Y4786" s="14">
        <v>12.6913</v>
      </c>
      <c r="Z4786" s="14">
        <v>13.0068</v>
      </c>
      <c r="AA4786" s="14">
        <v>16.737300000000001</v>
      </c>
      <c r="AB4786" s="14">
        <v>17.965199999999999</v>
      </c>
      <c r="AC4786" s="14">
        <v>22.003799999999998</v>
      </c>
      <c r="AD4786" s="14">
        <v>18.902100000000001</v>
      </c>
      <c r="AE4786" s="14">
        <v>2.8134166666699998</v>
      </c>
      <c r="AF4786" s="14">
        <v>6.27867</v>
      </c>
      <c r="AG4786" s="14">
        <v>14.5436</v>
      </c>
      <c r="AH4786" s="14">
        <v>10.634446666700001</v>
      </c>
      <c r="AI4786" s="14" t="s">
        <v>48981</v>
      </c>
      <c r="AJ4786" s="14" t="s">
        <v>194</v>
      </c>
      <c r="AK4786" s="14">
        <v>171767127</v>
      </c>
      <c r="AL4786" s="14">
        <v>171801184</v>
      </c>
      <c r="AM4786" s="14">
        <v>1</v>
      </c>
      <c r="AN4786" s="14" t="s">
        <v>53</v>
      </c>
    </row>
    <row r="4787" spans="1:40">
      <c r="A4787" s="14" t="s">
        <v>48982</v>
      </c>
      <c r="B4787" s="14" t="s">
        <v>48983</v>
      </c>
      <c r="C4787" s="14" t="s">
        <v>48984</v>
      </c>
      <c r="D4787" s="14" t="s">
        <v>48985</v>
      </c>
      <c r="E4787" s="14">
        <v>1</v>
      </c>
      <c r="F4787" s="14" t="s">
        <v>48986</v>
      </c>
      <c r="G4787" s="14" t="s">
        <v>48987</v>
      </c>
      <c r="H4787" s="14" t="s">
        <v>48988</v>
      </c>
      <c r="I4787" s="14">
        <v>0</v>
      </c>
      <c r="J4787" s="14">
        <v>1.9674552803000001</v>
      </c>
      <c r="K4787" s="14">
        <v>1.1274863911601801E-49</v>
      </c>
      <c r="L4787" s="14">
        <v>8.97175613335112E-48</v>
      </c>
      <c r="M4787" s="14">
        <v>1</v>
      </c>
      <c r="N4787" s="14" t="s">
        <v>48989</v>
      </c>
      <c r="O4787" s="14" t="s">
        <v>48990</v>
      </c>
      <c r="P4787" s="14" t="s">
        <v>48991</v>
      </c>
      <c r="Q4787" s="14">
        <v>0</v>
      </c>
      <c r="R4787" s="14">
        <v>11.5527</v>
      </c>
      <c r="S4787" s="14">
        <v>11.485799999999999</v>
      </c>
      <c r="T4787" s="14">
        <v>13.488300000000001</v>
      </c>
      <c r="U4787" s="14">
        <v>13.4687</v>
      </c>
      <c r="V4787" s="14">
        <v>14.0855</v>
      </c>
      <c r="W4787" s="14">
        <v>23.688700000000001</v>
      </c>
      <c r="X4787" s="14">
        <v>59.124499999999998</v>
      </c>
      <c r="Y4787" s="14">
        <v>58.948900000000002</v>
      </c>
      <c r="Z4787" s="14">
        <v>57.294899999999998</v>
      </c>
      <c r="AA4787" s="14">
        <v>87.422499999999999</v>
      </c>
      <c r="AB4787" s="14">
        <v>64.428899999999999</v>
      </c>
      <c r="AC4787" s="14">
        <v>69.819199999999995</v>
      </c>
      <c r="AD4787" s="14">
        <v>73.890199999999993</v>
      </c>
      <c r="AE4787" s="14">
        <v>17.0809666667</v>
      </c>
      <c r="AF4787" s="14">
        <v>12.175599999999999</v>
      </c>
      <c r="AG4787" s="14">
        <v>58.456099999999999</v>
      </c>
      <c r="AH4787" s="14">
        <v>40.400716666699999</v>
      </c>
      <c r="AI4787" s="14" t="s">
        <v>48992</v>
      </c>
      <c r="AJ4787" s="14" t="s">
        <v>194</v>
      </c>
      <c r="AK4787" s="14">
        <v>171917515</v>
      </c>
      <c r="AL4787" s="14">
        <v>171953170</v>
      </c>
      <c r="AM4787" s="14">
        <v>1</v>
      </c>
      <c r="AN4787" s="14" t="s">
        <v>53</v>
      </c>
    </row>
    <row r="4788" spans="1:40">
      <c r="A4788" s="14" t="s">
        <v>48993</v>
      </c>
      <c r="B4788" s="14" t="s">
        <v>48994</v>
      </c>
      <c r="C4788" s="14" t="s">
        <v>48995</v>
      </c>
      <c r="D4788" s="14" t="s">
        <v>48996</v>
      </c>
      <c r="E4788" s="14">
        <v>0</v>
      </c>
      <c r="F4788" s="14" t="s">
        <v>48997</v>
      </c>
      <c r="G4788" s="14" t="s">
        <v>28084</v>
      </c>
      <c r="H4788" s="14" t="s">
        <v>48998</v>
      </c>
      <c r="I4788" s="14">
        <v>-1</v>
      </c>
      <c r="J4788" s="14">
        <v>-4.1422326699999998E-2</v>
      </c>
      <c r="K4788" s="14">
        <v>0.86398904210000005</v>
      </c>
      <c r="L4788" s="14">
        <v>0.91251868670000003</v>
      </c>
      <c r="M4788" s="14">
        <v>0</v>
      </c>
      <c r="N4788" s="14" t="s">
        <v>48999</v>
      </c>
      <c r="O4788" s="14" t="s">
        <v>49000</v>
      </c>
      <c r="P4788" s="14" t="s">
        <v>49001</v>
      </c>
      <c r="Q4788" s="14">
        <v>0</v>
      </c>
      <c r="R4788" s="14">
        <v>157.02799999999999</v>
      </c>
      <c r="S4788" s="14">
        <v>111.94199999999999</v>
      </c>
      <c r="T4788" s="14">
        <v>120.07299999999999</v>
      </c>
      <c r="U4788" s="14">
        <v>60.790700000000001</v>
      </c>
      <c r="V4788" s="14">
        <v>46.470500000000001</v>
      </c>
      <c r="W4788" s="14">
        <v>43.955199999999998</v>
      </c>
      <c r="X4788" s="14">
        <v>101.553</v>
      </c>
      <c r="Y4788" s="14">
        <v>166.197</v>
      </c>
      <c r="Z4788" s="14">
        <v>143.52099999999999</v>
      </c>
      <c r="AA4788" s="14">
        <v>63.858600000000003</v>
      </c>
      <c r="AB4788" s="14">
        <v>94.061999999999998</v>
      </c>
      <c r="AC4788" s="14">
        <v>82.756799999999998</v>
      </c>
      <c r="AD4788" s="14">
        <v>80.225800000000007</v>
      </c>
      <c r="AE4788" s="14">
        <v>50.405466666700001</v>
      </c>
      <c r="AF4788" s="14">
        <v>129.68100000000001</v>
      </c>
      <c r="AG4788" s="14">
        <v>137.09033333299999</v>
      </c>
      <c r="AH4788" s="14">
        <v>99.350650000000002</v>
      </c>
      <c r="AI4788" s="14" t="s">
        <v>49002</v>
      </c>
      <c r="AJ4788" s="14" t="s">
        <v>194</v>
      </c>
      <c r="AK4788" s="14">
        <v>171632403</v>
      </c>
      <c r="AL4788" s="14">
        <v>171653035</v>
      </c>
      <c r="AM4788" s="14">
        <v>-1</v>
      </c>
      <c r="AN4788" s="14" t="s">
        <v>53</v>
      </c>
    </row>
    <row r="4789" spans="1:40">
      <c r="A4789" s="14" t="s">
        <v>49003</v>
      </c>
      <c r="B4789" s="14" t="s">
        <v>49004</v>
      </c>
      <c r="C4789" s="14" t="s">
        <v>49005</v>
      </c>
      <c r="D4789" s="14" t="s">
        <v>49006</v>
      </c>
      <c r="E4789" s="14">
        <v>-1</v>
      </c>
      <c r="F4789" s="14" t="s">
        <v>49007</v>
      </c>
      <c r="G4789" s="14" t="s">
        <v>49008</v>
      </c>
      <c r="H4789" s="14" t="s">
        <v>49009</v>
      </c>
      <c r="I4789" s="14">
        <v>0</v>
      </c>
      <c r="J4789" s="14">
        <v>-3.2931886137999999</v>
      </c>
      <c r="K4789" s="14">
        <v>6.0141479089291999E-23</v>
      </c>
      <c r="L4789" s="14">
        <v>1.4759988859767E-21</v>
      </c>
      <c r="M4789" s="14">
        <v>-1</v>
      </c>
      <c r="N4789" s="14" t="s">
        <v>49010</v>
      </c>
      <c r="O4789" s="14" t="s">
        <v>49011</v>
      </c>
      <c r="P4789" s="14" t="s">
        <v>46696</v>
      </c>
      <c r="Q4789" s="14">
        <v>0</v>
      </c>
      <c r="R4789" s="14">
        <v>35.618600000000001</v>
      </c>
      <c r="S4789" s="14">
        <v>26.786799999999999</v>
      </c>
      <c r="T4789" s="14">
        <v>62.776499999999999</v>
      </c>
      <c r="U4789" s="14">
        <v>36.286799999999999</v>
      </c>
      <c r="V4789" s="14">
        <v>41.881700000000002</v>
      </c>
      <c r="W4789" s="14">
        <v>32.219000000000001</v>
      </c>
      <c r="X4789" s="14">
        <v>4.5851300000000004</v>
      </c>
      <c r="Y4789" s="14">
        <v>4.5079399999999996</v>
      </c>
      <c r="Z4789" s="14">
        <v>6.0881600000000002</v>
      </c>
      <c r="AA4789" s="14">
        <v>1.4928699999999999</v>
      </c>
      <c r="AB4789" s="14">
        <v>3.0280300000000002</v>
      </c>
      <c r="AC4789" s="14">
        <v>3.2644000000000002</v>
      </c>
      <c r="AD4789" s="14">
        <v>2.5951</v>
      </c>
      <c r="AE4789" s="14">
        <v>36.795833333300003</v>
      </c>
      <c r="AF4789" s="14">
        <v>41.7273</v>
      </c>
      <c r="AG4789" s="14">
        <v>5.0604100000000001</v>
      </c>
      <c r="AH4789" s="14">
        <v>21.5446608333</v>
      </c>
      <c r="AI4789" s="14" t="s">
        <v>49012</v>
      </c>
      <c r="AJ4789" s="14" t="s">
        <v>194</v>
      </c>
      <c r="AK4789" s="14">
        <v>172581758</v>
      </c>
      <c r="AL4789" s="14">
        <v>172590568</v>
      </c>
      <c r="AM4789" s="14">
        <v>-1</v>
      </c>
      <c r="AN4789" s="14" t="s">
        <v>53</v>
      </c>
    </row>
    <row r="4790" spans="1:40">
      <c r="A4790" s="14" t="s">
        <v>49013</v>
      </c>
      <c r="B4790" s="14" t="s">
        <v>49014</v>
      </c>
      <c r="C4790" s="14" t="s">
        <v>49015</v>
      </c>
      <c r="D4790" s="14" t="s">
        <v>49016</v>
      </c>
      <c r="E4790" s="14">
        <v>-1</v>
      </c>
      <c r="F4790" s="14" t="s">
        <v>49017</v>
      </c>
      <c r="G4790" s="14" t="s">
        <v>49018</v>
      </c>
      <c r="H4790" s="14" t="s">
        <v>49019</v>
      </c>
      <c r="I4790" s="14">
        <v>0</v>
      </c>
      <c r="J4790" s="14">
        <v>-2.7083680174999998</v>
      </c>
      <c r="K4790" s="14">
        <v>3.0363371515860502E-7</v>
      </c>
      <c r="L4790" s="14">
        <v>1.8557985030772101E-6</v>
      </c>
      <c r="M4790" s="14">
        <v>-1</v>
      </c>
      <c r="N4790" s="14" t="s">
        <v>49020</v>
      </c>
      <c r="O4790" s="14" t="s">
        <v>49021</v>
      </c>
      <c r="P4790" s="14" t="s">
        <v>49022</v>
      </c>
      <c r="Q4790" s="14">
        <v>0</v>
      </c>
      <c r="R4790" s="14">
        <v>5.3508500000000003</v>
      </c>
      <c r="S4790" s="14">
        <v>6.5995200000000001</v>
      </c>
      <c r="T4790" s="14">
        <v>25.358599999999999</v>
      </c>
      <c r="U4790" s="14">
        <v>54.864800000000002</v>
      </c>
      <c r="V4790" s="14">
        <v>51.452300000000001</v>
      </c>
      <c r="W4790" s="14">
        <v>29.228999999999999</v>
      </c>
      <c r="X4790" s="14">
        <v>2.2304300000000001</v>
      </c>
      <c r="Y4790" s="14">
        <v>2.03084</v>
      </c>
      <c r="Z4790" s="14">
        <v>2.2709199999999998</v>
      </c>
      <c r="AA4790" s="14">
        <v>2.3333400000000002</v>
      </c>
      <c r="AB4790" s="14">
        <v>2.34646</v>
      </c>
      <c r="AC4790" s="14">
        <v>2.6932200000000002</v>
      </c>
      <c r="AD4790" s="14">
        <v>2.4576733333299998</v>
      </c>
      <c r="AE4790" s="14">
        <v>45.182033333299998</v>
      </c>
      <c r="AF4790" s="14">
        <v>12.436323333300001</v>
      </c>
      <c r="AG4790" s="14">
        <v>2.17739666667</v>
      </c>
      <c r="AH4790" s="14">
        <v>15.563356666700001</v>
      </c>
      <c r="AI4790" s="14" t="s">
        <v>49023</v>
      </c>
      <c r="AJ4790" s="14" t="s">
        <v>194</v>
      </c>
      <c r="AK4790" s="14">
        <v>172475358</v>
      </c>
      <c r="AL4790" s="14">
        <v>172478575</v>
      </c>
      <c r="AM4790" s="14">
        <v>1</v>
      </c>
      <c r="AN4790" s="14" t="s">
        <v>53</v>
      </c>
    </row>
    <row r="4791" spans="1:40">
      <c r="A4791" s="14" t="s">
        <v>49024</v>
      </c>
      <c r="B4791" s="14" t="s">
        <v>49025</v>
      </c>
      <c r="C4791" s="14" t="s">
        <v>49026</v>
      </c>
      <c r="D4791" s="14" t="s">
        <v>49027</v>
      </c>
      <c r="E4791" s="14">
        <v>-1</v>
      </c>
      <c r="F4791" s="14" t="s">
        <v>49028</v>
      </c>
      <c r="G4791" s="14" t="s">
        <v>49029</v>
      </c>
      <c r="H4791" s="14" t="s">
        <v>38798</v>
      </c>
      <c r="I4791" s="14">
        <v>0</v>
      </c>
      <c r="J4791" s="14">
        <v>-3.1814839064</v>
      </c>
      <c r="K4791" s="14">
        <v>2.78337208E-2</v>
      </c>
      <c r="L4791" s="14">
        <v>6.16609755E-2</v>
      </c>
      <c r="M4791" s="14">
        <v>0</v>
      </c>
      <c r="N4791" s="14" t="s">
        <v>133</v>
      </c>
      <c r="O4791" s="14" t="s">
        <v>133</v>
      </c>
      <c r="P4791" s="14" t="s">
        <v>133</v>
      </c>
      <c r="Q4791" s="14">
        <v>0</v>
      </c>
      <c r="R4791" s="14">
        <v>2.3800000000000002E-2</v>
      </c>
      <c r="S4791" s="14">
        <v>0</v>
      </c>
      <c r="T4791" s="14">
        <v>0.27638699999999999</v>
      </c>
      <c r="U4791" s="14">
        <v>0.113065</v>
      </c>
      <c r="V4791" s="14">
        <v>0.173591</v>
      </c>
      <c r="W4791" s="14">
        <v>0.138567</v>
      </c>
      <c r="X4791" s="14">
        <v>0</v>
      </c>
      <c r="Y4791" s="14">
        <v>0</v>
      </c>
      <c r="Z4791" s="14">
        <v>0</v>
      </c>
      <c r="AA4791" s="14">
        <v>0</v>
      </c>
      <c r="AB4791" s="14">
        <v>0</v>
      </c>
      <c r="AC4791" s="14">
        <v>0</v>
      </c>
      <c r="AD4791" s="14">
        <v>0</v>
      </c>
      <c r="AE4791" s="14">
        <v>0.14174100000000001</v>
      </c>
      <c r="AF4791" s="14">
        <v>0.10006233333300001</v>
      </c>
      <c r="AG4791" s="14">
        <v>0</v>
      </c>
      <c r="AH4791" s="14">
        <v>6.0450833333300001E-2</v>
      </c>
      <c r="AI4791" s="14" t="s">
        <v>49030</v>
      </c>
      <c r="AJ4791" s="14" t="s">
        <v>76</v>
      </c>
      <c r="AK4791" s="14">
        <v>103605711</v>
      </c>
      <c r="AL4791" s="14">
        <v>103629403</v>
      </c>
      <c r="AM4791" s="14">
        <v>-1</v>
      </c>
      <c r="AN4791" s="14" t="s">
        <v>53</v>
      </c>
    </row>
    <row r="4792" spans="1:40">
      <c r="A4792" s="14" t="s">
        <v>49031</v>
      </c>
      <c r="B4792" s="14" t="s">
        <v>49032</v>
      </c>
      <c r="C4792" s="14" t="s">
        <v>49033</v>
      </c>
      <c r="D4792" s="14" t="s">
        <v>49034</v>
      </c>
      <c r="E4792" s="14">
        <v>-1</v>
      </c>
      <c r="F4792" s="14" t="s">
        <v>49035</v>
      </c>
      <c r="G4792" s="14" t="s">
        <v>49036</v>
      </c>
      <c r="H4792" s="14" t="s">
        <v>49037</v>
      </c>
      <c r="I4792" s="14">
        <v>0</v>
      </c>
      <c r="J4792" s="14">
        <v>-5.8603830272000002</v>
      </c>
      <c r="K4792" s="14">
        <v>5.6969906982030098E-123</v>
      </c>
      <c r="L4792" s="14">
        <v>3.1017115935558501E-120</v>
      </c>
      <c r="M4792" s="14">
        <v>-1</v>
      </c>
      <c r="N4792" s="14" t="s">
        <v>49038</v>
      </c>
      <c r="O4792" s="14" t="s">
        <v>49039</v>
      </c>
      <c r="P4792" s="14" t="s">
        <v>12768</v>
      </c>
      <c r="Q4792" s="14">
        <v>0</v>
      </c>
      <c r="R4792" s="14">
        <v>175.90299999999999</v>
      </c>
      <c r="S4792" s="14">
        <v>187.214</v>
      </c>
      <c r="T4792" s="14">
        <v>251.60599999999999</v>
      </c>
      <c r="U4792" s="14">
        <v>205.673</v>
      </c>
      <c r="V4792" s="14">
        <v>207.51900000000001</v>
      </c>
      <c r="W4792" s="14">
        <v>217.95699999999999</v>
      </c>
      <c r="X4792" s="14">
        <v>6.0749199999999997</v>
      </c>
      <c r="Y4792" s="14">
        <v>3.1813099999999999</v>
      </c>
      <c r="Z4792" s="14">
        <v>4.5493899999999998</v>
      </c>
      <c r="AA4792" s="14">
        <v>1.52136</v>
      </c>
      <c r="AB4792" s="14">
        <v>3.9922900000000001</v>
      </c>
      <c r="AC4792" s="14">
        <v>5.4019500000000003</v>
      </c>
      <c r="AD4792" s="14">
        <v>3.6385333333299998</v>
      </c>
      <c r="AE4792" s="14">
        <v>210.38300000000001</v>
      </c>
      <c r="AF4792" s="14">
        <v>204.907666667</v>
      </c>
      <c r="AG4792" s="14">
        <v>4.6018733333300004</v>
      </c>
      <c r="AH4792" s="14">
        <v>105.882768333</v>
      </c>
      <c r="AI4792" s="14" t="s">
        <v>49040</v>
      </c>
      <c r="AJ4792" s="14" t="s">
        <v>194</v>
      </c>
      <c r="AK4792" s="14">
        <v>74375195</v>
      </c>
      <c r="AL4792" s="14">
        <v>74386062</v>
      </c>
      <c r="AM4792" s="14">
        <v>1</v>
      </c>
      <c r="AN4792" s="14" t="s">
        <v>53</v>
      </c>
    </row>
    <row r="4793" spans="1:40">
      <c r="A4793" s="14" t="s">
        <v>49041</v>
      </c>
      <c r="B4793" s="14" t="s">
        <v>49042</v>
      </c>
      <c r="C4793" s="14" t="s">
        <v>49043</v>
      </c>
      <c r="D4793" s="14" t="s">
        <v>49044</v>
      </c>
      <c r="E4793" s="14">
        <v>1</v>
      </c>
      <c r="F4793" s="14" t="s">
        <v>49045</v>
      </c>
      <c r="G4793" s="14" t="s">
        <v>49046</v>
      </c>
      <c r="H4793" s="14" t="s">
        <v>49047</v>
      </c>
      <c r="I4793" s="14">
        <v>0</v>
      </c>
      <c r="J4793" s="14">
        <v>2.3727612541999998</v>
      </c>
      <c r="K4793" s="14">
        <v>1.4891800199244501E-8</v>
      </c>
      <c r="L4793" s="14">
        <v>1.07650752733113E-7</v>
      </c>
      <c r="M4793" s="14">
        <v>1</v>
      </c>
      <c r="N4793" s="14" t="s">
        <v>49048</v>
      </c>
      <c r="O4793" s="14" t="s">
        <v>49049</v>
      </c>
      <c r="P4793" s="14" t="s">
        <v>9859</v>
      </c>
      <c r="Q4793" s="14">
        <v>0</v>
      </c>
      <c r="R4793" s="14">
        <v>0.58067000000000002</v>
      </c>
      <c r="S4793" s="14">
        <v>0.58936299999999997</v>
      </c>
      <c r="T4793" s="14">
        <v>0.294933</v>
      </c>
      <c r="U4793" s="14">
        <v>0.54821900000000001</v>
      </c>
      <c r="V4793" s="14">
        <v>0.57212799999999997</v>
      </c>
      <c r="W4793" s="14">
        <v>0.71251600000000004</v>
      </c>
      <c r="X4793" s="14">
        <v>5.0836499999999996</v>
      </c>
      <c r="Y4793" s="14">
        <v>1.9480299999999999</v>
      </c>
      <c r="Z4793" s="14">
        <v>2.5754899999999998</v>
      </c>
      <c r="AA4793" s="14">
        <v>1.9557</v>
      </c>
      <c r="AB4793" s="14">
        <v>1.83613</v>
      </c>
      <c r="AC4793" s="14">
        <v>2.2764899999999999</v>
      </c>
      <c r="AD4793" s="14">
        <v>2.02277333333</v>
      </c>
      <c r="AE4793" s="14">
        <v>0.61095433333299998</v>
      </c>
      <c r="AF4793" s="14">
        <v>0.48832199999999998</v>
      </c>
      <c r="AG4793" s="14">
        <v>3.2023899999999998</v>
      </c>
      <c r="AH4793" s="14">
        <v>1.58110991667</v>
      </c>
      <c r="AI4793" s="14" t="s">
        <v>49050</v>
      </c>
      <c r="AJ4793" s="14" t="s">
        <v>980</v>
      </c>
      <c r="AK4793" s="14">
        <v>57878678</v>
      </c>
      <c r="AL4793" s="14">
        <v>57946821</v>
      </c>
      <c r="AM4793" s="14">
        <v>1</v>
      </c>
      <c r="AN4793" s="14" t="s">
        <v>53</v>
      </c>
    </row>
    <row r="4794" spans="1:40">
      <c r="A4794" s="14" t="s">
        <v>49051</v>
      </c>
      <c r="B4794" s="14" t="s">
        <v>49052</v>
      </c>
      <c r="C4794" s="14" t="s">
        <v>49053</v>
      </c>
      <c r="D4794" s="14" t="s">
        <v>34902</v>
      </c>
      <c r="E4794" s="14">
        <v>-1</v>
      </c>
      <c r="F4794" s="14" t="s">
        <v>49054</v>
      </c>
      <c r="G4794" s="14" t="s">
        <v>49055</v>
      </c>
      <c r="H4794" s="14" t="s">
        <v>39706</v>
      </c>
      <c r="I4794" s="14">
        <v>0</v>
      </c>
      <c r="J4794" s="14">
        <v>-1.3823196986999999</v>
      </c>
      <c r="K4794" s="14">
        <v>3.5834340937228701E-16</v>
      </c>
      <c r="L4794" s="14">
        <v>5.3298107810950703E-15</v>
      </c>
      <c r="M4794" s="14">
        <v>-1</v>
      </c>
      <c r="N4794" s="14" t="s">
        <v>49056</v>
      </c>
      <c r="O4794" s="14" t="s">
        <v>49057</v>
      </c>
      <c r="P4794" s="14" t="s">
        <v>19097</v>
      </c>
      <c r="Q4794" s="14">
        <v>0</v>
      </c>
      <c r="R4794" s="14">
        <v>15.8344</v>
      </c>
      <c r="S4794" s="14">
        <v>12.035600000000001</v>
      </c>
      <c r="T4794" s="14">
        <v>14.9483</v>
      </c>
      <c r="U4794" s="14">
        <v>21.231000000000002</v>
      </c>
      <c r="V4794" s="14">
        <v>17.040299999999998</v>
      </c>
      <c r="W4794" s="14">
        <v>17.446999999999999</v>
      </c>
      <c r="X4794" s="14">
        <v>5.9319300000000004</v>
      </c>
      <c r="Y4794" s="14">
        <v>7.11212</v>
      </c>
      <c r="Z4794" s="14">
        <v>6.75678</v>
      </c>
      <c r="AA4794" s="14">
        <v>7.8030499999999998</v>
      </c>
      <c r="AB4794" s="14">
        <v>8.5101600000000008</v>
      </c>
      <c r="AC4794" s="14">
        <v>8.4887300000000003</v>
      </c>
      <c r="AD4794" s="14">
        <v>8.2673133333299997</v>
      </c>
      <c r="AE4794" s="14">
        <v>18.572766666700002</v>
      </c>
      <c r="AF4794" s="14">
        <v>14.272766666700001</v>
      </c>
      <c r="AG4794" s="14">
        <v>6.6002766666700001</v>
      </c>
      <c r="AH4794" s="14">
        <v>11.928280833300001</v>
      </c>
      <c r="AI4794" s="14" t="s">
        <v>49058</v>
      </c>
      <c r="AJ4794" s="14" t="s">
        <v>300</v>
      </c>
      <c r="AK4794" s="14">
        <v>105943590</v>
      </c>
      <c r="AL4794" s="14">
        <v>105966097</v>
      </c>
      <c r="AM4794" s="14">
        <v>-1</v>
      </c>
      <c r="AN4794" s="14" t="s">
        <v>53</v>
      </c>
    </row>
    <row r="4795" spans="1:40">
      <c r="A4795" s="14" t="s">
        <v>49059</v>
      </c>
      <c r="B4795" s="14" t="s">
        <v>49060</v>
      </c>
      <c r="C4795" s="14" t="s">
        <v>49061</v>
      </c>
      <c r="D4795" s="14" t="s">
        <v>49062</v>
      </c>
      <c r="E4795" s="14">
        <v>0</v>
      </c>
      <c r="F4795" s="14" t="s">
        <v>49063</v>
      </c>
      <c r="G4795" s="14" t="s">
        <v>49064</v>
      </c>
      <c r="H4795" s="14" t="s">
        <v>49065</v>
      </c>
      <c r="I4795" s="14">
        <v>0</v>
      </c>
      <c r="J4795" s="14">
        <v>1.1421922194</v>
      </c>
      <c r="K4795" s="14">
        <v>1.0671464951298501E-6</v>
      </c>
      <c r="L4795" s="14">
        <v>6.01749627629915E-6</v>
      </c>
      <c r="M4795" s="14">
        <v>1</v>
      </c>
      <c r="N4795" s="14" t="s">
        <v>49066</v>
      </c>
      <c r="O4795" s="14" t="s">
        <v>49067</v>
      </c>
      <c r="P4795" s="14" t="s">
        <v>49068</v>
      </c>
      <c r="Q4795" s="14">
        <v>0</v>
      </c>
      <c r="R4795" s="14">
        <v>7.55138</v>
      </c>
      <c r="S4795" s="14">
        <v>7.19618</v>
      </c>
      <c r="T4795" s="14">
        <v>11.935</v>
      </c>
      <c r="U4795" s="14">
        <v>15.813700000000001</v>
      </c>
      <c r="V4795" s="14">
        <v>16.241399999999999</v>
      </c>
      <c r="W4795" s="14">
        <v>13.7933</v>
      </c>
      <c r="X4795" s="14">
        <v>22.7685</v>
      </c>
      <c r="Y4795" s="14">
        <v>26.6859</v>
      </c>
      <c r="Z4795" s="14">
        <v>23.031500000000001</v>
      </c>
      <c r="AA4795" s="14">
        <v>33.847900000000003</v>
      </c>
      <c r="AB4795" s="14">
        <v>29.671199999999999</v>
      </c>
      <c r="AC4795" s="14">
        <v>24.002400000000002</v>
      </c>
      <c r="AD4795" s="14">
        <v>29.173833333299999</v>
      </c>
      <c r="AE4795" s="14">
        <v>15.2828</v>
      </c>
      <c r="AF4795" s="14">
        <v>8.8941866666700005</v>
      </c>
      <c r="AG4795" s="14">
        <v>24.1619666667</v>
      </c>
      <c r="AH4795" s="14">
        <v>19.378196666699999</v>
      </c>
      <c r="AI4795" s="14" t="s">
        <v>49069</v>
      </c>
      <c r="AJ4795" s="14" t="s">
        <v>464</v>
      </c>
      <c r="AK4795" s="14">
        <v>73763697</v>
      </c>
      <c r="AL4795" s="14">
        <v>73816743</v>
      </c>
      <c r="AM4795" s="14">
        <v>1</v>
      </c>
      <c r="AN4795" s="14" t="s">
        <v>53</v>
      </c>
    </row>
    <row r="4796" spans="1:40">
      <c r="A4796" s="14" t="s">
        <v>49070</v>
      </c>
      <c r="B4796" s="14" t="s">
        <v>49071</v>
      </c>
      <c r="C4796" s="14" t="s">
        <v>49072</v>
      </c>
      <c r="D4796" s="14" t="s">
        <v>49073</v>
      </c>
      <c r="E4796" s="14">
        <v>1</v>
      </c>
      <c r="F4796" s="14" t="s">
        <v>49074</v>
      </c>
      <c r="G4796" s="14" t="s">
        <v>49075</v>
      </c>
      <c r="H4796" s="14" t="s">
        <v>49076</v>
      </c>
      <c r="I4796" s="14">
        <v>0</v>
      </c>
      <c r="J4796" s="14">
        <v>2.7648291269</v>
      </c>
      <c r="K4796" s="14">
        <v>2.6908616599048201E-5</v>
      </c>
      <c r="L4796" s="14">
        <v>1.208405E-4</v>
      </c>
      <c r="M4796" s="14">
        <v>1</v>
      </c>
      <c r="N4796" s="14" t="s">
        <v>49077</v>
      </c>
      <c r="O4796" s="14" t="s">
        <v>49078</v>
      </c>
      <c r="P4796" s="14" t="s">
        <v>38533</v>
      </c>
      <c r="Q4796" s="14">
        <v>0</v>
      </c>
      <c r="R4796" s="14">
        <v>0.15723200000000001</v>
      </c>
      <c r="S4796" s="14">
        <v>0.32403300000000002</v>
      </c>
      <c r="T4796" s="14">
        <v>6.5212199999999998E-2</v>
      </c>
      <c r="U4796" s="14">
        <v>0.398092</v>
      </c>
      <c r="V4796" s="14">
        <v>7.7275200000000002E-2</v>
      </c>
      <c r="W4796" s="14">
        <v>0.19179399999999999</v>
      </c>
      <c r="X4796" s="14">
        <v>2.5176500000000002</v>
      </c>
      <c r="Y4796" s="14">
        <v>0.64629899999999996</v>
      </c>
      <c r="Z4796" s="14">
        <v>1.0832599999999999</v>
      </c>
      <c r="AA4796" s="14">
        <v>0.83645400000000003</v>
      </c>
      <c r="AB4796" s="14">
        <v>0.610487</v>
      </c>
      <c r="AC4796" s="14">
        <v>0.59164799999999995</v>
      </c>
      <c r="AD4796" s="14">
        <v>0.67952966666699999</v>
      </c>
      <c r="AE4796" s="14">
        <v>0.22238706666700001</v>
      </c>
      <c r="AF4796" s="14">
        <v>0.18215906666699999</v>
      </c>
      <c r="AG4796" s="14">
        <v>1.4157363333299999</v>
      </c>
      <c r="AH4796" s="14">
        <v>0.62495303333300001</v>
      </c>
      <c r="AI4796" s="14" t="s">
        <v>49079</v>
      </c>
      <c r="AJ4796" s="14" t="s">
        <v>146</v>
      </c>
      <c r="AK4796" s="14">
        <v>33517328</v>
      </c>
      <c r="AL4796" s="14">
        <v>33664135</v>
      </c>
      <c r="AM4796" s="14">
        <v>1</v>
      </c>
      <c r="AN4796" s="14" t="s">
        <v>53</v>
      </c>
    </row>
    <row r="4797" spans="1:40">
      <c r="A4797" s="14" t="s">
        <v>49080</v>
      </c>
      <c r="B4797" s="14" t="s">
        <v>49081</v>
      </c>
      <c r="C4797" s="14" t="s">
        <v>49082</v>
      </c>
      <c r="D4797" s="14" t="s">
        <v>49083</v>
      </c>
      <c r="E4797" s="14">
        <v>-1</v>
      </c>
      <c r="F4797" s="14" t="s">
        <v>49084</v>
      </c>
      <c r="G4797" s="14" t="s">
        <v>49085</v>
      </c>
      <c r="H4797" s="14" t="s">
        <v>49086</v>
      </c>
      <c r="I4797" s="14">
        <v>0</v>
      </c>
      <c r="J4797" s="14">
        <v>-0.68690532729999998</v>
      </c>
      <c r="K4797" s="14">
        <v>2.3274475700000002E-2</v>
      </c>
      <c r="L4797" s="14">
        <v>5.3054828900000003E-2</v>
      </c>
      <c r="M4797" s="14">
        <v>0</v>
      </c>
      <c r="N4797" s="14" t="s">
        <v>49087</v>
      </c>
      <c r="O4797" s="14" t="s">
        <v>49088</v>
      </c>
      <c r="P4797" s="14" t="s">
        <v>49089</v>
      </c>
      <c r="Q4797" s="14">
        <v>0</v>
      </c>
      <c r="R4797" s="14">
        <v>6.6025099999999997</v>
      </c>
      <c r="S4797" s="14">
        <v>4.9691799999999997</v>
      </c>
      <c r="T4797" s="14">
        <v>10.5327</v>
      </c>
      <c r="U4797" s="14">
        <v>16.794599999999999</v>
      </c>
      <c r="V4797" s="14">
        <v>14.944900000000001</v>
      </c>
      <c r="W4797" s="14">
        <v>13.084199999999999</v>
      </c>
      <c r="X4797" s="14">
        <v>6.3478000000000003</v>
      </c>
      <c r="Y4797" s="14">
        <v>5.6452799999999996</v>
      </c>
      <c r="Z4797" s="14">
        <v>5.9053500000000003</v>
      </c>
      <c r="AA4797" s="14">
        <v>7.2429300000000003</v>
      </c>
      <c r="AB4797" s="14">
        <v>8.9672999999999998</v>
      </c>
      <c r="AC4797" s="14">
        <v>7.4357699999999998</v>
      </c>
      <c r="AD4797" s="14">
        <v>7.8819999999999997</v>
      </c>
      <c r="AE4797" s="14">
        <v>14.9412333333</v>
      </c>
      <c r="AF4797" s="14">
        <v>7.3681299999999998</v>
      </c>
      <c r="AG4797" s="14">
        <v>5.9661433333299998</v>
      </c>
      <c r="AH4797" s="14">
        <v>9.0393766666699999</v>
      </c>
      <c r="AI4797" s="14" t="s">
        <v>49090</v>
      </c>
      <c r="AJ4797" s="14" t="s">
        <v>76</v>
      </c>
      <c r="AK4797" s="14">
        <v>137314558</v>
      </c>
      <c r="AL4797" s="14">
        <v>137333597</v>
      </c>
      <c r="AM4797" s="14">
        <v>-1</v>
      </c>
      <c r="AN4797" s="14" t="s">
        <v>53</v>
      </c>
    </row>
    <row r="4798" spans="1:40">
      <c r="A4798" s="14" t="s">
        <v>49091</v>
      </c>
      <c r="B4798" s="14" t="s">
        <v>49092</v>
      </c>
      <c r="C4798" s="14" t="s">
        <v>49093</v>
      </c>
      <c r="D4798" s="14" t="s">
        <v>49094</v>
      </c>
      <c r="E4798" s="14">
        <v>-1</v>
      </c>
      <c r="F4798" s="14" t="s">
        <v>49095</v>
      </c>
      <c r="G4798" s="14" t="s">
        <v>49096</v>
      </c>
      <c r="H4798" s="14" t="s">
        <v>45636</v>
      </c>
      <c r="I4798" s="14">
        <v>0</v>
      </c>
      <c r="J4798" s="14">
        <v>-0.12816401229999999</v>
      </c>
      <c r="K4798" s="14">
        <v>0.92952952450000004</v>
      </c>
      <c r="L4798" s="14">
        <v>0.95619711279999997</v>
      </c>
      <c r="M4798" s="14">
        <v>0</v>
      </c>
      <c r="N4798" s="14" t="s">
        <v>133</v>
      </c>
      <c r="O4798" s="14" t="s">
        <v>133</v>
      </c>
      <c r="P4798" s="14" t="s">
        <v>133</v>
      </c>
      <c r="Q4798" s="14">
        <v>0</v>
      </c>
      <c r="R4798" s="14">
        <v>0</v>
      </c>
      <c r="S4798" s="14">
        <v>0</v>
      </c>
      <c r="T4798" s="14">
        <v>7.4142700000000006E-2</v>
      </c>
      <c r="U4798" s="14">
        <v>6.9106399999999998E-2</v>
      </c>
      <c r="V4798" s="14">
        <v>6.9942400000000002E-2</v>
      </c>
      <c r="W4798" s="14">
        <v>8.7991700000000006E-2</v>
      </c>
      <c r="X4798" s="14">
        <v>5.9075999999999997E-2</v>
      </c>
      <c r="Y4798" s="14">
        <v>0</v>
      </c>
      <c r="Z4798" s="14">
        <v>1.8691599999999999E-2</v>
      </c>
      <c r="AA4798" s="14">
        <v>0</v>
      </c>
      <c r="AB4798" s="14">
        <v>0</v>
      </c>
      <c r="AC4798" s="14">
        <v>0</v>
      </c>
      <c r="AD4798" s="14">
        <v>0</v>
      </c>
      <c r="AE4798" s="14">
        <v>7.5680166666699994E-2</v>
      </c>
      <c r="AF4798" s="14">
        <v>2.4714233333300001E-2</v>
      </c>
      <c r="AG4798" s="14">
        <v>2.59225333333E-2</v>
      </c>
      <c r="AH4798" s="14">
        <v>3.1579233333299997E-2</v>
      </c>
      <c r="AI4798" s="14" t="s">
        <v>49097</v>
      </c>
      <c r="AJ4798" s="14" t="s">
        <v>52</v>
      </c>
      <c r="AK4798" s="14">
        <v>78397087</v>
      </c>
      <c r="AL4798" s="14">
        <v>78422217</v>
      </c>
      <c r="AM4798" s="14">
        <v>-1</v>
      </c>
      <c r="AN4798" s="14" t="s">
        <v>53</v>
      </c>
    </row>
    <row r="4799" spans="1:40">
      <c r="A4799" s="14" t="s">
        <v>49098</v>
      </c>
      <c r="B4799" s="14" t="s">
        <v>49099</v>
      </c>
      <c r="C4799" s="14" t="s">
        <v>49100</v>
      </c>
      <c r="D4799" s="14" t="s">
        <v>48058</v>
      </c>
      <c r="E4799" s="14">
        <v>1</v>
      </c>
      <c r="F4799" s="14" t="s">
        <v>49101</v>
      </c>
      <c r="G4799" s="14" t="s">
        <v>49102</v>
      </c>
      <c r="H4799" s="14" t="s">
        <v>18259</v>
      </c>
      <c r="I4799" s="14">
        <v>0</v>
      </c>
      <c r="J4799" s="14">
        <v>0.90871889309999998</v>
      </c>
      <c r="K4799" s="14">
        <v>4.7496407765752601E-5</v>
      </c>
      <c r="L4799" s="14">
        <v>2.043363E-4</v>
      </c>
      <c r="M4799" s="14">
        <v>0</v>
      </c>
      <c r="N4799" s="14" t="s">
        <v>49103</v>
      </c>
      <c r="O4799" s="14" t="s">
        <v>49104</v>
      </c>
      <c r="P4799" s="14" t="s">
        <v>44075</v>
      </c>
      <c r="Q4799" s="14">
        <v>0</v>
      </c>
      <c r="R4799" s="14">
        <v>3.0156399999999999</v>
      </c>
      <c r="S4799" s="14">
        <v>3.1167400000000001</v>
      </c>
      <c r="T4799" s="14">
        <v>3.23963</v>
      </c>
      <c r="U4799" s="14">
        <v>1.96631</v>
      </c>
      <c r="V4799" s="14">
        <v>2.3289499999999999</v>
      </c>
      <c r="W4799" s="14">
        <v>2.621</v>
      </c>
      <c r="X4799" s="14">
        <v>6.1009000000000002</v>
      </c>
      <c r="Y4799" s="14">
        <v>7.9252500000000001</v>
      </c>
      <c r="Z4799" s="14">
        <v>9.0331899999999994</v>
      </c>
      <c r="AA4799" s="14">
        <v>18.145600000000002</v>
      </c>
      <c r="AB4799" s="14">
        <v>12.286</v>
      </c>
      <c r="AC4799" s="14">
        <v>9.5598500000000008</v>
      </c>
      <c r="AD4799" s="14">
        <v>13.3304833333</v>
      </c>
      <c r="AE4799" s="14">
        <v>2.3054199999999998</v>
      </c>
      <c r="AF4799" s="14">
        <v>3.1240033333300001</v>
      </c>
      <c r="AG4799" s="14">
        <v>7.6864466666700002</v>
      </c>
      <c r="AH4799" s="14">
        <v>6.6115883333300003</v>
      </c>
      <c r="AI4799" s="14" t="s">
        <v>49105</v>
      </c>
      <c r="AJ4799" s="14" t="s">
        <v>980</v>
      </c>
      <c r="AK4799" s="14">
        <v>78100091</v>
      </c>
      <c r="AL4799" s="14">
        <v>78142119</v>
      </c>
      <c r="AM4799" s="14">
        <v>-1</v>
      </c>
      <c r="AN4799" s="14" t="s">
        <v>53</v>
      </c>
    </row>
    <row r="4800" spans="1:40">
      <c r="A4800" s="14" t="s">
        <v>49106</v>
      </c>
      <c r="B4800" s="14" t="s">
        <v>49107</v>
      </c>
      <c r="C4800" s="14" t="s">
        <v>49108</v>
      </c>
      <c r="D4800" s="14" t="s">
        <v>49109</v>
      </c>
      <c r="E4800" s="14">
        <v>0</v>
      </c>
      <c r="F4800" s="14" t="s">
        <v>49110</v>
      </c>
      <c r="G4800" s="14" t="s">
        <v>49111</v>
      </c>
      <c r="H4800" s="14" t="s">
        <v>49112</v>
      </c>
      <c r="I4800" s="14">
        <v>-1</v>
      </c>
      <c r="J4800" s="14">
        <v>-2.0086440380999999</v>
      </c>
      <c r="K4800" s="14">
        <v>2.6050124399999999E-2</v>
      </c>
      <c r="L4800" s="14">
        <v>5.8359612599999999E-2</v>
      </c>
      <c r="M4800" s="14">
        <v>0</v>
      </c>
      <c r="N4800" s="14" t="s">
        <v>49113</v>
      </c>
      <c r="O4800" s="14" t="s">
        <v>49114</v>
      </c>
      <c r="P4800" s="14" t="s">
        <v>2160</v>
      </c>
      <c r="Q4800" s="14">
        <v>0</v>
      </c>
      <c r="R4800" s="14">
        <v>0.33130399999999999</v>
      </c>
      <c r="S4800" s="14">
        <v>0.43884699999999999</v>
      </c>
      <c r="T4800" s="14">
        <v>4.2241599999999997E-2</v>
      </c>
      <c r="U4800" s="14">
        <v>3.0072499999999999E-2</v>
      </c>
      <c r="V4800" s="14">
        <v>1.33115E-2</v>
      </c>
      <c r="W4800" s="14">
        <v>8.3758099999999992E-3</v>
      </c>
      <c r="X4800" s="14">
        <v>7.4836700000000006E-2</v>
      </c>
      <c r="Y4800" s="14">
        <v>1.66485E-2</v>
      </c>
      <c r="Z4800" s="14">
        <v>0.11355700000000001</v>
      </c>
      <c r="AA4800" s="14">
        <v>0.17249800000000001</v>
      </c>
      <c r="AB4800" s="14">
        <v>0.11776</v>
      </c>
      <c r="AC4800" s="14">
        <v>8.0314200000000002E-2</v>
      </c>
      <c r="AD4800" s="14">
        <v>0.123524066667</v>
      </c>
      <c r="AE4800" s="14">
        <v>1.7253270000000001E-2</v>
      </c>
      <c r="AF4800" s="14">
        <v>0.270797533333</v>
      </c>
      <c r="AG4800" s="14">
        <v>6.8347400000000003E-2</v>
      </c>
      <c r="AH4800" s="14">
        <v>0.1199805675</v>
      </c>
      <c r="AI4800" s="14" t="s">
        <v>49115</v>
      </c>
      <c r="AJ4800" s="14" t="s">
        <v>354</v>
      </c>
      <c r="AK4800" s="14">
        <v>121459621</v>
      </c>
      <c r="AL4800" s="14">
        <v>121505254</v>
      </c>
      <c r="AM4800" s="14">
        <v>-1</v>
      </c>
      <c r="AN4800" s="14" t="s">
        <v>53</v>
      </c>
    </row>
    <row r="4801" spans="1:40">
      <c r="A4801" s="14" t="s">
        <v>49116</v>
      </c>
      <c r="B4801" s="14" t="s">
        <v>49117</v>
      </c>
      <c r="C4801" s="14" t="s">
        <v>49118</v>
      </c>
      <c r="D4801" s="14" t="s">
        <v>49119</v>
      </c>
      <c r="E4801" s="14">
        <v>-1</v>
      </c>
      <c r="F4801" s="14" t="s">
        <v>49120</v>
      </c>
      <c r="G4801" s="14" t="s">
        <v>49121</v>
      </c>
      <c r="H4801" s="14" t="s">
        <v>49122</v>
      </c>
      <c r="I4801" s="14">
        <v>0</v>
      </c>
      <c r="J4801" s="14">
        <v>-4.6677412414999999</v>
      </c>
      <c r="K4801" s="14">
        <v>1.23767544483541E-219</v>
      </c>
      <c r="L4801" s="14">
        <v>2.1338556065166499E-216</v>
      </c>
      <c r="M4801" s="14">
        <v>-1</v>
      </c>
      <c r="N4801" s="14" t="s">
        <v>49123</v>
      </c>
      <c r="O4801" s="14" t="s">
        <v>49124</v>
      </c>
      <c r="P4801" s="14" t="s">
        <v>49125</v>
      </c>
      <c r="Q4801" s="14">
        <v>0</v>
      </c>
      <c r="R4801" s="14">
        <v>217.35599999999999</v>
      </c>
      <c r="S4801" s="14">
        <v>203.73400000000001</v>
      </c>
      <c r="T4801" s="14">
        <v>216.39500000000001</v>
      </c>
      <c r="U4801" s="14">
        <v>116.206</v>
      </c>
      <c r="V4801" s="14">
        <v>114.83799999999999</v>
      </c>
      <c r="W4801" s="14">
        <v>134.691</v>
      </c>
      <c r="X4801" s="14">
        <v>11.015499999999999</v>
      </c>
      <c r="Y4801" s="14">
        <v>13.557700000000001</v>
      </c>
      <c r="Z4801" s="14">
        <v>10.3582</v>
      </c>
      <c r="AA4801" s="14">
        <v>12.829800000000001</v>
      </c>
      <c r="AB4801" s="14">
        <v>10.996700000000001</v>
      </c>
      <c r="AC4801" s="14">
        <v>15.296900000000001</v>
      </c>
      <c r="AD4801" s="14">
        <v>13.041133333299999</v>
      </c>
      <c r="AE4801" s="14">
        <v>121.91166666700001</v>
      </c>
      <c r="AF4801" s="14">
        <v>212.495</v>
      </c>
      <c r="AG4801" s="14">
        <v>11.643800000000001</v>
      </c>
      <c r="AH4801" s="14">
        <v>89.772900000000007</v>
      </c>
      <c r="AI4801" s="14" t="s">
        <v>49126</v>
      </c>
      <c r="AJ4801" s="14" t="s">
        <v>410</v>
      </c>
      <c r="AK4801" s="14">
        <v>10839727</v>
      </c>
      <c r="AL4801" s="14">
        <v>10859362</v>
      </c>
      <c r="AM4801" s="14">
        <v>1</v>
      </c>
      <c r="AN4801" s="14" t="s">
        <v>53</v>
      </c>
    </row>
    <row r="4802" spans="1:40">
      <c r="A4802" s="14" t="s">
        <v>49127</v>
      </c>
      <c r="B4802" s="14" t="s">
        <v>49128</v>
      </c>
      <c r="C4802" s="14" t="s">
        <v>49129</v>
      </c>
      <c r="D4802" s="14" t="s">
        <v>49130</v>
      </c>
      <c r="E4802" s="14">
        <v>-1</v>
      </c>
      <c r="F4802" s="14" t="s">
        <v>49131</v>
      </c>
      <c r="G4802" s="14" t="s">
        <v>49132</v>
      </c>
      <c r="H4802" s="14" t="s">
        <v>47227</v>
      </c>
      <c r="I4802" s="14">
        <v>0</v>
      </c>
      <c r="J4802" s="14">
        <v>-2.8312385612000002</v>
      </c>
      <c r="K4802" s="14">
        <v>9.0635883266237806E-28</v>
      </c>
      <c r="L4802" s="14">
        <v>2.96234721784391E-26</v>
      </c>
      <c r="M4802" s="14">
        <v>-1</v>
      </c>
      <c r="N4802" s="14" t="s">
        <v>49133</v>
      </c>
      <c r="O4802" s="14" t="s">
        <v>49134</v>
      </c>
      <c r="P4802" s="14" t="s">
        <v>49135</v>
      </c>
      <c r="Q4802" s="14">
        <v>0</v>
      </c>
      <c r="R4802" s="14">
        <v>9.2880299999999991</v>
      </c>
      <c r="S4802" s="14">
        <v>9.9319299999999995</v>
      </c>
      <c r="T4802" s="14">
        <v>12.205500000000001</v>
      </c>
      <c r="U4802" s="14">
        <v>17.642299999999999</v>
      </c>
      <c r="V4802" s="14">
        <v>13.253299999999999</v>
      </c>
      <c r="W4802" s="14">
        <v>15.601100000000001</v>
      </c>
      <c r="X4802" s="14">
        <v>2.28512</v>
      </c>
      <c r="Y4802" s="14">
        <v>1.5606199999999999</v>
      </c>
      <c r="Z4802" s="14">
        <v>1.21814</v>
      </c>
      <c r="AA4802" s="14">
        <v>1.4343699999999999</v>
      </c>
      <c r="AB4802" s="14">
        <v>1.23146</v>
      </c>
      <c r="AC4802" s="14">
        <v>1.45679</v>
      </c>
      <c r="AD4802" s="14">
        <v>1.3742066666699999</v>
      </c>
      <c r="AE4802" s="14">
        <v>15.498900000000001</v>
      </c>
      <c r="AF4802" s="14">
        <v>10.4751533333</v>
      </c>
      <c r="AG4802" s="14">
        <v>1.6879599999999999</v>
      </c>
      <c r="AH4802" s="14">
        <v>7.259055</v>
      </c>
      <c r="AI4802" s="14" t="s">
        <v>49136</v>
      </c>
      <c r="AJ4802" s="14" t="s">
        <v>88</v>
      </c>
      <c r="AK4802" s="14">
        <v>40033532</v>
      </c>
      <c r="AL4802" s="14">
        <v>40142258</v>
      </c>
      <c r="AM4802" s="14">
        <v>-1</v>
      </c>
      <c r="AN4802" s="14" t="s">
        <v>53</v>
      </c>
    </row>
    <row r="4803" spans="1:40">
      <c r="A4803" s="14" t="s">
        <v>49137</v>
      </c>
      <c r="B4803" s="14" t="s">
        <v>49138</v>
      </c>
      <c r="C4803" s="14" t="s">
        <v>49139</v>
      </c>
      <c r="D4803" s="14" t="s">
        <v>49140</v>
      </c>
      <c r="E4803" s="14">
        <v>-1</v>
      </c>
      <c r="F4803" s="14" t="s">
        <v>49141</v>
      </c>
      <c r="G4803" s="14" t="s">
        <v>49142</v>
      </c>
      <c r="H4803" s="14" t="s">
        <v>49143</v>
      </c>
      <c r="I4803" s="14">
        <v>0</v>
      </c>
      <c r="J4803" s="14">
        <v>-2.3035011657000002</v>
      </c>
      <c r="K4803" s="14">
        <v>3.02759648050656E-6</v>
      </c>
      <c r="L4803" s="14">
        <v>1.5889889291019899E-5</v>
      </c>
      <c r="M4803" s="14">
        <v>-1</v>
      </c>
      <c r="N4803" s="14" t="s">
        <v>49144</v>
      </c>
      <c r="O4803" s="14" t="s">
        <v>49145</v>
      </c>
      <c r="P4803" s="14" t="s">
        <v>49146</v>
      </c>
      <c r="Q4803" s="14">
        <v>0</v>
      </c>
      <c r="R4803" s="14">
        <v>0.55229399999999995</v>
      </c>
      <c r="S4803" s="14">
        <v>1.0272399999999999</v>
      </c>
      <c r="T4803" s="14">
        <v>0.67613699999999999</v>
      </c>
      <c r="U4803" s="14">
        <v>0.33635700000000002</v>
      </c>
      <c r="V4803" s="14">
        <v>0.34523700000000002</v>
      </c>
      <c r="W4803" s="14">
        <v>0.39102100000000001</v>
      </c>
      <c r="X4803" s="14">
        <v>0.18921199999999999</v>
      </c>
      <c r="Y4803" s="14">
        <v>0.14697399999999999</v>
      </c>
      <c r="Z4803" s="14">
        <v>0.176534</v>
      </c>
      <c r="AA4803" s="14">
        <v>5.5919400000000001E-2</v>
      </c>
      <c r="AB4803" s="14">
        <v>4.5810400000000001E-2</v>
      </c>
      <c r="AC4803" s="14">
        <v>0.22181300000000001</v>
      </c>
      <c r="AD4803" s="14">
        <v>0.1078476</v>
      </c>
      <c r="AE4803" s="14">
        <v>0.357538333333</v>
      </c>
      <c r="AF4803" s="14">
        <v>0.75189033333300004</v>
      </c>
      <c r="AG4803" s="14">
        <v>0.170906666667</v>
      </c>
      <c r="AH4803" s="14">
        <v>0.34704573333299998</v>
      </c>
      <c r="AI4803" s="14" t="s">
        <v>49147</v>
      </c>
      <c r="AJ4803" s="14" t="s">
        <v>194</v>
      </c>
      <c r="AK4803" s="14">
        <v>84905898</v>
      </c>
      <c r="AL4803" s="14">
        <v>84935134</v>
      </c>
      <c r="AM4803" s="14">
        <v>-1</v>
      </c>
      <c r="AN4803" s="14" t="s">
        <v>53</v>
      </c>
    </row>
    <row r="4804" spans="1:40">
      <c r="A4804" s="14" t="s">
        <v>49148</v>
      </c>
      <c r="B4804" s="14" t="s">
        <v>49149</v>
      </c>
      <c r="C4804" s="14" t="s">
        <v>49150</v>
      </c>
      <c r="D4804" s="14" t="s">
        <v>49151</v>
      </c>
      <c r="E4804" s="14">
        <v>-1</v>
      </c>
      <c r="F4804" s="14" t="s">
        <v>49152</v>
      </c>
      <c r="G4804" s="14" t="s">
        <v>49153</v>
      </c>
      <c r="H4804" s="14" t="s">
        <v>49154</v>
      </c>
      <c r="I4804" s="14">
        <v>0</v>
      </c>
      <c r="J4804" s="14">
        <v>-4.9647180448999997</v>
      </c>
      <c r="K4804" s="14">
        <v>3.1114831670991202E-269</v>
      </c>
      <c r="L4804" s="14">
        <v>1.28746950488227E-265</v>
      </c>
      <c r="M4804" s="14">
        <v>-1</v>
      </c>
      <c r="N4804" s="14" t="s">
        <v>49155</v>
      </c>
      <c r="O4804" s="14" t="s">
        <v>49156</v>
      </c>
      <c r="P4804" s="14" t="s">
        <v>49157</v>
      </c>
      <c r="Q4804" s="14">
        <v>0</v>
      </c>
      <c r="R4804" s="14">
        <v>244.828</v>
      </c>
      <c r="S4804" s="14">
        <v>288.82400000000001</v>
      </c>
      <c r="T4804" s="14">
        <v>232.63900000000001</v>
      </c>
      <c r="U4804" s="14">
        <v>156.095</v>
      </c>
      <c r="V4804" s="14">
        <v>176.28399999999999</v>
      </c>
      <c r="W4804" s="14">
        <v>171.82300000000001</v>
      </c>
      <c r="X4804" s="14">
        <v>9.93248</v>
      </c>
      <c r="Y4804" s="14">
        <v>8.9770400000000006</v>
      </c>
      <c r="Z4804" s="14">
        <v>9.6075400000000002</v>
      </c>
      <c r="AA4804" s="14">
        <v>9.5400799999999997</v>
      </c>
      <c r="AB4804" s="14">
        <v>8.6213300000000004</v>
      </c>
      <c r="AC4804" s="14">
        <v>11.5922</v>
      </c>
      <c r="AD4804" s="14">
        <v>9.9178700000000006</v>
      </c>
      <c r="AE4804" s="14">
        <v>168.06733333299999</v>
      </c>
      <c r="AF4804" s="14">
        <v>255.43033333299999</v>
      </c>
      <c r="AG4804" s="14">
        <v>9.50568666667</v>
      </c>
      <c r="AH4804" s="14">
        <v>110.730305833</v>
      </c>
      <c r="AI4804" s="14" t="s">
        <v>49158</v>
      </c>
      <c r="AJ4804" s="14" t="s">
        <v>52</v>
      </c>
      <c r="AK4804" s="14">
        <v>120948480</v>
      </c>
      <c r="AL4804" s="14">
        <v>120960868</v>
      </c>
      <c r="AM4804" s="14">
        <v>1</v>
      </c>
      <c r="AN4804" s="14" t="s">
        <v>53</v>
      </c>
    </row>
    <row r="4805" spans="1:40">
      <c r="A4805" s="14" t="s">
        <v>49159</v>
      </c>
      <c r="B4805" s="14" t="s">
        <v>49160</v>
      </c>
      <c r="C4805" s="14" t="s">
        <v>49161</v>
      </c>
      <c r="D4805" s="14" t="s">
        <v>49162</v>
      </c>
      <c r="E4805" s="14">
        <v>1</v>
      </c>
      <c r="F4805" s="14" t="s">
        <v>49163</v>
      </c>
      <c r="G4805" s="14" t="s">
        <v>49164</v>
      </c>
      <c r="H4805" s="14" t="s">
        <v>49165</v>
      </c>
      <c r="I4805" s="14">
        <v>0</v>
      </c>
      <c r="J4805" s="14">
        <v>4.2784921735000001</v>
      </c>
      <c r="K4805" s="14">
        <v>1.6598857382948101E-16</v>
      </c>
      <c r="L4805" s="14">
        <v>2.5456913298429401E-15</v>
      </c>
      <c r="M4805" s="14">
        <v>1</v>
      </c>
      <c r="N4805" s="14" t="s">
        <v>49166</v>
      </c>
      <c r="O4805" s="14" t="s">
        <v>49167</v>
      </c>
      <c r="P4805" s="14" t="s">
        <v>30531</v>
      </c>
      <c r="Q4805" s="14">
        <v>0</v>
      </c>
      <c r="R4805" s="14">
        <v>0.173647</v>
      </c>
      <c r="S4805" s="14">
        <v>0.186003</v>
      </c>
      <c r="T4805" s="14">
        <v>0.15331700000000001</v>
      </c>
      <c r="U4805" s="14">
        <v>0.158445</v>
      </c>
      <c r="V4805" s="14">
        <v>0.201985</v>
      </c>
      <c r="W4805" s="14">
        <v>0.22673199999999999</v>
      </c>
      <c r="X4805" s="14">
        <v>2.34266</v>
      </c>
      <c r="Y4805" s="14">
        <v>5.1834600000000002</v>
      </c>
      <c r="Z4805" s="14">
        <v>5.0593399999999997</v>
      </c>
      <c r="AA4805" s="14">
        <v>5.23454</v>
      </c>
      <c r="AB4805" s="14">
        <v>4.15489</v>
      </c>
      <c r="AC4805" s="14">
        <v>2.4329499999999999</v>
      </c>
      <c r="AD4805" s="14">
        <v>3.9407933333299998</v>
      </c>
      <c r="AE4805" s="14">
        <v>0.195720666667</v>
      </c>
      <c r="AF4805" s="14">
        <v>0.170989</v>
      </c>
      <c r="AG4805" s="14">
        <v>4.1951533333300004</v>
      </c>
      <c r="AH4805" s="14">
        <v>2.1256640833299998</v>
      </c>
      <c r="AI4805" s="14" t="s">
        <v>49168</v>
      </c>
      <c r="AJ4805" s="14" t="s">
        <v>52</v>
      </c>
      <c r="AK4805" s="14">
        <v>115462474</v>
      </c>
      <c r="AL4805" s="14">
        <v>115474398</v>
      </c>
      <c r="AM4805" s="14">
        <v>1</v>
      </c>
      <c r="AN4805" s="14" t="s">
        <v>53</v>
      </c>
    </row>
    <row r="4806" spans="1:40">
      <c r="A4806" s="14" t="s">
        <v>49169</v>
      </c>
      <c r="B4806" s="14" t="s">
        <v>49170</v>
      </c>
      <c r="C4806" s="14" t="s">
        <v>49171</v>
      </c>
      <c r="D4806" s="14" t="s">
        <v>49172</v>
      </c>
      <c r="E4806" s="14">
        <v>-1</v>
      </c>
      <c r="F4806" s="14" t="s">
        <v>49173</v>
      </c>
      <c r="G4806" s="14" t="s">
        <v>49174</v>
      </c>
      <c r="H4806" s="14" t="s">
        <v>49175</v>
      </c>
      <c r="I4806" s="14">
        <v>0</v>
      </c>
      <c r="J4806" s="14">
        <v>-2.4708103705000002</v>
      </c>
      <c r="K4806" s="14">
        <v>3.8121090000000003E-4</v>
      </c>
      <c r="L4806" s="14">
        <v>1.3602747999999999E-3</v>
      </c>
      <c r="M4806" s="14">
        <v>0</v>
      </c>
      <c r="N4806" s="14" t="s">
        <v>49176</v>
      </c>
      <c r="O4806" s="14" t="s">
        <v>49177</v>
      </c>
      <c r="P4806" s="14" t="s">
        <v>6804</v>
      </c>
      <c r="Q4806" s="14">
        <v>0</v>
      </c>
      <c r="R4806" s="14">
        <v>1.8869800000000001</v>
      </c>
      <c r="S4806" s="14">
        <v>1.59632</v>
      </c>
      <c r="T4806" s="14">
        <v>9.7686700000000002</v>
      </c>
      <c r="U4806" s="14">
        <v>8.4372299999999996</v>
      </c>
      <c r="V4806" s="14">
        <v>13.016</v>
      </c>
      <c r="W4806" s="14">
        <v>10.862299999999999</v>
      </c>
      <c r="X4806" s="14">
        <v>1.3869100000000001</v>
      </c>
      <c r="Y4806" s="14">
        <v>0.274899</v>
      </c>
      <c r="Z4806" s="14">
        <v>0.34371800000000002</v>
      </c>
      <c r="AA4806" s="14">
        <v>0.87569200000000003</v>
      </c>
      <c r="AB4806" s="14">
        <v>1.01983</v>
      </c>
      <c r="AC4806" s="14">
        <v>0.83455599999999996</v>
      </c>
      <c r="AD4806" s="14">
        <v>0.910026</v>
      </c>
      <c r="AE4806" s="14">
        <v>10.7718433333</v>
      </c>
      <c r="AF4806" s="14">
        <v>4.4173233333299997</v>
      </c>
      <c r="AG4806" s="14">
        <v>0.66850900000000002</v>
      </c>
      <c r="AH4806" s="14">
        <v>4.1919254166700002</v>
      </c>
      <c r="AI4806" s="14" t="s">
        <v>49178</v>
      </c>
      <c r="AJ4806" s="14" t="s">
        <v>88</v>
      </c>
      <c r="AK4806" s="14">
        <v>125219270</v>
      </c>
      <c r="AL4806" s="14">
        <v>125389465</v>
      </c>
      <c r="AM4806" s="14">
        <v>-1</v>
      </c>
      <c r="AN4806" s="14" t="s">
        <v>53</v>
      </c>
    </row>
    <row r="4807" spans="1:40">
      <c r="A4807" s="14" t="s">
        <v>49179</v>
      </c>
      <c r="B4807" s="14" t="s">
        <v>49180</v>
      </c>
      <c r="C4807" s="14" t="s">
        <v>49181</v>
      </c>
      <c r="D4807" s="14" t="s">
        <v>49182</v>
      </c>
      <c r="E4807" s="14">
        <v>-1</v>
      </c>
      <c r="F4807" s="14" t="s">
        <v>49183</v>
      </c>
      <c r="G4807" s="14" t="s">
        <v>49184</v>
      </c>
      <c r="H4807" s="14" t="s">
        <v>49185</v>
      </c>
      <c r="I4807" s="14">
        <v>0</v>
      </c>
      <c r="J4807" s="14">
        <v>-0.9011889421</v>
      </c>
      <c r="K4807" s="14">
        <v>3.0558755000000002E-3</v>
      </c>
      <c r="L4807" s="14">
        <v>8.8846272999999996E-3</v>
      </c>
      <c r="M4807" s="14">
        <v>0</v>
      </c>
      <c r="N4807" s="14" t="s">
        <v>49186</v>
      </c>
      <c r="O4807" s="14" t="s">
        <v>49187</v>
      </c>
      <c r="P4807" s="14" t="s">
        <v>3613</v>
      </c>
      <c r="Q4807" s="14">
        <v>0</v>
      </c>
      <c r="R4807" s="14">
        <v>6.7379499999999997</v>
      </c>
      <c r="S4807" s="14">
        <v>4.4439700000000002</v>
      </c>
      <c r="T4807" s="14">
        <v>9.2807600000000008</v>
      </c>
      <c r="U4807" s="14">
        <v>17.932200000000002</v>
      </c>
      <c r="V4807" s="14">
        <v>13.642200000000001</v>
      </c>
      <c r="W4807" s="14">
        <v>12.693300000000001</v>
      </c>
      <c r="X4807" s="14">
        <v>5.7750700000000004</v>
      </c>
      <c r="Y4807" s="14">
        <v>4.3438299999999996</v>
      </c>
      <c r="Z4807" s="14">
        <v>5.20411</v>
      </c>
      <c r="AA4807" s="14">
        <v>6.1156199999999998</v>
      </c>
      <c r="AB4807" s="14">
        <v>5.2673399999999999</v>
      </c>
      <c r="AC4807" s="14">
        <v>5.6823100000000002</v>
      </c>
      <c r="AD4807" s="14">
        <v>5.6884233333300003</v>
      </c>
      <c r="AE4807" s="14">
        <v>14.7559</v>
      </c>
      <c r="AF4807" s="14">
        <v>6.8208933333299999</v>
      </c>
      <c r="AG4807" s="14">
        <v>5.1076699999999997</v>
      </c>
      <c r="AH4807" s="14">
        <v>8.0932216666700008</v>
      </c>
      <c r="AI4807" s="14" t="s">
        <v>49188</v>
      </c>
      <c r="AJ4807" s="14" t="s">
        <v>113</v>
      </c>
      <c r="AK4807" s="14">
        <v>78536488</v>
      </c>
      <c r="AL4807" s="14">
        <v>78588041</v>
      </c>
      <c r="AM4807" s="14">
        <v>-1</v>
      </c>
      <c r="AN4807" s="14" t="s">
        <v>53</v>
      </c>
    </row>
    <row r="4808" spans="1:40">
      <c r="A4808" s="14" t="s">
        <v>49189</v>
      </c>
      <c r="B4808" s="14" t="s">
        <v>49190</v>
      </c>
      <c r="C4808" s="14" t="s">
        <v>49191</v>
      </c>
      <c r="D4808" s="14" t="s">
        <v>49192</v>
      </c>
      <c r="E4808" s="14">
        <v>0</v>
      </c>
      <c r="F4808" s="14" t="s">
        <v>49193</v>
      </c>
      <c r="G4808" s="14" t="s">
        <v>49194</v>
      </c>
      <c r="H4808" s="14" t="s">
        <v>49195</v>
      </c>
      <c r="I4808" s="14">
        <v>0</v>
      </c>
      <c r="J4808" s="14">
        <v>1.7333723000000001</v>
      </c>
      <c r="K4808" s="14">
        <v>2.3648268209934799E-12</v>
      </c>
      <c r="L4808" s="14">
        <v>2.5602251229478799E-11</v>
      </c>
      <c r="M4808" s="14">
        <v>1</v>
      </c>
      <c r="N4808" s="14" t="s">
        <v>49196</v>
      </c>
      <c r="O4808" s="14" t="s">
        <v>49197</v>
      </c>
      <c r="P4808" s="14" t="s">
        <v>49198</v>
      </c>
      <c r="Q4808" s="14">
        <v>0</v>
      </c>
      <c r="R4808" s="14">
        <v>5.9815300000000002</v>
      </c>
      <c r="S4808" s="14">
        <v>7.0050400000000002</v>
      </c>
      <c r="T4808" s="14">
        <v>3.68588</v>
      </c>
      <c r="U4808" s="14">
        <v>8.5098299999999991</v>
      </c>
      <c r="V4808" s="14">
        <v>10.8665</v>
      </c>
      <c r="W4808" s="14">
        <v>16.837499999999999</v>
      </c>
      <c r="X4808" s="14">
        <v>25.9117</v>
      </c>
      <c r="Y4808" s="14">
        <v>24.689</v>
      </c>
      <c r="Z4808" s="14">
        <v>26.608499999999999</v>
      </c>
      <c r="AA4808" s="14">
        <v>35.303199999999997</v>
      </c>
      <c r="AB4808" s="14">
        <v>29.44</v>
      </c>
      <c r="AC4808" s="14">
        <v>21.610399999999998</v>
      </c>
      <c r="AD4808" s="14">
        <v>28.784533333300001</v>
      </c>
      <c r="AE4808" s="14">
        <v>12.071276666699999</v>
      </c>
      <c r="AF4808" s="14">
        <v>5.5574833333300004</v>
      </c>
      <c r="AG4808" s="14">
        <v>25.7364</v>
      </c>
      <c r="AH4808" s="14">
        <v>18.037423333300001</v>
      </c>
      <c r="AI4808" s="14" t="s">
        <v>49199</v>
      </c>
      <c r="AJ4808" s="14" t="s">
        <v>101</v>
      </c>
      <c r="AK4808" s="14">
        <v>180725263</v>
      </c>
      <c r="AL4808" s="14">
        <v>180742280</v>
      </c>
      <c r="AM4808" s="14">
        <v>1</v>
      </c>
      <c r="AN4808" s="14" t="s">
        <v>53</v>
      </c>
    </row>
    <row r="4809" spans="1:40">
      <c r="A4809" s="14" t="s">
        <v>49200</v>
      </c>
      <c r="B4809" s="14" t="s">
        <v>49201</v>
      </c>
      <c r="C4809" s="14" t="s">
        <v>49202</v>
      </c>
      <c r="D4809" s="14" t="s">
        <v>49203</v>
      </c>
      <c r="E4809" s="14">
        <v>-1</v>
      </c>
      <c r="F4809" s="14" t="s">
        <v>49204</v>
      </c>
      <c r="G4809" s="14" t="s">
        <v>49205</v>
      </c>
      <c r="H4809" s="14" t="s">
        <v>49206</v>
      </c>
      <c r="I4809" s="14">
        <v>0</v>
      </c>
      <c r="J4809" s="14">
        <v>-1.6641812977999999</v>
      </c>
      <c r="K4809" s="14">
        <v>8.3651799700000001E-2</v>
      </c>
      <c r="L4809" s="14">
        <v>0.15438644809999999</v>
      </c>
      <c r="M4809" s="14">
        <v>0</v>
      </c>
      <c r="N4809" s="14" t="s">
        <v>133</v>
      </c>
      <c r="O4809" s="14" t="s">
        <v>133</v>
      </c>
      <c r="P4809" s="14" t="s">
        <v>133</v>
      </c>
      <c r="Q4809" s="14">
        <v>0</v>
      </c>
      <c r="R4809" s="14">
        <v>0.183841</v>
      </c>
      <c r="S4809" s="14">
        <v>5.3933000000000002E-2</v>
      </c>
      <c r="T4809" s="14">
        <v>0.29608699999999999</v>
      </c>
      <c r="U4809" s="14">
        <v>0.58333400000000002</v>
      </c>
      <c r="V4809" s="14">
        <v>0.68054400000000004</v>
      </c>
      <c r="W4809" s="14">
        <v>0.15151600000000001</v>
      </c>
      <c r="X4809" s="14">
        <v>9.9286200000000005E-2</v>
      </c>
      <c r="Y4809" s="14">
        <v>3.5213199999999998</v>
      </c>
      <c r="Z4809" s="14">
        <v>0.31145499999999998</v>
      </c>
      <c r="AA4809" s="14">
        <v>0.16920399999999999</v>
      </c>
      <c r="AB4809" s="14">
        <v>0.15215300000000001</v>
      </c>
      <c r="AC4809" s="14">
        <v>3.9835700000000002E-2</v>
      </c>
      <c r="AD4809" s="14">
        <v>0.12039756666699999</v>
      </c>
      <c r="AE4809" s="14">
        <v>0.471798</v>
      </c>
      <c r="AF4809" s="14">
        <v>0.17795366666699999</v>
      </c>
      <c r="AG4809" s="14">
        <v>1.3106870666699999</v>
      </c>
      <c r="AH4809" s="14">
        <v>0.52020907500000002</v>
      </c>
      <c r="AI4809" s="14" t="s">
        <v>49207</v>
      </c>
      <c r="AJ4809" s="14" t="s">
        <v>88</v>
      </c>
      <c r="AK4809" s="14">
        <v>23796986</v>
      </c>
      <c r="AL4809" s="14">
        <v>23827968</v>
      </c>
      <c r="AM4809" s="14">
        <v>1</v>
      </c>
      <c r="AN4809" s="14" t="s">
        <v>53</v>
      </c>
    </row>
    <row r="4810" spans="1:40">
      <c r="A4810" s="14" t="s">
        <v>49208</v>
      </c>
      <c r="B4810" s="14" t="s">
        <v>49209</v>
      </c>
      <c r="C4810" s="14" t="s">
        <v>49210</v>
      </c>
      <c r="D4810" s="14" t="s">
        <v>49211</v>
      </c>
      <c r="E4810" s="14">
        <v>0</v>
      </c>
      <c r="F4810" s="14" t="s">
        <v>49212</v>
      </c>
      <c r="G4810" s="14" t="s">
        <v>49213</v>
      </c>
      <c r="H4810" s="14" t="s">
        <v>49214</v>
      </c>
      <c r="I4810" s="14">
        <v>0</v>
      </c>
      <c r="J4810" s="14">
        <v>1.4738743563000001</v>
      </c>
      <c r="K4810" s="14">
        <v>4.2198935994394601E-9</v>
      </c>
      <c r="L4810" s="14">
        <v>3.2625328355307499E-8</v>
      </c>
      <c r="M4810" s="14">
        <v>1</v>
      </c>
      <c r="N4810" s="14" t="s">
        <v>49215</v>
      </c>
      <c r="O4810" s="14" t="s">
        <v>49216</v>
      </c>
      <c r="P4810" s="14" t="s">
        <v>49217</v>
      </c>
      <c r="Q4810" s="14">
        <v>0</v>
      </c>
      <c r="R4810" s="14">
        <v>2.1712699999999998</v>
      </c>
      <c r="S4810" s="14">
        <v>2.4459499999999998</v>
      </c>
      <c r="T4810" s="14">
        <v>2.7637399999999999</v>
      </c>
      <c r="U4810" s="14">
        <v>4.1612099999999996</v>
      </c>
      <c r="V4810" s="14">
        <v>4.9397500000000001</v>
      </c>
      <c r="W4810" s="14">
        <v>4.3721300000000003</v>
      </c>
      <c r="X4810" s="14">
        <v>8.7173700000000007</v>
      </c>
      <c r="Y4810" s="14">
        <v>9.7118800000000007</v>
      </c>
      <c r="Z4810" s="14">
        <v>6.5206200000000001</v>
      </c>
      <c r="AA4810" s="14">
        <v>10.6783</v>
      </c>
      <c r="AB4810" s="14">
        <v>10.4259</v>
      </c>
      <c r="AC4810" s="14">
        <v>9.3250799999999998</v>
      </c>
      <c r="AD4810" s="14">
        <v>10.1430933333</v>
      </c>
      <c r="AE4810" s="14">
        <v>4.4910300000000003</v>
      </c>
      <c r="AF4810" s="14">
        <v>2.4603199999999998</v>
      </c>
      <c r="AG4810" s="14">
        <v>8.3166233333299999</v>
      </c>
      <c r="AH4810" s="14">
        <v>6.35276666667</v>
      </c>
      <c r="AI4810" s="14" t="s">
        <v>49218</v>
      </c>
      <c r="AJ4810" s="14" t="s">
        <v>88</v>
      </c>
      <c r="AK4810" s="14">
        <v>77032241</v>
      </c>
      <c r="AL4810" s="14">
        <v>77061002</v>
      </c>
      <c r="AM4810" s="14">
        <v>1</v>
      </c>
      <c r="AN4810" s="14" t="s">
        <v>53</v>
      </c>
    </row>
    <row r="4811" spans="1:40">
      <c r="A4811" s="14" t="s">
        <v>49219</v>
      </c>
      <c r="B4811" s="14" t="s">
        <v>49220</v>
      </c>
      <c r="C4811" s="14" t="s">
        <v>49221</v>
      </c>
      <c r="D4811" s="14" t="s">
        <v>49222</v>
      </c>
      <c r="E4811" s="14">
        <v>0</v>
      </c>
      <c r="F4811" s="14" t="s">
        <v>49223</v>
      </c>
      <c r="G4811" s="14" t="s">
        <v>49224</v>
      </c>
      <c r="H4811" s="14" t="s">
        <v>49225</v>
      </c>
      <c r="I4811" s="14">
        <v>-1</v>
      </c>
      <c r="J4811" s="14">
        <v>-2.0390634919999999</v>
      </c>
      <c r="K4811" s="14">
        <v>3.8308278901917098E-6</v>
      </c>
      <c r="L4811" s="14">
        <v>1.9733528327670301E-5</v>
      </c>
      <c r="M4811" s="14">
        <v>-1</v>
      </c>
      <c r="N4811" s="14" t="s">
        <v>49226</v>
      </c>
      <c r="O4811" s="14" t="s">
        <v>49227</v>
      </c>
      <c r="P4811" s="14" t="s">
        <v>49228</v>
      </c>
      <c r="Q4811" s="14">
        <v>0</v>
      </c>
      <c r="R4811" s="14">
        <v>2.7105600000000001</v>
      </c>
      <c r="S4811" s="14">
        <v>1.3539300000000001</v>
      </c>
      <c r="T4811" s="14">
        <v>2.0451800000000002</v>
      </c>
      <c r="U4811" s="14">
        <v>0.32355</v>
      </c>
      <c r="V4811" s="14">
        <v>0.238839</v>
      </c>
      <c r="W4811" s="14">
        <v>0.68744700000000003</v>
      </c>
      <c r="X4811" s="14">
        <v>1.02003</v>
      </c>
      <c r="Y4811" s="14">
        <v>0.74196799999999996</v>
      </c>
      <c r="Z4811" s="14">
        <v>1.3393999999999999</v>
      </c>
      <c r="AA4811" s="14">
        <v>0.40268300000000001</v>
      </c>
      <c r="AB4811" s="14">
        <v>0.92928200000000005</v>
      </c>
      <c r="AC4811" s="14">
        <v>0.71858200000000005</v>
      </c>
      <c r="AD4811" s="14">
        <v>0.68351566666700003</v>
      </c>
      <c r="AE4811" s="14">
        <v>0.41661199999999998</v>
      </c>
      <c r="AF4811" s="14">
        <v>2.0365566666700001</v>
      </c>
      <c r="AG4811" s="14">
        <v>1.03379933333</v>
      </c>
      <c r="AH4811" s="14">
        <v>1.04262091667</v>
      </c>
      <c r="AI4811" s="14" t="s">
        <v>49229</v>
      </c>
      <c r="AJ4811" s="14" t="s">
        <v>101</v>
      </c>
      <c r="AK4811" s="14">
        <v>102658659</v>
      </c>
      <c r="AL4811" s="14">
        <v>102790784</v>
      </c>
      <c r="AM4811" s="14">
        <v>1</v>
      </c>
      <c r="AN4811" s="14" t="s">
        <v>53</v>
      </c>
    </row>
    <row r="4812" spans="1:40">
      <c r="A4812" s="14" t="s">
        <v>49230</v>
      </c>
      <c r="B4812" s="14" t="s">
        <v>49231</v>
      </c>
      <c r="C4812" s="14" t="s">
        <v>49232</v>
      </c>
      <c r="D4812" s="14" t="s">
        <v>38399</v>
      </c>
      <c r="E4812" s="14">
        <v>0</v>
      </c>
      <c r="F4812" s="14" t="s">
        <v>49233</v>
      </c>
      <c r="G4812" s="14" t="s">
        <v>49234</v>
      </c>
      <c r="H4812" s="14" t="s">
        <v>49235</v>
      </c>
      <c r="I4812" s="14">
        <v>0</v>
      </c>
      <c r="J4812" s="14">
        <v>4.5747045243000004</v>
      </c>
      <c r="K4812" s="14">
        <v>5.05331951711877E-7</v>
      </c>
      <c r="L4812" s="14">
        <v>2.9947902460518499E-6</v>
      </c>
      <c r="M4812" s="14">
        <v>1</v>
      </c>
      <c r="N4812" s="14" t="s">
        <v>49236</v>
      </c>
      <c r="O4812" s="14" t="s">
        <v>49237</v>
      </c>
      <c r="P4812" s="14" t="s">
        <v>49238</v>
      </c>
      <c r="Q4812" s="14">
        <v>0</v>
      </c>
      <c r="R4812" s="14">
        <v>2.3355699999999999E-3</v>
      </c>
      <c r="S4812" s="14">
        <v>8.4720699999999996E-2</v>
      </c>
      <c r="T4812" s="14">
        <v>2.60611E-2</v>
      </c>
      <c r="U4812" s="14">
        <v>5.5738799999999998E-3</v>
      </c>
      <c r="V4812" s="14">
        <v>0.16891100000000001</v>
      </c>
      <c r="W4812" s="14">
        <v>0.12934000000000001</v>
      </c>
      <c r="X4812" s="14">
        <v>0.76896299999999995</v>
      </c>
      <c r="Y4812" s="14">
        <v>0.44881700000000002</v>
      </c>
      <c r="Z4812" s="14">
        <v>0.40567199999999998</v>
      </c>
      <c r="AA4812" s="14">
        <v>0.21149399999999999</v>
      </c>
      <c r="AB4812" s="14">
        <v>0.234509</v>
      </c>
      <c r="AC4812" s="14">
        <v>0.51298100000000002</v>
      </c>
      <c r="AD4812" s="14">
        <v>0.31966133333300001</v>
      </c>
      <c r="AE4812" s="14">
        <v>0.10127496</v>
      </c>
      <c r="AF4812" s="14">
        <v>3.7705790000000003E-2</v>
      </c>
      <c r="AG4812" s="14">
        <v>0.54115066666699996</v>
      </c>
      <c r="AH4812" s="14">
        <v>0.2499481875</v>
      </c>
      <c r="AI4812" s="14" t="s">
        <v>49239</v>
      </c>
      <c r="AJ4812" s="14" t="s">
        <v>1022</v>
      </c>
      <c r="AK4812" s="14">
        <v>8634124</v>
      </c>
      <c r="AL4812" s="14">
        <v>8710764</v>
      </c>
      <c r="AM4812" s="14">
        <v>-1</v>
      </c>
      <c r="AN4812" s="14" t="s">
        <v>53</v>
      </c>
    </row>
    <row r="4813" spans="1:40">
      <c r="A4813" s="14" t="s">
        <v>49240</v>
      </c>
      <c r="B4813" s="14" t="s">
        <v>49241</v>
      </c>
      <c r="C4813" s="14" t="s">
        <v>49242</v>
      </c>
      <c r="D4813" s="14" t="s">
        <v>49243</v>
      </c>
      <c r="E4813" s="14">
        <v>0</v>
      </c>
      <c r="F4813" s="14" t="s">
        <v>49244</v>
      </c>
      <c r="G4813" s="14" t="s">
        <v>49245</v>
      </c>
      <c r="H4813" s="14" t="s">
        <v>49246</v>
      </c>
      <c r="I4813" s="14">
        <v>0</v>
      </c>
      <c r="J4813" s="14">
        <v>1.2154279676999999</v>
      </c>
      <c r="K4813" s="14">
        <v>4.4491271072442299E-18</v>
      </c>
      <c r="L4813" s="14">
        <v>7.7221468726322002E-17</v>
      </c>
      <c r="M4813" s="14">
        <v>1</v>
      </c>
      <c r="N4813" s="14" t="s">
        <v>49247</v>
      </c>
      <c r="O4813" s="14" t="s">
        <v>49248</v>
      </c>
      <c r="P4813" s="14" t="s">
        <v>49089</v>
      </c>
      <c r="Q4813" s="14">
        <v>0</v>
      </c>
      <c r="R4813" s="14">
        <v>30.1326</v>
      </c>
      <c r="S4813" s="14">
        <v>29.373699999999999</v>
      </c>
      <c r="T4813" s="14">
        <v>28.1754</v>
      </c>
      <c r="U4813" s="14">
        <v>47.4099</v>
      </c>
      <c r="V4813" s="14">
        <v>53.660400000000003</v>
      </c>
      <c r="W4813" s="14">
        <v>68.464799999999997</v>
      </c>
      <c r="X4813" s="14">
        <v>83.570099999999996</v>
      </c>
      <c r="Y4813" s="14">
        <v>80.866399999999999</v>
      </c>
      <c r="Z4813" s="14">
        <v>73.320700000000002</v>
      </c>
      <c r="AA4813" s="14">
        <v>114.117</v>
      </c>
      <c r="AB4813" s="14">
        <v>109.57599999999999</v>
      </c>
      <c r="AC4813" s="14">
        <v>100.449</v>
      </c>
      <c r="AD4813" s="14">
        <v>108.047333333</v>
      </c>
      <c r="AE4813" s="14">
        <v>56.511699999999998</v>
      </c>
      <c r="AF4813" s="14">
        <v>29.227233333299999</v>
      </c>
      <c r="AG4813" s="14">
        <v>79.252399999999994</v>
      </c>
      <c r="AH4813" s="14">
        <v>68.259666666699999</v>
      </c>
      <c r="AI4813" s="14" t="s">
        <v>49249</v>
      </c>
      <c r="AJ4813" s="14" t="s">
        <v>206</v>
      </c>
      <c r="AK4813" s="14">
        <v>16781340</v>
      </c>
      <c r="AL4813" s="14">
        <v>16798274</v>
      </c>
      <c r="AM4813" s="14">
        <v>1</v>
      </c>
      <c r="AN4813" s="14" t="s">
        <v>53</v>
      </c>
    </row>
    <row r="4814" spans="1:40">
      <c r="A4814" s="14" t="s">
        <v>49250</v>
      </c>
      <c r="B4814" s="14" t="s">
        <v>49251</v>
      </c>
      <c r="C4814" s="14" t="s">
        <v>49252</v>
      </c>
      <c r="D4814" s="14" t="s">
        <v>49253</v>
      </c>
      <c r="E4814" s="14">
        <v>0</v>
      </c>
      <c r="F4814" s="14" t="s">
        <v>49254</v>
      </c>
      <c r="G4814" s="14" t="s">
        <v>49255</v>
      </c>
      <c r="H4814" s="14" t="s">
        <v>49256</v>
      </c>
      <c r="I4814" s="14">
        <v>1</v>
      </c>
      <c r="J4814" s="14">
        <v>0.4175937689</v>
      </c>
      <c r="K4814" s="14">
        <v>1.37913836E-2</v>
      </c>
      <c r="L4814" s="14">
        <v>3.3540606100000002E-2</v>
      </c>
      <c r="M4814" s="14">
        <v>0</v>
      </c>
      <c r="N4814" s="14" t="s">
        <v>49257</v>
      </c>
      <c r="O4814" s="14" t="s">
        <v>49258</v>
      </c>
      <c r="P4814" s="14" t="s">
        <v>1503</v>
      </c>
      <c r="Q4814" s="14">
        <v>0</v>
      </c>
      <c r="R4814" s="14">
        <v>3.99831</v>
      </c>
      <c r="S4814" s="14">
        <v>5.5616099999999999</v>
      </c>
      <c r="T4814" s="14">
        <v>4.5502500000000001</v>
      </c>
      <c r="U4814" s="14">
        <v>9.6484000000000005</v>
      </c>
      <c r="V4814" s="14">
        <v>8.7467100000000002</v>
      </c>
      <c r="W4814" s="14">
        <v>12.4413</v>
      </c>
      <c r="X4814" s="14">
        <v>8.5226600000000001</v>
      </c>
      <c r="Y4814" s="14">
        <v>8.8961100000000002</v>
      </c>
      <c r="Z4814" s="14">
        <v>7.8890000000000002</v>
      </c>
      <c r="AA4814" s="14">
        <v>8.67699</v>
      </c>
      <c r="AB4814" s="14">
        <v>9.8917599999999997</v>
      </c>
      <c r="AC4814" s="14">
        <v>10.6744</v>
      </c>
      <c r="AD4814" s="14">
        <v>9.7477166666699997</v>
      </c>
      <c r="AE4814" s="14">
        <v>10.278803333300001</v>
      </c>
      <c r="AF4814" s="14">
        <v>4.7033899999999997</v>
      </c>
      <c r="AG4814" s="14">
        <v>8.4359233333300008</v>
      </c>
      <c r="AH4814" s="14">
        <v>8.2914583333300005</v>
      </c>
      <c r="AI4814" s="14" t="s">
        <v>49259</v>
      </c>
      <c r="AJ4814" s="14" t="s">
        <v>125</v>
      </c>
      <c r="AK4814" s="14">
        <v>101855776</v>
      </c>
      <c r="AL4814" s="14">
        <v>101924453</v>
      </c>
      <c r="AM4814" s="14">
        <v>-1</v>
      </c>
      <c r="AN4814" s="14" t="s">
        <v>53</v>
      </c>
    </row>
    <row r="4815" spans="1:40">
      <c r="A4815" s="14" t="s">
        <v>49260</v>
      </c>
      <c r="B4815" s="14" t="s">
        <v>49261</v>
      </c>
      <c r="C4815" s="14" t="s">
        <v>49262</v>
      </c>
      <c r="D4815" s="14" t="s">
        <v>49263</v>
      </c>
      <c r="E4815" s="14">
        <v>-1</v>
      </c>
      <c r="F4815" s="14" t="s">
        <v>49264</v>
      </c>
      <c r="G4815" s="14" t="s">
        <v>49265</v>
      </c>
      <c r="H4815" s="14" t="s">
        <v>10752</v>
      </c>
      <c r="I4815" s="14">
        <v>0</v>
      </c>
      <c r="J4815" s="14">
        <v>-2.4429095232</v>
      </c>
      <c r="K4815" s="14">
        <v>9.5561308400000003E-2</v>
      </c>
      <c r="L4815" s="14">
        <v>0.172173466</v>
      </c>
      <c r="M4815" s="14">
        <v>0</v>
      </c>
      <c r="N4815" s="14" t="s">
        <v>133</v>
      </c>
      <c r="O4815" s="14" t="s">
        <v>133</v>
      </c>
      <c r="P4815" s="14" t="s">
        <v>133</v>
      </c>
      <c r="Q4815" s="14">
        <v>0</v>
      </c>
      <c r="R4815" s="14">
        <v>0</v>
      </c>
      <c r="S4815" s="14">
        <v>0.111219</v>
      </c>
      <c r="T4815" s="14">
        <v>4.8093499999999997E-2</v>
      </c>
      <c r="U4815" s="14">
        <v>0.114916</v>
      </c>
      <c r="V4815" s="14">
        <v>0.40723599999999999</v>
      </c>
      <c r="W4815" s="14">
        <v>0.54059199999999996</v>
      </c>
      <c r="X4815" s="14">
        <v>0</v>
      </c>
      <c r="Y4815" s="14">
        <v>0</v>
      </c>
      <c r="Z4815" s="14">
        <v>0</v>
      </c>
      <c r="AA4815" s="14">
        <v>0</v>
      </c>
      <c r="AB4815" s="14">
        <v>0</v>
      </c>
      <c r="AC4815" s="14">
        <v>1.22723E-2</v>
      </c>
      <c r="AD4815" s="14">
        <v>4.0907666666699996E-3</v>
      </c>
      <c r="AE4815" s="14">
        <v>0.35424800000000001</v>
      </c>
      <c r="AF4815" s="14">
        <v>5.3104166666700002E-2</v>
      </c>
      <c r="AG4815" s="14">
        <v>0</v>
      </c>
      <c r="AH4815" s="14">
        <v>0.102860733333</v>
      </c>
      <c r="AI4815" s="14" t="s">
        <v>49266</v>
      </c>
      <c r="AJ4815" s="14" t="s">
        <v>410</v>
      </c>
      <c r="AK4815" s="14">
        <v>5970234</v>
      </c>
      <c r="AL4815" s="14">
        <v>5986143</v>
      </c>
      <c r="AM4815" s="14">
        <v>-1</v>
      </c>
      <c r="AN4815" s="14" t="s">
        <v>53</v>
      </c>
    </row>
    <row r="4816" spans="1:40">
      <c r="A4816" s="14" t="s">
        <v>49267</v>
      </c>
      <c r="B4816" s="14" t="s">
        <v>49268</v>
      </c>
      <c r="C4816" s="14" t="s">
        <v>49269</v>
      </c>
      <c r="D4816" s="14" t="s">
        <v>49270</v>
      </c>
      <c r="E4816" s="14">
        <v>1</v>
      </c>
      <c r="F4816" s="14" t="s">
        <v>49271</v>
      </c>
      <c r="G4816" s="14" t="s">
        <v>49272</v>
      </c>
      <c r="H4816" s="14" t="s">
        <v>49273</v>
      </c>
      <c r="I4816" s="14">
        <v>-1</v>
      </c>
      <c r="J4816" s="14">
        <v>3.2221442040000001</v>
      </c>
      <c r="K4816" s="14">
        <v>3.31006220455707E-17</v>
      </c>
      <c r="L4816" s="14">
        <v>5.3711276039279303E-16</v>
      </c>
      <c r="M4816" s="14">
        <v>1</v>
      </c>
      <c r="N4816" s="14" t="s">
        <v>49274</v>
      </c>
      <c r="O4816" s="14" t="s">
        <v>49275</v>
      </c>
      <c r="P4816" s="14" t="s">
        <v>49276</v>
      </c>
      <c r="Q4816" s="14">
        <v>0</v>
      </c>
      <c r="R4816" s="14">
        <v>2.9330400000000001</v>
      </c>
      <c r="S4816" s="14">
        <v>3.5457900000000002</v>
      </c>
      <c r="T4816" s="14">
        <v>0.98242700000000005</v>
      </c>
      <c r="U4816" s="14">
        <v>0.28116400000000003</v>
      </c>
      <c r="V4816" s="14">
        <v>0.333957</v>
      </c>
      <c r="W4816" s="14">
        <v>0.31323899999999999</v>
      </c>
      <c r="X4816" s="14">
        <v>29.927</v>
      </c>
      <c r="Y4816" s="14">
        <v>36.151000000000003</v>
      </c>
      <c r="Z4816" s="14">
        <v>32.948</v>
      </c>
      <c r="AA4816" s="14">
        <v>14.381500000000001</v>
      </c>
      <c r="AB4816" s="14">
        <v>33.431100000000001</v>
      </c>
      <c r="AC4816" s="14">
        <v>39.065399999999997</v>
      </c>
      <c r="AD4816" s="14">
        <v>28.959333333299998</v>
      </c>
      <c r="AE4816" s="14">
        <v>0.30945333333300001</v>
      </c>
      <c r="AF4816" s="14">
        <v>2.4870856666700001</v>
      </c>
      <c r="AG4816" s="14">
        <v>33.008666666700002</v>
      </c>
      <c r="AH4816" s="14">
        <v>16.19113475</v>
      </c>
      <c r="AI4816" s="14" t="s">
        <v>49277</v>
      </c>
      <c r="AJ4816" s="14" t="s">
        <v>464</v>
      </c>
      <c r="AK4816" s="14">
        <v>34179158</v>
      </c>
      <c r="AL4816" s="14">
        <v>34345182</v>
      </c>
      <c r="AM4816" s="14">
        <v>-1</v>
      </c>
      <c r="AN4816" s="14" t="s">
        <v>53</v>
      </c>
    </row>
    <row r="4817" spans="1:40">
      <c r="A4817" s="14" t="s">
        <v>49278</v>
      </c>
      <c r="B4817" s="14" t="s">
        <v>49279</v>
      </c>
      <c r="C4817" s="14" t="s">
        <v>49280</v>
      </c>
      <c r="D4817" s="14" t="s">
        <v>49281</v>
      </c>
      <c r="E4817" s="14">
        <v>1</v>
      </c>
      <c r="F4817" s="14" t="s">
        <v>133</v>
      </c>
      <c r="G4817" s="14" t="s">
        <v>133</v>
      </c>
      <c r="H4817" s="14" t="s">
        <v>133</v>
      </c>
      <c r="I4817" s="14">
        <v>0</v>
      </c>
      <c r="J4817" s="14">
        <v>3.1666200725000002</v>
      </c>
      <c r="K4817" s="14">
        <v>2.6025908100000002E-2</v>
      </c>
      <c r="L4817" s="14">
        <v>5.83116755E-2</v>
      </c>
      <c r="M4817" s="14">
        <v>0</v>
      </c>
      <c r="N4817" s="14" t="s">
        <v>49282</v>
      </c>
      <c r="O4817" s="14" t="s">
        <v>49283</v>
      </c>
      <c r="P4817" s="14" t="s">
        <v>49284</v>
      </c>
      <c r="Q4817" s="14">
        <v>0</v>
      </c>
      <c r="R4817" s="14">
        <v>0</v>
      </c>
      <c r="S4817" s="14">
        <v>0</v>
      </c>
      <c r="T4817" s="14">
        <v>0</v>
      </c>
      <c r="U4817" s="14">
        <v>0</v>
      </c>
      <c r="V4817" s="14">
        <v>0</v>
      </c>
      <c r="W4817" s="14">
        <v>0</v>
      </c>
      <c r="X4817" s="14">
        <v>4.4523500000000001E-2</v>
      </c>
      <c r="Y4817" s="14">
        <v>7.4520299999999998E-2</v>
      </c>
      <c r="Z4817" s="14">
        <v>0.12684500000000001</v>
      </c>
      <c r="AA4817" s="14">
        <v>8.0051200000000003E-2</v>
      </c>
      <c r="AB4817" s="14">
        <v>0.26135999999999998</v>
      </c>
      <c r="AC4817" s="14">
        <v>0.24627099999999999</v>
      </c>
      <c r="AD4817" s="14">
        <v>0.19589406666699999</v>
      </c>
      <c r="AE4817" s="14">
        <v>0</v>
      </c>
      <c r="AF4817" s="14">
        <v>0</v>
      </c>
      <c r="AG4817" s="14">
        <v>8.19629333333E-2</v>
      </c>
      <c r="AH4817" s="14">
        <v>6.9464250000000005E-2</v>
      </c>
      <c r="AI4817" s="14" t="s">
        <v>49285</v>
      </c>
      <c r="AJ4817" s="14" t="s">
        <v>410</v>
      </c>
      <c r="AK4817" s="14">
        <v>7864388</v>
      </c>
      <c r="AL4817" s="14">
        <v>7966027</v>
      </c>
      <c r="AM4817" s="14">
        <v>-1</v>
      </c>
      <c r="AN4817" s="14" t="s">
        <v>53</v>
      </c>
    </row>
    <row r="4818" spans="1:40">
      <c r="A4818" s="14" t="s">
        <v>49286</v>
      </c>
      <c r="B4818" s="14" t="s">
        <v>49287</v>
      </c>
      <c r="C4818" s="14" t="s">
        <v>49288</v>
      </c>
      <c r="D4818" s="14" t="s">
        <v>49289</v>
      </c>
      <c r="E4818" s="14">
        <v>-1</v>
      </c>
      <c r="F4818" s="14" t="s">
        <v>49290</v>
      </c>
      <c r="G4818" s="14" t="s">
        <v>49291</v>
      </c>
      <c r="H4818" s="14" t="s">
        <v>49292</v>
      </c>
      <c r="I4818" s="14">
        <v>0</v>
      </c>
      <c r="J4818" s="14">
        <v>-3.6959775820999998</v>
      </c>
      <c r="K4818" s="14">
        <v>2.1999999999999998E-8</v>
      </c>
      <c r="L4818" s="14">
        <v>1.5581883330379499E-7</v>
      </c>
      <c r="M4818" s="14">
        <v>-1</v>
      </c>
      <c r="N4818" s="14" t="s">
        <v>49293</v>
      </c>
      <c r="O4818" s="14" t="s">
        <v>49294</v>
      </c>
      <c r="P4818" s="14" t="s">
        <v>49295</v>
      </c>
      <c r="Q4818" s="14">
        <v>0</v>
      </c>
      <c r="R4818" s="14">
        <v>0.83949499999999999</v>
      </c>
      <c r="S4818" s="14">
        <v>1.9595</v>
      </c>
      <c r="T4818" s="14">
        <v>0.34958299999999998</v>
      </c>
      <c r="U4818" s="14">
        <v>0.20016600000000001</v>
      </c>
      <c r="V4818" s="14">
        <v>0.43312</v>
      </c>
      <c r="W4818" s="14">
        <v>0.34193299999999999</v>
      </c>
      <c r="X4818" s="14">
        <v>0.119467</v>
      </c>
      <c r="Y4818" s="14">
        <v>5.9017600000000003E-2</v>
      </c>
      <c r="Z4818" s="14">
        <v>7.5509800000000002E-2</v>
      </c>
      <c r="AA4818" s="14">
        <v>2.55067E-2</v>
      </c>
      <c r="AB4818" s="14">
        <v>4.1792799999999998E-2</v>
      </c>
      <c r="AC4818" s="14">
        <v>3.1970499999999999E-2</v>
      </c>
      <c r="AD4818" s="14">
        <v>3.3090000000000001E-2</v>
      </c>
      <c r="AE4818" s="14">
        <v>0.325073</v>
      </c>
      <c r="AF4818" s="14">
        <v>1.049526</v>
      </c>
      <c r="AG4818" s="14">
        <v>8.4664799999999998E-2</v>
      </c>
      <c r="AH4818" s="14">
        <v>0.37308845000000002</v>
      </c>
      <c r="AI4818" s="14" t="s">
        <v>49296</v>
      </c>
      <c r="AJ4818" s="14" t="s">
        <v>166</v>
      </c>
      <c r="AK4818" s="14">
        <v>12419972</v>
      </c>
      <c r="AL4818" s="14">
        <v>12507704</v>
      </c>
      <c r="AM4818" s="14">
        <v>-1</v>
      </c>
      <c r="AN4818" s="14" t="s">
        <v>53</v>
      </c>
    </row>
    <row r="4819" spans="1:40">
      <c r="A4819" s="14" t="s">
        <v>49297</v>
      </c>
      <c r="B4819" s="14" t="s">
        <v>49298</v>
      </c>
      <c r="C4819" s="14" t="s">
        <v>49299</v>
      </c>
      <c r="D4819" s="14" t="s">
        <v>49300</v>
      </c>
      <c r="E4819" s="14">
        <v>-1</v>
      </c>
      <c r="F4819" s="14" t="s">
        <v>49301</v>
      </c>
      <c r="G4819" s="14" t="s">
        <v>49302</v>
      </c>
      <c r="H4819" s="14" t="s">
        <v>49303</v>
      </c>
      <c r="I4819" s="14">
        <v>-1</v>
      </c>
      <c r="J4819" s="14">
        <v>-3.9099601439999998</v>
      </c>
      <c r="K4819" s="14">
        <v>5.6291273981473397E-104</v>
      </c>
      <c r="L4819" s="14">
        <v>2.32922033480541E-101</v>
      </c>
      <c r="M4819" s="14">
        <v>-1</v>
      </c>
      <c r="N4819" s="14" t="s">
        <v>49304</v>
      </c>
      <c r="O4819" s="14" t="s">
        <v>49305</v>
      </c>
      <c r="P4819" s="14" t="s">
        <v>49306</v>
      </c>
      <c r="Q4819" s="14">
        <v>0</v>
      </c>
      <c r="R4819" s="14">
        <v>23.150200000000002</v>
      </c>
      <c r="S4819" s="14">
        <v>20.939499999999999</v>
      </c>
      <c r="T4819" s="14">
        <v>21.0167</v>
      </c>
      <c r="U4819" s="14">
        <v>11.634</v>
      </c>
      <c r="V4819" s="14">
        <v>10.1145</v>
      </c>
      <c r="W4819" s="14">
        <v>8.0704200000000004</v>
      </c>
      <c r="X4819" s="14">
        <v>1.6236999999999999</v>
      </c>
      <c r="Y4819" s="14">
        <v>1.71675</v>
      </c>
      <c r="Z4819" s="14">
        <v>2.0451600000000001</v>
      </c>
      <c r="AA4819" s="14">
        <v>1.4694100000000001</v>
      </c>
      <c r="AB4819" s="14">
        <v>2.3625500000000001</v>
      </c>
      <c r="AC4819" s="14">
        <v>2.7736499999999999</v>
      </c>
      <c r="AD4819" s="14">
        <v>2.20187</v>
      </c>
      <c r="AE4819" s="14">
        <v>9.9396400000000007</v>
      </c>
      <c r="AF4819" s="14">
        <v>21.702133333300001</v>
      </c>
      <c r="AG4819" s="14">
        <v>1.7952033333299999</v>
      </c>
      <c r="AH4819" s="14">
        <v>8.9097116666700007</v>
      </c>
      <c r="AI4819" s="14" t="s">
        <v>49307</v>
      </c>
      <c r="AJ4819" s="14" t="s">
        <v>52</v>
      </c>
      <c r="AK4819" s="14">
        <v>53983123</v>
      </c>
      <c r="AL4819" s="14">
        <v>54028090</v>
      </c>
      <c r="AM4819" s="14">
        <v>-1</v>
      </c>
      <c r="AN4819" s="14" t="s">
        <v>53</v>
      </c>
    </row>
    <row r="4820" spans="1:40">
      <c r="A4820" s="14" t="s">
        <v>49308</v>
      </c>
      <c r="B4820" s="14" t="s">
        <v>49309</v>
      </c>
      <c r="C4820" s="14" t="s">
        <v>49310</v>
      </c>
      <c r="D4820" s="14" t="s">
        <v>49311</v>
      </c>
      <c r="E4820" s="14">
        <v>-1</v>
      </c>
      <c r="F4820" s="14" t="s">
        <v>49312</v>
      </c>
      <c r="G4820" s="14" t="s">
        <v>49313</v>
      </c>
      <c r="H4820" s="14" t="s">
        <v>33833</v>
      </c>
      <c r="I4820" s="14">
        <v>0</v>
      </c>
      <c r="J4820" s="14">
        <v>-2.7747409717</v>
      </c>
      <c r="K4820" s="14">
        <v>7.3117929606363301E-54</v>
      </c>
      <c r="L4820" s="14">
        <v>6.6640389675156397E-52</v>
      </c>
      <c r="M4820" s="14">
        <v>-1</v>
      </c>
      <c r="N4820" s="14" t="s">
        <v>49314</v>
      </c>
      <c r="O4820" s="14" t="s">
        <v>49315</v>
      </c>
      <c r="P4820" s="14" t="s">
        <v>49316</v>
      </c>
      <c r="Q4820" s="14">
        <v>0</v>
      </c>
      <c r="R4820" s="14">
        <v>48.012</v>
      </c>
      <c r="S4820" s="14">
        <v>40.054099999999998</v>
      </c>
      <c r="T4820" s="14">
        <v>46.474800000000002</v>
      </c>
      <c r="U4820" s="14">
        <v>28.832899999999999</v>
      </c>
      <c r="V4820" s="14">
        <v>21.863700000000001</v>
      </c>
      <c r="W4820" s="14">
        <v>22.1265</v>
      </c>
      <c r="X4820" s="14">
        <v>8.4942700000000002</v>
      </c>
      <c r="Y4820" s="14">
        <v>7.2830199999999996</v>
      </c>
      <c r="Z4820" s="14">
        <v>7.0827299999999997</v>
      </c>
      <c r="AA4820" s="14">
        <v>10.225899999999999</v>
      </c>
      <c r="AB4820" s="14">
        <v>10.170299999999999</v>
      </c>
      <c r="AC4820" s="14">
        <v>12.355</v>
      </c>
      <c r="AD4820" s="14">
        <v>10.9170666667</v>
      </c>
      <c r="AE4820" s="14">
        <v>24.274366666700001</v>
      </c>
      <c r="AF4820" s="14">
        <v>44.846966666699998</v>
      </c>
      <c r="AG4820" s="14">
        <v>7.6200066666700002</v>
      </c>
      <c r="AH4820" s="14">
        <v>21.914601666700001</v>
      </c>
      <c r="AI4820" s="14" t="s">
        <v>49317</v>
      </c>
      <c r="AJ4820" s="14" t="s">
        <v>101</v>
      </c>
      <c r="AK4820" s="14">
        <v>132052496</v>
      </c>
      <c r="AL4820" s="14">
        <v>132145108</v>
      </c>
      <c r="AM4820" s="14">
        <v>-1</v>
      </c>
      <c r="AN4820" s="14" t="s">
        <v>53</v>
      </c>
    </row>
    <row r="4821" spans="1:40">
      <c r="A4821" s="14" t="s">
        <v>49318</v>
      </c>
      <c r="B4821" s="14" t="s">
        <v>49319</v>
      </c>
      <c r="C4821" s="14" t="s">
        <v>49320</v>
      </c>
      <c r="D4821" s="14" t="s">
        <v>49321</v>
      </c>
      <c r="E4821" s="14">
        <v>0</v>
      </c>
      <c r="F4821" s="14" t="s">
        <v>49322</v>
      </c>
      <c r="G4821" s="14" t="s">
        <v>49323</v>
      </c>
      <c r="H4821" s="14" t="s">
        <v>49324</v>
      </c>
      <c r="I4821" s="14">
        <v>-1</v>
      </c>
      <c r="J4821" s="14">
        <v>-3.7671135617</v>
      </c>
      <c r="K4821" s="14">
        <v>1.7009722746435499E-17</v>
      </c>
      <c r="L4821" s="14">
        <v>2.8108159257268602E-16</v>
      </c>
      <c r="M4821" s="14">
        <v>-1</v>
      </c>
      <c r="N4821" s="14" t="s">
        <v>49325</v>
      </c>
      <c r="O4821" s="14" t="s">
        <v>49326</v>
      </c>
      <c r="P4821" s="14" t="s">
        <v>49327</v>
      </c>
      <c r="Q4821" s="14">
        <v>0</v>
      </c>
      <c r="R4821" s="14">
        <v>3.23665</v>
      </c>
      <c r="S4821" s="14">
        <v>5.0213700000000001</v>
      </c>
      <c r="T4821" s="14">
        <v>1.5084599999999999</v>
      </c>
      <c r="U4821" s="14">
        <v>0.29861799999999999</v>
      </c>
      <c r="V4821" s="14">
        <v>0.39538800000000002</v>
      </c>
      <c r="W4821" s="14">
        <v>0.42821399999999998</v>
      </c>
      <c r="X4821" s="14">
        <v>0.21615999999999999</v>
      </c>
      <c r="Y4821" s="14">
        <v>0.42662099999999997</v>
      </c>
      <c r="Z4821" s="14">
        <v>0.32543699999999998</v>
      </c>
      <c r="AA4821" s="14">
        <v>0.70266600000000001</v>
      </c>
      <c r="AB4821" s="14">
        <v>0.49695699999999998</v>
      </c>
      <c r="AC4821" s="14">
        <v>0.46537499999999998</v>
      </c>
      <c r="AD4821" s="14">
        <v>0.554999333333</v>
      </c>
      <c r="AE4821" s="14">
        <v>0.37407333333300002</v>
      </c>
      <c r="AF4821" s="14">
        <v>3.25549333333</v>
      </c>
      <c r="AG4821" s="14">
        <v>0.32273933333299998</v>
      </c>
      <c r="AH4821" s="14">
        <v>1.1268263333299999</v>
      </c>
      <c r="AI4821" s="14" t="s">
        <v>49328</v>
      </c>
      <c r="AJ4821" s="14" t="s">
        <v>101</v>
      </c>
      <c r="AK4821" s="14">
        <v>145167754</v>
      </c>
      <c r="AL4821" s="14">
        <v>145642166</v>
      </c>
      <c r="AM4821" s="14">
        <v>1</v>
      </c>
      <c r="AN4821" s="14" t="s">
        <v>53</v>
      </c>
    </row>
    <row r="4822" spans="1:40">
      <c r="A4822" s="14" t="s">
        <v>49329</v>
      </c>
      <c r="B4822" s="14" t="s">
        <v>49330</v>
      </c>
      <c r="C4822" s="14" t="s">
        <v>49331</v>
      </c>
      <c r="D4822" s="14" t="s">
        <v>49332</v>
      </c>
      <c r="E4822" s="14">
        <v>1</v>
      </c>
      <c r="F4822" s="14" t="s">
        <v>49333</v>
      </c>
      <c r="G4822" s="14" t="s">
        <v>49334</v>
      </c>
      <c r="H4822" s="14" t="s">
        <v>49335</v>
      </c>
      <c r="I4822" s="14">
        <v>0</v>
      </c>
      <c r="J4822" s="14">
        <v>1.6919301457</v>
      </c>
      <c r="K4822" s="14">
        <v>2.6053996933993601E-11</v>
      </c>
      <c r="L4822" s="14">
        <v>2.5510229179715699E-10</v>
      </c>
      <c r="M4822" s="14">
        <v>1</v>
      </c>
      <c r="N4822" s="14" t="s">
        <v>49336</v>
      </c>
      <c r="O4822" s="14" t="s">
        <v>49337</v>
      </c>
      <c r="P4822" s="14" t="s">
        <v>38716</v>
      </c>
      <c r="Q4822" s="14">
        <v>0</v>
      </c>
      <c r="R4822" s="14">
        <v>7.2988099999999996</v>
      </c>
      <c r="S4822" s="14">
        <v>7.9381700000000004</v>
      </c>
      <c r="T4822" s="14">
        <v>12.1394</v>
      </c>
      <c r="U4822" s="14">
        <v>14.216699999999999</v>
      </c>
      <c r="V4822" s="14">
        <v>14.567600000000001</v>
      </c>
      <c r="W4822" s="14">
        <v>12.1358</v>
      </c>
      <c r="X4822" s="14">
        <v>31.766999999999999</v>
      </c>
      <c r="Y4822" s="14">
        <v>41.817799999999998</v>
      </c>
      <c r="Z4822" s="14">
        <v>37.738100000000003</v>
      </c>
      <c r="AA4822" s="14">
        <v>26.634599999999999</v>
      </c>
      <c r="AB4822" s="14">
        <v>39.863700000000001</v>
      </c>
      <c r="AC4822" s="14">
        <v>39.756700000000002</v>
      </c>
      <c r="AD4822" s="14">
        <v>35.418333333299998</v>
      </c>
      <c r="AE4822" s="14">
        <v>13.6400333333</v>
      </c>
      <c r="AF4822" s="14">
        <v>9.1254600000000003</v>
      </c>
      <c r="AG4822" s="14">
        <v>37.107633333300001</v>
      </c>
      <c r="AH4822" s="14">
        <v>23.822865</v>
      </c>
      <c r="AI4822" s="14" t="s">
        <v>49338</v>
      </c>
      <c r="AJ4822" s="14" t="s">
        <v>52</v>
      </c>
      <c r="AK4822" s="14">
        <v>120491840</v>
      </c>
      <c r="AL4822" s="14">
        <v>120499187</v>
      </c>
      <c r="AM4822" s="14">
        <v>1</v>
      </c>
      <c r="AN4822" s="14" t="s">
        <v>53</v>
      </c>
    </row>
    <row r="4823" spans="1:40">
      <c r="A4823" s="14" t="s">
        <v>49339</v>
      </c>
      <c r="B4823" s="14" t="s">
        <v>49340</v>
      </c>
      <c r="C4823" s="14" t="s">
        <v>49341</v>
      </c>
      <c r="D4823" s="14" t="s">
        <v>49342</v>
      </c>
      <c r="E4823" s="14">
        <v>-1</v>
      </c>
      <c r="F4823" s="14" t="s">
        <v>49343</v>
      </c>
      <c r="G4823" s="14" t="s">
        <v>49344</v>
      </c>
      <c r="H4823" s="14" t="s">
        <v>49345</v>
      </c>
      <c r="I4823" s="14">
        <v>0</v>
      </c>
      <c r="J4823" s="14">
        <v>-0.25021239670000001</v>
      </c>
      <c r="K4823" s="14">
        <v>0.27768063770000001</v>
      </c>
      <c r="L4823" s="14">
        <v>0.40435109320000001</v>
      </c>
      <c r="M4823" s="14">
        <v>0</v>
      </c>
      <c r="N4823" s="14" t="s">
        <v>49346</v>
      </c>
      <c r="O4823" s="14" t="s">
        <v>49347</v>
      </c>
      <c r="P4823" s="14" t="s">
        <v>49348</v>
      </c>
      <c r="Q4823" s="14">
        <v>0</v>
      </c>
      <c r="R4823" s="14">
        <v>4.00671</v>
      </c>
      <c r="S4823" s="14">
        <v>2.7005699999999999</v>
      </c>
      <c r="T4823" s="14">
        <v>2.9910600000000001</v>
      </c>
      <c r="U4823" s="14">
        <v>5.3917400000000004</v>
      </c>
      <c r="V4823" s="14">
        <v>4.8244600000000002</v>
      </c>
      <c r="W4823" s="14">
        <v>4.2926599999999997</v>
      </c>
      <c r="X4823" s="14">
        <v>3.36775</v>
      </c>
      <c r="Y4823" s="14">
        <v>3.1075599999999999</v>
      </c>
      <c r="Z4823" s="14">
        <v>3.1014599999999999</v>
      </c>
      <c r="AA4823" s="14">
        <v>2.1662400000000002</v>
      </c>
      <c r="AB4823" s="14">
        <v>2.7160099999999998</v>
      </c>
      <c r="AC4823" s="14">
        <v>3.5309699999999999</v>
      </c>
      <c r="AD4823" s="14">
        <v>2.8044066666699998</v>
      </c>
      <c r="AE4823" s="14">
        <v>4.8362866666700004</v>
      </c>
      <c r="AF4823" s="14">
        <v>3.23278</v>
      </c>
      <c r="AG4823" s="14">
        <v>3.1922566666700001</v>
      </c>
      <c r="AH4823" s="14">
        <v>3.5164325000000001</v>
      </c>
      <c r="AI4823" s="14" t="s">
        <v>49349</v>
      </c>
      <c r="AJ4823" s="14" t="s">
        <v>422</v>
      </c>
      <c r="AK4823" s="14">
        <v>6041218</v>
      </c>
      <c r="AL4823" s="14">
        <v>6217173</v>
      </c>
      <c r="AM4823" s="14">
        <v>-1</v>
      </c>
      <c r="AN4823" s="14" t="s">
        <v>53</v>
      </c>
    </row>
    <row r="4824" spans="1:40">
      <c r="A4824" s="14" t="s">
        <v>49350</v>
      </c>
      <c r="B4824" s="14" t="s">
        <v>49351</v>
      </c>
      <c r="C4824" s="14" t="s">
        <v>49352</v>
      </c>
      <c r="D4824" s="14" t="s">
        <v>49353</v>
      </c>
      <c r="E4824" s="14">
        <v>1</v>
      </c>
      <c r="F4824" s="14" t="s">
        <v>49354</v>
      </c>
      <c r="G4824" s="14" t="s">
        <v>49355</v>
      </c>
      <c r="H4824" s="14" t="s">
        <v>49356</v>
      </c>
      <c r="I4824" s="14">
        <v>0</v>
      </c>
      <c r="J4824" s="14">
        <v>0.65543312050000002</v>
      </c>
      <c r="K4824" s="14">
        <v>5.8077644787159903E-5</v>
      </c>
      <c r="L4824" s="14">
        <v>2.4592070000000003E-4</v>
      </c>
      <c r="M4824" s="14">
        <v>0</v>
      </c>
      <c r="N4824" s="14" t="s">
        <v>49357</v>
      </c>
      <c r="O4824" s="14" t="s">
        <v>49358</v>
      </c>
      <c r="P4824" s="14" t="s">
        <v>49359</v>
      </c>
      <c r="Q4824" s="14">
        <v>0</v>
      </c>
      <c r="R4824" s="14">
        <v>20.228100000000001</v>
      </c>
      <c r="S4824" s="14">
        <v>24.075199999999999</v>
      </c>
      <c r="T4824" s="14">
        <v>19.450700000000001</v>
      </c>
      <c r="U4824" s="14">
        <v>20.454599999999999</v>
      </c>
      <c r="V4824" s="14">
        <v>18.642099999999999</v>
      </c>
      <c r="W4824" s="14">
        <v>18.580100000000002</v>
      </c>
      <c r="X4824" s="14">
        <v>46.137599999999999</v>
      </c>
      <c r="Y4824" s="14">
        <v>49.494300000000003</v>
      </c>
      <c r="Z4824" s="14">
        <v>45.8553</v>
      </c>
      <c r="AA4824" s="14">
        <v>47.735700000000001</v>
      </c>
      <c r="AB4824" s="14">
        <v>50.3598</v>
      </c>
      <c r="AC4824" s="14">
        <v>58.173999999999999</v>
      </c>
      <c r="AD4824" s="14">
        <v>52.0898333333</v>
      </c>
      <c r="AE4824" s="14">
        <v>19.2256</v>
      </c>
      <c r="AF4824" s="14">
        <v>21.2513333333</v>
      </c>
      <c r="AG4824" s="14">
        <v>47.162399999999998</v>
      </c>
      <c r="AH4824" s="14">
        <v>34.932291666700003</v>
      </c>
      <c r="AI4824" s="14" t="s">
        <v>49360</v>
      </c>
      <c r="AJ4824" s="14" t="s">
        <v>52</v>
      </c>
      <c r="AK4824" s="14">
        <v>115614178</v>
      </c>
      <c r="AL4824" s="14">
        <v>115628295</v>
      </c>
      <c r="AM4824" s="14">
        <v>-1</v>
      </c>
      <c r="AN4824" s="14" t="s">
        <v>53</v>
      </c>
    </row>
    <row r="4825" spans="1:40">
      <c r="A4825" s="14" t="s">
        <v>49361</v>
      </c>
      <c r="B4825" s="14" t="s">
        <v>49362</v>
      </c>
      <c r="C4825" s="14" t="s">
        <v>49363</v>
      </c>
      <c r="D4825" s="14" t="s">
        <v>49364</v>
      </c>
      <c r="E4825" s="14">
        <v>1</v>
      </c>
      <c r="F4825" s="14" t="s">
        <v>49365</v>
      </c>
      <c r="G4825" s="14" t="s">
        <v>49366</v>
      </c>
      <c r="H4825" s="14" t="s">
        <v>49367</v>
      </c>
      <c r="I4825" s="14">
        <v>0</v>
      </c>
      <c r="J4825" s="14">
        <v>1.2490329849999999</v>
      </c>
      <c r="K4825" s="14">
        <v>5.92315442274925E-8</v>
      </c>
      <c r="L4825" s="14">
        <v>3.9787059042941301E-7</v>
      </c>
      <c r="M4825" s="14">
        <v>1</v>
      </c>
      <c r="N4825" s="14" t="s">
        <v>49368</v>
      </c>
      <c r="O4825" s="14" t="s">
        <v>49369</v>
      </c>
      <c r="P4825" s="14" t="s">
        <v>20857</v>
      </c>
      <c r="Q4825" s="14">
        <v>0</v>
      </c>
      <c r="R4825" s="14">
        <v>1.22258</v>
      </c>
      <c r="S4825" s="14">
        <v>1.7240899999999999</v>
      </c>
      <c r="T4825" s="14">
        <v>1.4739500000000001</v>
      </c>
      <c r="U4825" s="14">
        <v>0.98292599999999997</v>
      </c>
      <c r="V4825" s="14">
        <v>1.4707699999999999</v>
      </c>
      <c r="W4825" s="14">
        <v>2.0803500000000001</v>
      </c>
      <c r="X4825" s="14">
        <v>3.7620900000000002</v>
      </c>
      <c r="Y4825" s="14">
        <v>3.65354</v>
      </c>
      <c r="Z4825" s="14">
        <v>4.3773099999999996</v>
      </c>
      <c r="AA4825" s="14">
        <v>6.05586</v>
      </c>
      <c r="AB4825" s="14">
        <v>5.8753200000000003</v>
      </c>
      <c r="AC4825" s="14">
        <v>4.4561400000000004</v>
      </c>
      <c r="AD4825" s="14">
        <v>5.46244</v>
      </c>
      <c r="AE4825" s="14">
        <v>1.51134866667</v>
      </c>
      <c r="AF4825" s="14">
        <v>1.4735400000000001</v>
      </c>
      <c r="AG4825" s="14">
        <v>3.9309799999999999</v>
      </c>
      <c r="AH4825" s="14">
        <v>3.0945771666700002</v>
      </c>
      <c r="AI4825" s="14" t="s">
        <v>49370</v>
      </c>
      <c r="AJ4825" s="14" t="s">
        <v>166</v>
      </c>
      <c r="AK4825" s="14">
        <v>57043711</v>
      </c>
      <c r="AL4825" s="14">
        <v>57059863</v>
      </c>
      <c r="AM4825" s="14">
        <v>-1</v>
      </c>
      <c r="AN4825" s="14" t="s">
        <v>53</v>
      </c>
    </row>
    <row r="4826" spans="1:40">
      <c r="A4826" s="14" t="s">
        <v>49371</v>
      </c>
      <c r="B4826" s="14" t="s">
        <v>49372</v>
      </c>
      <c r="C4826" s="14" t="s">
        <v>49373</v>
      </c>
      <c r="D4826" s="14" t="s">
        <v>49374</v>
      </c>
      <c r="E4826" s="14">
        <v>-1</v>
      </c>
      <c r="F4826" s="14" t="s">
        <v>49375</v>
      </c>
      <c r="G4826" s="14" t="s">
        <v>49376</v>
      </c>
      <c r="H4826" s="14" t="s">
        <v>49377</v>
      </c>
      <c r="I4826" s="14">
        <v>0</v>
      </c>
      <c r="J4826" s="14">
        <v>-0.95286754019999997</v>
      </c>
      <c r="K4826" s="14">
        <v>1.14349556089475E-6</v>
      </c>
      <c r="L4826" s="14">
        <v>6.4165390993630196E-6</v>
      </c>
      <c r="M4826" s="14">
        <v>0</v>
      </c>
      <c r="N4826" s="14" t="s">
        <v>49378</v>
      </c>
      <c r="O4826" s="14" t="s">
        <v>49379</v>
      </c>
      <c r="P4826" s="14" t="s">
        <v>16532</v>
      </c>
      <c r="Q4826" s="14">
        <v>0</v>
      </c>
      <c r="R4826" s="14">
        <v>25.787600000000001</v>
      </c>
      <c r="S4826" s="14">
        <v>20.835899999999999</v>
      </c>
      <c r="T4826" s="14">
        <v>26.278400000000001</v>
      </c>
      <c r="U4826" s="14">
        <v>27.070399999999999</v>
      </c>
      <c r="V4826" s="14">
        <v>24.893799999999999</v>
      </c>
      <c r="W4826" s="14">
        <v>27.637499999999999</v>
      </c>
      <c r="X4826" s="14">
        <v>16.717199999999998</v>
      </c>
      <c r="Y4826" s="14">
        <v>13.241</v>
      </c>
      <c r="Z4826" s="14">
        <v>15.863</v>
      </c>
      <c r="AA4826" s="14">
        <v>19.277200000000001</v>
      </c>
      <c r="AB4826" s="14">
        <v>13.4946</v>
      </c>
      <c r="AC4826" s="14">
        <v>14.014699999999999</v>
      </c>
      <c r="AD4826" s="14">
        <v>15.595499999999999</v>
      </c>
      <c r="AE4826" s="14">
        <v>26.533899999999999</v>
      </c>
      <c r="AF4826" s="14">
        <v>24.300633333299999</v>
      </c>
      <c r="AG4826" s="14">
        <v>15.273733333299999</v>
      </c>
      <c r="AH4826" s="14">
        <v>20.425941666700002</v>
      </c>
      <c r="AI4826" s="14" t="s">
        <v>49380</v>
      </c>
      <c r="AJ4826" s="14" t="s">
        <v>125</v>
      </c>
      <c r="AK4826" s="14">
        <v>109123149</v>
      </c>
      <c r="AL4826" s="14">
        <v>109168457</v>
      </c>
      <c r="AM4826" s="14">
        <v>1</v>
      </c>
      <c r="AN4826" s="14" t="s">
        <v>53</v>
      </c>
    </row>
    <row r="4827" spans="1:40">
      <c r="A4827" s="14" t="s">
        <v>49381</v>
      </c>
      <c r="B4827" s="14" t="s">
        <v>49382</v>
      </c>
      <c r="C4827" s="14" t="s">
        <v>49383</v>
      </c>
      <c r="D4827" s="14" t="s">
        <v>49384</v>
      </c>
      <c r="E4827" s="14">
        <v>1</v>
      </c>
      <c r="F4827" s="14" t="s">
        <v>49385</v>
      </c>
      <c r="G4827" s="14" t="s">
        <v>49386</v>
      </c>
      <c r="H4827" s="14" t="s">
        <v>49387</v>
      </c>
      <c r="I4827" s="14">
        <v>0</v>
      </c>
      <c r="J4827" s="14">
        <v>3.3203189971999998</v>
      </c>
      <c r="K4827" s="14">
        <v>2.65768869557406E-24</v>
      </c>
      <c r="L4827" s="14">
        <v>7.1408988860690605E-23</v>
      </c>
      <c r="M4827" s="14">
        <v>1</v>
      </c>
      <c r="N4827" s="14" t="s">
        <v>49388</v>
      </c>
      <c r="O4827" s="14" t="s">
        <v>49389</v>
      </c>
      <c r="P4827" s="14" t="s">
        <v>49390</v>
      </c>
      <c r="Q4827" s="14">
        <v>0</v>
      </c>
      <c r="R4827" s="14">
        <v>1.2869699999999999</v>
      </c>
      <c r="S4827" s="14">
        <v>2.7527699999999999</v>
      </c>
      <c r="T4827" s="14">
        <v>0.85092100000000004</v>
      </c>
      <c r="U4827" s="14">
        <v>0.59871200000000002</v>
      </c>
      <c r="V4827" s="14">
        <v>0.60615200000000002</v>
      </c>
      <c r="W4827" s="14">
        <v>0.60630799999999996</v>
      </c>
      <c r="X4827" s="14">
        <v>13.3682</v>
      </c>
      <c r="Y4827" s="14">
        <v>23.6387</v>
      </c>
      <c r="Z4827" s="14">
        <v>17.664100000000001</v>
      </c>
      <c r="AA4827" s="14">
        <v>8.5258599999999998</v>
      </c>
      <c r="AB4827" s="14">
        <v>16.054500000000001</v>
      </c>
      <c r="AC4827" s="14">
        <v>14.124000000000001</v>
      </c>
      <c r="AD4827" s="14">
        <v>12.901453333299999</v>
      </c>
      <c r="AE4827" s="14">
        <v>0.60372400000000004</v>
      </c>
      <c r="AF4827" s="14">
        <v>1.63022033333</v>
      </c>
      <c r="AG4827" s="14">
        <v>18.223666666700002</v>
      </c>
      <c r="AH4827" s="14">
        <v>8.3397660833299998</v>
      </c>
      <c r="AI4827" s="14" t="s">
        <v>49391</v>
      </c>
      <c r="AJ4827" s="14" t="s">
        <v>323</v>
      </c>
      <c r="AK4827" s="14">
        <v>108825873</v>
      </c>
      <c r="AL4827" s="14">
        <v>108835883</v>
      </c>
      <c r="AM4827" s="14">
        <v>-1</v>
      </c>
      <c r="AN4827" s="14" t="s">
        <v>53</v>
      </c>
    </row>
    <row r="4828" spans="1:40">
      <c r="A4828" s="14" t="s">
        <v>49392</v>
      </c>
      <c r="B4828" s="14" t="s">
        <v>49393</v>
      </c>
      <c r="C4828" s="14" t="s">
        <v>49394</v>
      </c>
      <c r="D4828" s="14" t="s">
        <v>49395</v>
      </c>
      <c r="E4828" s="14">
        <v>1</v>
      </c>
      <c r="F4828" s="14" t="s">
        <v>49396</v>
      </c>
      <c r="G4828" s="14" t="s">
        <v>49397</v>
      </c>
      <c r="H4828" s="14" t="s">
        <v>49398</v>
      </c>
      <c r="I4828" s="14">
        <v>0</v>
      </c>
      <c r="J4828" s="14">
        <v>1.5153838673</v>
      </c>
      <c r="K4828" s="14">
        <v>8.7144506685926304E-6</v>
      </c>
      <c r="L4828" s="14">
        <v>4.2471912810957098E-5</v>
      </c>
      <c r="M4828" s="14">
        <v>1</v>
      </c>
      <c r="N4828" s="14" t="s">
        <v>49399</v>
      </c>
      <c r="O4828" s="14" t="s">
        <v>49400</v>
      </c>
      <c r="P4828" s="14" t="s">
        <v>49401</v>
      </c>
      <c r="Q4828" s="14">
        <v>0</v>
      </c>
      <c r="R4828" s="14">
        <v>1.5778799999999999</v>
      </c>
      <c r="S4828" s="14">
        <v>2.53674</v>
      </c>
      <c r="T4828" s="14">
        <v>4.2599299999999998</v>
      </c>
      <c r="U4828" s="14">
        <v>2.4500099999999998</v>
      </c>
      <c r="V4828" s="14">
        <v>2.1493899999999999</v>
      </c>
      <c r="W4828" s="14">
        <v>1.7402</v>
      </c>
      <c r="X4828" s="14">
        <v>7.2911999999999999</v>
      </c>
      <c r="Y4828" s="14">
        <v>11.114100000000001</v>
      </c>
      <c r="Z4828" s="14">
        <v>9.5203699999999998</v>
      </c>
      <c r="AA4828" s="14">
        <v>6.4957799999999999</v>
      </c>
      <c r="AB4828" s="14">
        <v>9.5911600000000004</v>
      </c>
      <c r="AC4828" s="14">
        <v>10.1798</v>
      </c>
      <c r="AD4828" s="14">
        <v>8.7555800000000001</v>
      </c>
      <c r="AE4828" s="14">
        <v>2.1132</v>
      </c>
      <c r="AF4828" s="14">
        <v>2.7915166666700002</v>
      </c>
      <c r="AG4828" s="14">
        <v>9.3085566666700004</v>
      </c>
      <c r="AH4828" s="14">
        <v>5.7422133333299996</v>
      </c>
      <c r="AI4828" s="14" t="s">
        <v>49402</v>
      </c>
      <c r="AJ4828" s="14" t="s">
        <v>52</v>
      </c>
      <c r="AK4828" s="14">
        <v>68968131</v>
      </c>
      <c r="AL4828" s="14">
        <v>68974365</v>
      </c>
      <c r="AM4828" s="14">
        <v>1</v>
      </c>
      <c r="AN4828" s="14" t="s">
        <v>53</v>
      </c>
    </row>
    <row r="4829" spans="1:40">
      <c r="A4829" s="14" t="s">
        <v>49403</v>
      </c>
      <c r="B4829" s="14" t="s">
        <v>49404</v>
      </c>
      <c r="C4829" s="14" t="s">
        <v>49405</v>
      </c>
      <c r="D4829" s="14" t="s">
        <v>49406</v>
      </c>
      <c r="E4829" s="14">
        <v>-1</v>
      </c>
      <c r="F4829" s="14" t="s">
        <v>49407</v>
      </c>
      <c r="G4829" s="14" t="s">
        <v>49408</v>
      </c>
      <c r="H4829" s="14" t="s">
        <v>49409</v>
      </c>
      <c r="I4829" s="14">
        <v>0</v>
      </c>
      <c r="J4829" s="14">
        <v>-1.9472740484</v>
      </c>
      <c r="K4829" s="14">
        <v>4.6141110502957198E-36</v>
      </c>
      <c r="L4829" s="14">
        <v>2.2148803600827901E-34</v>
      </c>
      <c r="M4829" s="14">
        <v>-1</v>
      </c>
      <c r="N4829" s="14" t="s">
        <v>49410</v>
      </c>
      <c r="O4829" s="14" t="s">
        <v>49411</v>
      </c>
      <c r="P4829" s="14" t="s">
        <v>49412</v>
      </c>
      <c r="Q4829" s="14">
        <v>0</v>
      </c>
      <c r="R4829" s="14">
        <v>38.177399999999999</v>
      </c>
      <c r="S4829" s="14">
        <v>47.944699999999997</v>
      </c>
      <c r="T4829" s="14">
        <v>38.548000000000002</v>
      </c>
      <c r="U4829" s="14">
        <v>26.656600000000001</v>
      </c>
      <c r="V4829" s="14">
        <v>24.9315</v>
      </c>
      <c r="W4829" s="14">
        <v>28.754100000000001</v>
      </c>
      <c r="X4829" s="14">
        <v>13.0206</v>
      </c>
      <c r="Y4829" s="14">
        <v>11.8796</v>
      </c>
      <c r="Z4829" s="14">
        <v>10.5665</v>
      </c>
      <c r="AA4829" s="14">
        <v>14.367800000000001</v>
      </c>
      <c r="AB4829" s="14">
        <v>15.245200000000001</v>
      </c>
      <c r="AC4829" s="14">
        <v>15.4963</v>
      </c>
      <c r="AD4829" s="14">
        <v>15.0364333333</v>
      </c>
      <c r="AE4829" s="14">
        <v>26.780733333299999</v>
      </c>
      <c r="AF4829" s="14">
        <v>41.556699999999999</v>
      </c>
      <c r="AG4829" s="14">
        <v>11.8222333333</v>
      </c>
      <c r="AH4829" s="14">
        <v>23.799025</v>
      </c>
      <c r="AI4829" s="14" t="s">
        <v>49413</v>
      </c>
      <c r="AJ4829" s="14" t="s">
        <v>354</v>
      </c>
      <c r="AK4829" s="14">
        <v>69241848</v>
      </c>
      <c r="AL4829" s="14">
        <v>69285112</v>
      </c>
      <c r="AM4829" s="14">
        <v>-1</v>
      </c>
      <c r="AN4829" s="14" t="s">
        <v>53</v>
      </c>
    </row>
    <row r="4830" spans="1:40">
      <c r="A4830" s="14" t="s">
        <v>49414</v>
      </c>
      <c r="B4830" s="14" t="s">
        <v>49415</v>
      </c>
      <c r="C4830" s="14" t="s">
        <v>49416</v>
      </c>
      <c r="D4830" s="14" t="s">
        <v>49417</v>
      </c>
      <c r="E4830" s="14">
        <v>1</v>
      </c>
      <c r="F4830" s="14" t="s">
        <v>49418</v>
      </c>
      <c r="G4830" s="14" t="s">
        <v>49419</v>
      </c>
      <c r="H4830" s="14" t="s">
        <v>49420</v>
      </c>
      <c r="I4830" s="14">
        <v>0</v>
      </c>
      <c r="J4830" s="14">
        <v>1.2683649702999999</v>
      </c>
      <c r="K4830" s="14">
        <v>5.6376399429518796E-7</v>
      </c>
      <c r="L4830" s="14">
        <v>3.3220000000000001E-6</v>
      </c>
      <c r="M4830" s="14">
        <v>1</v>
      </c>
      <c r="N4830" s="14" t="s">
        <v>49421</v>
      </c>
      <c r="O4830" s="14" t="s">
        <v>49422</v>
      </c>
      <c r="P4830" s="14" t="s">
        <v>49423</v>
      </c>
      <c r="Q4830" s="14">
        <v>0</v>
      </c>
      <c r="R4830" s="14">
        <v>0.84161799999999998</v>
      </c>
      <c r="S4830" s="14">
        <v>1.14358</v>
      </c>
      <c r="T4830" s="14">
        <v>0.96403399999999995</v>
      </c>
      <c r="U4830" s="14">
        <v>0.84515899999999999</v>
      </c>
      <c r="V4830" s="14">
        <v>0.85868599999999995</v>
      </c>
      <c r="W4830" s="14">
        <v>1.30298</v>
      </c>
      <c r="X4830" s="14">
        <v>2.2924099999999998</v>
      </c>
      <c r="Y4830" s="14">
        <v>3.4042599999999998</v>
      </c>
      <c r="Z4830" s="14">
        <v>3.2801</v>
      </c>
      <c r="AA4830" s="14">
        <v>3.3873600000000001</v>
      </c>
      <c r="AB4830" s="14">
        <v>3.9509099999999999</v>
      </c>
      <c r="AC4830" s="14">
        <v>3.6566900000000002</v>
      </c>
      <c r="AD4830" s="14">
        <v>3.6649866666699999</v>
      </c>
      <c r="AE4830" s="14">
        <v>1.002275</v>
      </c>
      <c r="AF4830" s="14">
        <v>0.98307733333299996</v>
      </c>
      <c r="AG4830" s="14">
        <v>2.9922566666699999</v>
      </c>
      <c r="AH4830" s="14">
        <v>2.16064891667</v>
      </c>
      <c r="AI4830" s="14" t="s">
        <v>49424</v>
      </c>
      <c r="AJ4830" s="14" t="s">
        <v>300</v>
      </c>
      <c r="AK4830" s="14">
        <v>70184340</v>
      </c>
      <c r="AL4830" s="14">
        <v>70212305</v>
      </c>
      <c r="AM4830" s="14">
        <v>-1</v>
      </c>
      <c r="AN4830" s="14" t="s">
        <v>53</v>
      </c>
    </row>
    <row r="4831" spans="1:40">
      <c r="A4831" s="14" t="s">
        <v>49425</v>
      </c>
      <c r="B4831" s="14" t="s">
        <v>49426</v>
      </c>
      <c r="C4831" s="14" t="s">
        <v>49427</v>
      </c>
      <c r="D4831" s="14" t="s">
        <v>49428</v>
      </c>
      <c r="E4831" s="14">
        <v>-1</v>
      </c>
      <c r="F4831" s="14" t="s">
        <v>49429</v>
      </c>
      <c r="G4831" s="14" t="s">
        <v>49430</v>
      </c>
      <c r="H4831" s="14" t="s">
        <v>49431</v>
      </c>
      <c r="I4831" s="14">
        <v>0</v>
      </c>
      <c r="J4831" s="14">
        <v>-2.3001254380999998</v>
      </c>
      <c r="K4831" s="14">
        <v>1.44339E-4</v>
      </c>
      <c r="L4831" s="14">
        <v>5.6675460000000003E-4</v>
      </c>
      <c r="M4831" s="14">
        <v>-1</v>
      </c>
      <c r="N4831" s="14" t="s">
        <v>49432</v>
      </c>
      <c r="O4831" s="14" t="s">
        <v>49433</v>
      </c>
      <c r="P4831" s="14" t="s">
        <v>34792</v>
      </c>
      <c r="Q4831" s="14">
        <v>0</v>
      </c>
      <c r="R4831" s="14">
        <v>2.43811</v>
      </c>
      <c r="S4831" s="14">
        <v>1.5323100000000001</v>
      </c>
      <c r="T4831" s="14">
        <v>3.2400500000000001</v>
      </c>
      <c r="U4831" s="14">
        <v>2.79345</v>
      </c>
      <c r="V4831" s="14">
        <v>2.4226899999999998</v>
      </c>
      <c r="W4831" s="14">
        <v>1.90466</v>
      </c>
      <c r="X4831" s="14">
        <v>0.97903399999999996</v>
      </c>
      <c r="Y4831" s="14">
        <v>0.15770799999999999</v>
      </c>
      <c r="Z4831" s="14">
        <v>0.53365700000000005</v>
      </c>
      <c r="AA4831" s="14">
        <v>0.45524199999999998</v>
      </c>
      <c r="AB4831" s="14">
        <v>0.40818199999999999</v>
      </c>
      <c r="AC4831" s="14">
        <v>0.343968</v>
      </c>
      <c r="AD4831" s="14">
        <v>0.40246399999999999</v>
      </c>
      <c r="AE4831" s="14">
        <v>2.3736000000000002</v>
      </c>
      <c r="AF4831" s="14">
        <v>2.4034900000000001</v>
      </c>
      <c r="AG4831" s="14">
        <v>0.55679966666699998</v>
      </c>
      <c r="AH4831" s="14">
        <v>1.4340884166700001</v>
      </c>
      <c r="AI4831" s="14" t="s">
        <v>49434</v>
      </c>
      <c r="AJ4831" s="14" t="s">
        <v>1396</v>
      </c>
      <c r="AK4831" s="14">
        <v>36743659</v>
      </c>
      <c r="AL4831" s="14">
        <v>36777202</v>
      </c>
      <c r="AM4831" s="14">
        <v>1</v>
      </c>
      <c r="AN4831" s="14" t="s">
        <v>53</v>
      </c>
    </row>
    <row r="4832" spans="1:40">
      <c r="A4832" s="14" t="s">
        <v>49435</v>
      </c>
      <c r="B4832" s="14" t="s">
        <v>49436</v>
      </c>
      <c r="C4832" s="14" t="s">
        <v>49437</v>
      </c>
      <c r="D4832" s="14" t="s">
        <v>49438</v>
      </c>
      <c r="E4832" s="14">
        <v>1</v>
      </c>
      <c r="F4832" s="14" t="s">
        <v>49439</v>
      </c>
      <c r="G4832" s="14" t="s">
        <v>49440</v>
      </c>
      <c r="H4832" s="14" t="s">
        <v>49441</v>
      </c>
      <c r="I4832" s="14">
        <v>0</v>
      </c>
      <c r="J4832" s="14">
        <v>1.4722830477</v>
      </c>
      <c r="K4832" s="14">
        <v>4.7536327208401698E-9</v>
      </c>
      <c r="L4832" s="14">
        <v>3.6560560357420902E-8</v>
      </c>
      <c r="M4832" s="14">
        <v>1</v>
      </c>
      <c r="N4832" s="14" t="s">
        <v>49442</v>
      </c>
      <c r="O4832" s="14" t="s">
        <v>49443</v>
      </c>
      <c r="P4832" s="14" t="s">
        <v>39889</v>
      </c>
      <c r="Q4832" s="14">
        <v>0</v>
      </c>
      <c r="R4832" s="14">
        <v>2.8925700000000001</v>
      </c>
      <c r="S4832" s="14">
        <v>2.4028499999999999</v>
      </c>
      <c r="T4832" s="14">
        <v>1.7903800000000001</v>
      </c>
      <c r="U4832" s="14">
        <v>4.0420299999999996</v>
      </c>
      <c r="V4832" s="14">
        <v>4.0603100000000003</v>
      </c>
      <c r="W4832" s="14">
        <v>2.92258</v>
      </c>
      <c r="X4832" s="14">
        <v>5.2155800000000001</v>
      </c>
      <c r="Y4832" s="14">
        <v>6.95648</v>
      </c>
      <c r="Z4832" s="14">
        <v>7.5759699999999999</v>
      </c>
      <c r="AA4832" s="14">
        <v>10.736700000000001</v>
      </c>
      <c r="AB4832" s="14">
        <v>7.9989100000000004</v>
      </c>
      <c r="AC4832" s="14">
        <v>5.9408799999999999</v>
      </c>
      <c r="AD4832" s="14">
        <v>8.2254966666700007</v>
      </c>
      <c r="AE4832" s="14">
        <v>3.6749733333300001</v>
      </c>
      <c r="AF4832" s="14">
        <v>2.3619333333300001</v>
      </c>
      <c r="AG4832" s="14">
        <v>6.5826766666700003</v>
      </c>
      <c r="AH4832" s="14">
        <v>5.2112699999999998</v>
      </c>
      <c r="AI4832" s="14" t="s">
        <v>49444</v>
      </c>
      <c r="AJ4832" s="14" t="s">
        <v>1396</v>
      </c>
      <c r="AK4832" s="14">
        <v>136981116</v>
      </c>
      <c r="AL4832" s="14">
        <v>137038302</v>
      </c>
      <c r="AM4832" s="14">
        <v>-1</v>
      </c>
      <c r="AN4832" s="14" t="s">
        <v>53</v>
      </c>
    </row>
    <row r="4833" spans="1:40">
      <c r="A4833" s="14" t="s">
        <v>49445</v>
      </c>
      <c r="B4833" s="14" t="s">
        <v>49446</v>
      </c>
      <c r="C4833" s="14" t="s">
        <v>49447</v>
      </c>
      <c r="D4833" s="14" t="s">
        <v>49448</v>
      </c>
      <c r="E4833" s="14">
        <v>1</v>
      </c>
      <c r="F4833" s="14" t="s">
        <v>49449</v>
      </c>
      <c r="G4833" s="14" t="s">
        <v>49450</v>
      </c>
      <c r="H4833" s="14" t="s">
        <v>49451</v>
      </c>
      <c r="I4833" s="14">
        <v>0</v>
      </c>
      <c r="J4833" s="14">
        <v>1.090839882</v>
      </c>
      <c r="K4833" s="14">
        <v>1.34494313E-2</v>
      </c>
      <c r="L4833" s="14">
        <v>3.27899226E-2</v>
      </c>
      <c r="M4833" s="14">
        <v>0</v>
      </c>
      <c r="N4833" s="14" t="s">
        <v>49452</v>
      </c>
      <c r="O4833" s="14" t="s">
        <v>49453</v>
      </c>
      <c r="P4833" s="14" t="s">
        <v>39420</v>
      </c>
      <c r="Q4833" s="14">
        <v>0</v>
      </c>
      <c r="R4833" s="14">
        <v>0.59140300000000001</v>
      </c>
      <c r="S4833" s="14">
        <v>0.56345000000000001</v>
      </c>
      <c r="T4833" s="14">
        <v>0.48760300000000001</v>
      </c>
      <c r="U4833" s="14">
        <v>0.421601</v>
      </c>
      <c r="V4833" s="14">
        <v>0.60001199999999999</v>
      </c>
      <c r="W4833" s="14">
        <v>0.51789499999999999</v>
      </c>
      <c r="X4833" s="14">
        <v>1.96373</v>
      </c>
      <c r="Y4833" s="14">
        <v>0.81842599999999999</v>
      </c>
      <c r="Z4833" s="14">
        <v>1.55725</v>
      </c>
      <c r="AA4833" s="14">
        <v>1.59354</v>
      </c>
      <c r="AB4833" s="14">
        <v>1.7176800000000001</v>
      </c>
      <c r="AC4833" s="14">
        <v>1.5985799999999999</v>
      </c>
      <c r="AD4833" s="14">
        <v>1.6366000000000001</v>
      </c>
      <c r="AE4833" s="14">
        <v>0.51316933333299997</v>
      </c>
      <c r="AF4833" s="14">
        <v>0.54748533333299998</v>
      </c>
      <c r="AG4833" s="14">
        <v>1.44646866667</v>
      </c>
      <c r="AH4833" s="14">
        <v>1.0359308333299999</v>
      </c>
      <c r="AI4833" s="14" t="s">
        <v>49454</v>
      </c>
      <c r="AJ4833" s="14" t="s">
        <v>88</v>
      </c>
      <c r="AK4833" s="14">
        <v>127172426</v>
      </c>
      <c r="AL4833" s="14">
        <v>127180645</v>
      </c>
      <c r="AM4833" s="14">
        <v>-1</v>
      </c>
      <c r="AN4833" s="14" t="s">
        <v>53</v>
      </c>
    </row>
    <row r="4834" spans="1:40">
      <c r="A4834" s="14" t="s">
        <v>49455</v>
      </c>
      <c r="B4834" s="14" t="s">
        <v>133</v>
      </c>
      <c r="C4834" s="14" t="s">
        <v>133</v>
      </c>
      <c r="D4834" s="14" t="s">
        <v>133</v>
      </c>
      <c r="E4834" s="14">
        <v>0</v>
      </c>
      <c r="F4834" s="14" t="s">
        <v>49456</v>
      </c>
      <c r="G4834" s="14" t="s">
        <v>49457</v>
      </c>
      <c r="H4834" s="14" t="s">
        <v>49458</v>
      </c>
      <c r="I4834" s="14">
        <v>-1</v>
      </c>
      <c r="J4834" s="14">
        <v>-4.5468153235999997</v>
      </c>
      <c r="K4834" s="14">
        <v>4.74411128211351E-5</v>
      </c>
      <c r="L4834" s="14">
        <v>2.041833E-4</v>
      </c>
      <c r="M4834" s="14">
        <v>-1</v>
      </c>
      <c r="N4834" s="14" t="s">
        <v>133</v>
      </c>
      <c r="O4834" s="14" t="s">
        <v>133</v>
      </c>
      <c r="P4834" s="14" t="s">
        <v>133</v>
      </c>
      <c r="Q4834" s="14">
        <v>0</v>
      </c>
      <c r="R4834" s="14">
        <v>0.160361</v>
      </c>
      <c r="S4834" s="14">
        <v>0.42958000000000002</v>
      </c>
      <c r="T4834" s="14">
        <v>0.100189</v>
      </c>
      <c r="U4834" s="14">
        <v>0</v>
      </c>
      <c r="V4834" s="14">
        <v>0</v>
      </c>
      <c r="W4834" s="14">
        <v>0</v>
      </c>
      <c r="X4834" s="14">
        <v>0</v>
      </c>
      <c r="Y4834" s="14">
        <v>1.6924399999999999E-2</v>
      </c>
      <c r="Z4834" s="14">
        <v>0</v>
      </c>
      <c r="AA4834" s="14">
        <v>0</v>
      </c>
      <c r="AB4834" s="14">
        <v>2.3938399999999999E-2</v>
      </c>
      <c r="AC4834" s="14">
        <v>0</v>
      </c>
      <c r="AD4834" s="14">
        <v>7.9794666666699997E-3</v>
      </c>
      <c r="AE4834" s="14">
        <v>0</v>
      </c>
      <c r="AF4834" s="14">
        <v>0.23004333333300001</v>
      </c>
      <c r="AG4834" s="14">
        <v>5.6414666666699999E-3</v>
      </c>
      <c r="AH4834" s="14">
        <v>6.0916066666699999E-2</v>
      </c>
      <c r="AI4834" s="14" t="s">
        <v>49459</v>
      </c>
      <c r="AJ4834" s="14" t="s">
        <v>323</v>
      </c>
      <c r="AK4834" s="14">
        <v>31519827</v>
      </c>
      <c r="AL4834" s="14">
        <v>31559969</v>
      </c>
      <c r="AM4834" s="14">
        <v>-1</v>
      </c>
      <c r="AN4834" s="14" t="s">
        <v>53</v>
      </c>
    </row>
    <row r="4835" spans="1:40">
      <c r="A4835" s="14" t="s">
        <v>49460</v>
      </c>
      <c r="B4835" s="14" t="s">
        <v>49461</v>
      </c>
      <c r="C4835" s="14" t="s">
        <v>49462</v>
      </c>
      <c r="D4835" s="14" t="s">
        <v>49463</v>
      </c>
      <c r="E4835" s="14">
        <v>-1</v>
      </c>
      <c r="F4835" s="14" t="s">
        <v>49464</v>
      </c>
      <c r="G4835" s="14" t="s">
        <v>49465</v>
      </c>
      <c r="H4835" s="14" t="s">
        <v>49466</v>
      </c>
      <c r="I4835" s="14">
        <v>0</v>
      </c>
      <c r="J4835" s="14">
        <v>-4.3334983987999998</v>
      </c>
      <c r="K4835" s="14">
        <v>1.064331E-4</v>
      </c>
      <c r="L4835" s="14">
        <v>4.2932220000000001E-4</v>
      </c>
      <c r="M4835" s="14">
        <v>-1</v>
      </c>
      <c r="N4835" s="14" t="s">
        <v>133</v>
      </c>
      <c r="O4835" s="14" t="s">
        <v>133</v>
      </c>
      <c r="P4835" s="14" t="s">
        <v>133</v>
      </c>
      <c r="Q4835" s="14">
        <v>0</v>
      </c>
      <c r="R4835" s="14">
        <v>5.2838200000000002E-2</v>
      </c>
      <c r="S4835" s="14">
        <v>0.27310299999999998</v>
      </c>
      <c r="T4835" s="14">
        <v>0.13658999999999999</v>
      </c>
      <c r="U4835" s="14">
        <v>0.163332</v>
      </c>
      <c r="V4835" s="14">
        <v>3.4517899999999997E-2</v>
      </c>
      <c r="W4835" s="14">
        <v>0.14393700000000001</v>
      </c>
      <c r="X4835" s="14">
        <v>0</v>
      </c>
      <c r="Y4835" s="14">
        <v>2.8003900000000002E-2</v>
      </c>
      <c r="Z4835" s="14">
        <v>4.5883399999999998E-3</v>
      </c>
      <c r="AA4835" s="14">
        <v>4.6564299999999996E-3</v>
      </c>
      <c r="AB4835" s="14">
        <v>2.0347500000000001E-2</v>
      </c>
      <c r="AC4835" s="14">
        <v>1.86734E-2</v>
      </c>
      <c r="AD4835" s="14">
        <v>1.455911E-2</v>
      </c>
      <c r="AE4835" s="14">
        <v>0.113928966667</v>
      </c>
      <c r="AF4835" s="14">
        <v>0.15417706666700001</v>
      </c>
      <c r="AG4835" s="14">
        <v>1.086408E-2</v>
      </c>
      <c r="AH4835" s="14">
        <v>7.3382305833299993E-2</v>
      </c>
      <c r="AI4835" s="14" t="s">
        <v>49467</v>
      </c>
      <c r="AJ4835" s="14" t="s">
        <v>194</v>
      </c>
      <c r="AK4835" s="14">
        <v>131744022</v>
      </c>
      <c r="AL4835" s="14">
        <v>131771504</v>
      </c>
      <c r="AM4835" s="14">
        <v>1</v>
      </c>
      <c r="AN4835" s="14" t="s">
        <v>53</v>
      </c>
    </row>
    <row r="4836" spans="1:40">
      <c r="A4836" s="14" t="s">
        <v>49468</v>
      </c>
      <c r="B4836" s="14" t="s">
        <v>49469</v>
      </c>
      <c r="C4836" s="14" t="s">
        <v>49470</v>
      </c>
      <c r="D4836" s="14" t="s">
        <v>49471</v>
      </c>
      <c r="E4836" s="14">
        <v>-1</v>
      </c>
      <c r="F4836" s="14" t="s">
        <v>49472</v>
      </c>
      <c r="G4836" s="14" t="s">
        <v>49473</v>
      </c>
      <c r="H4836" s="14" t="s">
        <v>49474</v>
      </c>
      <c r="I4836" s="14">
        <v>0</v>
      </c>
      <c r="J4836" s="14">
        <v>-1.9581484808</v>
      </c>
      <c r="K4836" s="14">
        <v>3.7741473239703603E-8</v>
      </c>
      <c r="L4836" s="14">
        <v>2.5993120501206E-7</v>
      </c>
      <c r="M4836" s="14">
        <v>-1</v>
      </c>
      <c r="N4836" s="14" t="s">
        <v>49475</v>
      </c>
      <c r="O4836" s="14" t="s">
        <v>49476</v>
      </c>
      <c r="P4836" s="14" t="s">
        <v>24358</v>
      </c>
      <c r="Q4836" s="14">
        <v>0</v>
      </c>
      <c r="R4836" s="14">
        <v>15.353199999999999</v>
      </c>
      <c r="S4836" s="14">
        <v>9.2269299999999994</v>
      </c>
      <c r="T4836" s="14">
        <v>25.943200000000001</v>
      </c>
      <c r="U4836" s="14">
        <v>27.715499999999999</v>
      </c>
      <c r="V4836" s="14">
        <v>25.163499999999999</v>
      </c>
      <c r="W4836" s="14">
        <v>27.111000000000001</v>
      </c>
      <c r="X4836" s="14">
        <v>5.3650200000000003</v>
      </c>
      <c r="Y4836" s="14">
        <v>6.34192</v>
      </c>
      <c r="Z4836" s="14">
        <v>5.0864700000000003</v>
      </c>
      <c r="AA4836" s="14">
        <v>6.5493800000000002</v>
      </c>
      <c r="AB4836" s="14">
        <v>6.5249100000000002</v>
      </c>
      <c r="AC4836" s="14">
        <v>7.3885300000000003</v>
      </c>
      <c r="AD4836" s="14">
        <v>6.8209400000000002</v>
      </c>
      <c r="AE4836" s="14">
        <v>26.663333333299999</v>
      </c>
      <c r="AF4836" s="14">
        <v>16.84111</v>
      </c>
      <c r="AG4836" s="14">
        <v>5.5978033333299999</v>
      </c>
      <c r="AH4836" s="14">
        <v>13.9807966667</v>
      </c>
      <c r="AI4836" s="14" t="s">
        <v>49477</v>
      </c>
      <c r="AJ4836" s="14" t="s">
        <v>300</v>
      </c>
      <c r="AK4836" s="14">
        <v>71568882</v>
      </c>
      <c r="AL4836" s="14">
        <v>71587302</v>
      </c>
      <c r="AM4836" s="14">
        <v>1</v>
      </c>
      <c r="AN4836" s="14" t="s">
        <v>53</v>
      </c>
    </row>
    <row r="4837" spans="1:40">
      <c r="A4837" s="14" t="s">
        <v>49478</v>
      </c>
      <c r="B4837" s="14" t="s">
        <v>49479</v>
      </c>
      <c r="C4837" s="14" t="s">
        <v>49480</v>
      </c>
      <c r="D4837" s="14" t="s">
        <v>49481</v>
      </c>
      <c r="E4837" s="14">
        <v>-1</v>
      </c>
      <c r="F4837" s="14" t="s">
        <v>49482</v>
      </c>
      <c r="G4837" s="14" t="s">
        <v>49483</v>
      </c>
      <c r="H4837" s="14" t="s">
        <v>49484</v>
      </c>
      <c r="I4837" s="14">
        <v>0</v>
      </c>
      <c r="J4837" s="14">
        <v>-2.1390134518999999</v>
      </c>
      <c r="K4837" s="14">
        <v>8.4669836612570993E-43</v>
      </c>
      <c r="L4837" s="14">
        <v>5.3244202117856603E-41</v>
      </c>
      <c r="M4837" s="14">
        <v>-1</v>
      </c>
      <c r="N4837" s="14" t="s">
        <v>49485</v>
      </c>
      <c r="O4837" s="14" t="s">
        <v>49486</v>
      </c>
      <c r="P4837" s="14" t="s">
        <v>49487</v>
      </c>
      <c r="Q4837" s="14">
        <v>0</v>
      </c>
      <c r="R4837" s="14">
        <v>21.591699999999999</v>
      </c>
      <c r="S4837" s="14">
        <v>25.342099999999999</v>
      </c>
      <c r="T4837" s="14">
        <v>20.300799999999999</v>
      </c>
      <c r="U4837" s="14">
        <v>13.244</v>
      </c>
      <c r="V4837" s="14">
        <v>16.4115</v>
      </c>
      <c r="W4837" s="14">
        <v>24.067499999999999</v>
      </c>
      <c r="X4837" s="14">
        <v>5.3415400000000002</v>
      </c>
      <c r="Y4837" s="14">
        <v>6.4130799999999999</v>
      </c>
      <c r="Z4837" s="14">
        <v>5.9475899999999999</v>
      </c>
      <c r="AA4837" s="14">
        <v>6.4458599999999997</v>
      </c>
      <c r="AB4837" s="14">
        <v>6.4406499999999998</v>
      </c>
      <c r="AC4837" s="14">
        <v>5.2468000000000004</v>
      </c>
      <c r="AD4837" s="14">
        <v>6.0444366666700002</v>
      </c>
      <c r="AE4837" s="14">
        <v>17.907666666699999</v>
      </c>
      <c r="AF4837" s="14">
        <v>22.4115333333</v>
      </c>
      <c r="AG4837" s="14">
        <v>5.9007366666700003</v>
      </c>
      <c r="AH4837" s="14">
        <v>13.0660933333</v>
      </c>
      <c r="AI4837" s="14" t="s">
        <v>49488</v>
      </c>
      <c r="AJ4837" s="14" t="s">
        <v>101</v>
      </c>
      <c r="AK4837" s="14">
        <v>29802634</v>
      </c>
      <c r="AL4837" s="14">
        <v>29817522</v>
      </c>
      <c r="AM4837" s="14">
        <v>1</v>
      </c>
      <c r="AN4837" s="14" t="s">
        <v>53</v>
      </c>
    </row>
    <row r="4838" spans="1:40">
      <c r="A4838" s="14" t="s">
        <v>49489</v>
      </c>
      <c r="B4838" s="14" t="s">
        <v>49490</v>
      </c>
      <c r="C4838" s="14" t="s">
        <v>49491</v>
      </c>
      <c r="D4838" s="14" t="s">
        <v>49492</v>
      </c>
      <c r="E4838" s="14">
        <v>0</v>
      </c>
      <c r="F4838" s="14" t="s">
        <v>49493</v>
      </c>
      <c r="G4838" s="14" t="s">
        <v>49494</v>
      </c>
      <c r="H4838" s="14" t="s">
        <v>49495</v>
      </c>
      <c r="I4838" s="14">
        <v>-1</v>
      </c>
      <c r="J4838" s="14">
        <v>-1.6810289012999999</v>
      </c>
      <c r="K4838" s="14">
        <v>2.363136E-4</v>
      </c>
      <c r="L4838" s="14">
        <v>8.8522410000000003E-4</v>
      </c>
      <c r="M4838" s="14">
        <v>-1</v>
      </c>
      <c r="N4838" s="14" t="s">
        <v>49496</v>
      </c>
      <c r="O4838" s="14" t="s">
        <v>49497</v>
      </c>
      <c r="P4838" s="14" t="s">
        <v>49498</v>
      </c>
      <c r="Q4838" s="14">
        <v>0</v>
      </c>
      <c r="R4838" s="14">
        <v>2.5533399999999999</v>
      </c>
      <c r="S4838" s="14">
        <v>2.9860799999999998</v>
      </c>
      <c r="T4838" s="14">
        <v>0.98738599999999999</v>
      </c>
      <c r="U4838" s="14">
        <v>0.239121</v>
      </c>
      <c r="V4838" s="14">
        <v>0.27104299999999998</v>
      </c>
      <c r="W4838" s="14">
        <v>0.67134700000000003</v>
      </c>
      <c r="X4838" s="14">
        <v>1.06813</v>
      </c>
      <c r="Y4838" s="14">
        <v>0.680114</v>
      </c>
      <c r="Z4838" s="14">
        <v>0.66980200000000001</v>
      </c>
      <c r="AA4838" s="14">
        <v>2.1230799999999999</v>
      </c>
      <c r="AB4838" s="14">
        <v>1.07941</v>
      </c>
      <c r="AC4838" s="14">
        <v>1.14737</v>
      </c>
      <c r="AD4838" s="14">
        <v>1.4499533333300001</v>
      </c>
      <c r="AE4838" s="14">
        <v>0.39383699999999999</v>
      </c>
      <c r="AF4838" s="14">
        <v>2.175602</v>
      </c>
      <c r="AG4838" s="14">
        <v>0.80601533333300002</v>
      </c>
      <c r="AH4838" s="14">
        <v>1.2063519166700001</v>
      </c>
      <c r="AI4838" s="14" t="s">
        <v>49499</v>
      </c>
      <c r="AJ4838" s="14" t="s">
        <v>980</v>
      </c>
      <c r="AK4838" s="14">
        <v>58556257</v>
      </c>
      <c r="AL4838" s="14">
        <v>58612773</v>
      </c>
      <c r="AM4838" s="14">
        <v>1</v>
      </c>
      <c r="AN4838" s="14" t="s">
        <v>53</v>
      </c>
    </row>
    <row r="4839" spans="1:40">
      <c r="A4839" s="14" t="s">
        <v>49500</v>
      </c>
      <c r="B4839" s="14" t="s">
        <v>49501</v>
      </c>
      <c r="C4839" s="14" t="s">
        <v>49502</v>
      </c>
      <c r="D4839" s="14" t="s">
        <v>49503</v>
      </c>
      <c r="E4839" s="14">
        <v>-1</v>
      </c>
      <c r="F4839" s="14" t="s">
        <v>49504</v>
      </c>
      <c r="G4839" s="14" t="s">
        <v>49505</v>
      </c>
      <c r="H4839" s="14" t="s">
        <v>27215</v>
      </c>
      <c r="I4839" s="14">
        <v>1</v>
      </c>
      <c r="J4839" s="14">
        <v>-1.3771816000000001E-3</v>
      </c>
      <c r="K4839" s="14">
        <v>0.99608288430000003</v>
      </c>
      <c r="L4839" s="14">
        <v>0.99714321350000001</v>
      </c>
      <c r="M4839" s="14">
        <v>0</v>
      </c>
      <c r="N4839" s="14" t="s">
        <v>49506</v>
      </c>
      <c r="O4839" s="14" t="s">
        <v>49507</v>
      </c>
      <c r="P4839" s="14" t="s">
        <v>10192</v>
      </c>
      <c r="Q4839" s="14">
        <v>0</v>
      </c>
      <c r="R4839" s="14">
        <v>20.042200000000001</v>
      </c>
      <c r="S4839" s="14">
        <v>18.95</v>
      </c>
      <c r="T4839" s="14">
        <v>35.843400000000003</v>
      </c>
      <c r="U4839" s="14">
        <v>79.617800000000003</v>
      </c>
      <c r="V4839" s="14">
        <v>71.323800000000006</v>
      </c>
      <c r="W4839" s="14">
        <v>52.720100000000002</v>
      </c>
      <c r="X4839" s="14">
        <v>39.541899999999998</v>
      </c>
      <c r="Y4839" s="14">
        <v>29.7668</v>
      </c>
      <c r="Z4839" s="14">
        <v>26.046099999999999</v>
      </c>
      <c r="AA4839" s="14">
        <v>37.4617</v>
      </c>
      <c r="AB4839" s="14">
        <v>30.172699999999999</v>
      </c>
      <c r="AC4839" s="14">
        <v>32.937899999999999</v>
      </c>
      <c r="AD4839" s="14">
        <v>33.524099999999997</v>
      </c>
      <c r="AE4839" s="14">
        <v>67.887233333300003</v>
      </c>
      <c r="AF4839" s="14">
        <v>24.9452</v>
      </c>
      <c r="AG4839" s="14">
        <v>31.7849333333</v>
      </c>
      <c r="AH4839" s="14">
        <v>39.5353666667</v>
      </c>
      <c r="AI4839" s="14" t="s">
        <v>49508</v>
      </c>
      <c r="AJ4839" s="14" t="s">
        <v>166</v>
      </c>
      <c r="AK4839" s="14">
        <v>45585200</v>
      </c>
      <c r="AL4839" s="14">
        <v>45599606</v>
      </c>
      <c r="AM4839" s="14">
        <v>-1</v>
      </c>
      <c r="AN4839" s="14" t="s">
        <v>53</v>
      </c>
    </row>
    <row r="4840" spans="1:40">
      <c r="A4840" s="14" t="s">
        <v>49509</v>
      </c>
      <c r="B4840" s="14" t="s">
        <v>49510</v>
      </c>
      <c r="C4840" s="14" t="s">
        <v>49511</v>
      </c>
      <c r="D4840" s="14" t="s">
        <v>49512</v>
      </c>
      <c r="E4840" s="14">
        <v>-1</v>
      </c>
      <c r="F4840" s="14" t="s">
        <v>49513</v>
      </c>
      <c r="G4840" s="14" t="s">
        <v>49514</v>
      </c>
      <c r="H4840" s="14" t="s">
        <v>47216</v>
      </c>
      <c r="I4840" s="14">
        <v>0</v>
      </c>
      <c r="J4840" s="14">
        <v>-0.79234757010000001</v>
      </c>
      <c r="K4840" s="14">
        <v>1.0771865999999999E-3</v>
      </c>
      <c r="L4840" s="14">
        <v>3.4919950999999999E-3</v>
      </c>
      <c r="M4840" s="14">
        <v>0</v>
      </c>
      <c r="N4840" s="14" t="s">
        <v>49515</v>
      </c>
      <c r="O4840" s="14" t="s">
        <v>49516</v>
      </c>
      <c r="P4840" s="14" t="s">
        <v>49517</v>
      </c>
      <c r="Q4840" s="14">
        <v>0</v>
      </c>
      <c r="R4840" s="14">
        <v>28.755299999999998</v>
      </c>
      <c r="S4840" s="14">
        <v>24.7928</v>
      </c>
      <c r="T4840" s="14">
        <v>41.980499999999999</v>
      </c>
      <c r="U4840" s="14">
        <v>45.670299999999997</v>
      </c>
      <c r="V4840" s="14">
        <v>34.698099999999997</v>
      </c>
      <c r="W4840" s="14">
        <v>28.686399999999999</v>
      </c>
      <c r="X4840" s="14">
        <v>18.922799999999999</v>
      </c>
      <c r="Y4840" s="14">
        <v>25.1219</v>
      </c>
      <c r="Z4840" s="14">
        <v>24.126899999999999</v>
      </c>
      <c r="AA4840" s="14">
        <v>13.7403</v>
      </c>
      <c r="AB4840" s="14">
        <v>18.8461</v>
      </c>
      <c r="AC4840" s="14">
        <v>17.496099999999998</v>
      </c>
      <c r="AD4840" s="14">
        <v>16.694166666699999</v>
      </c>
      <c r="AE4840" s="14">
        <v>36.351599999999998</v>
      </c>
      <c r="AF4840" s="14">
        <v>31.842866666700001</v>
      </c>
      <c r="AG4840" s="14">
        <v>22.723866666700001</v>
      </c>
      <c r="AH4840" s="14">
        <v>26.903124999999999</v>
      </c>
      <c r="AI4840" s="14" t="s">
        <v>49518</v>
      </c>
      <c r="AJ4840" s="14" t="s">
        <v>88</v>
      </c>
      <c r="AK4840" s="14">
        <v>60712072</v>
      </c>
      <c r="AL4840" s="14">
        <v>60752794</v>
      </c>
      <c r="AM4840" s="14">
        <v>-1</v>
      </c>
      <c r="AN4840" s="14" t="s">
        <v>53</v>
      </c>
    </row>
    <row r="4841" spans="1:40">
      <c r="A4841" s="14" t="s">
        <v>49519</v>
      </c>
      <c r="B4841" s="14" t="s">
        <v>49520</v>
      </c>
      <c r="C4841" s="14" t="s">
        <v>49521</v>
      </c>
      <c r="D4841" s="14" t="s">
        <v>49522</v>
      </c>
      <c r="E4841" s="14">
        <v>1</v>
      </c>
      <c r="F4841" s="14" t="s">
        <v>49523</v>
      </c>
      <c r="G4841" s="14" t="s">
        <v>49524</v>
      </c>
      <c r="H4841" s="14" t="s">
        <v>49525</v>
      </c>
      <c r="I4841" s="14">
        <v>0</v>
      </c>
      <c r="J4841" s="14">
        <v>0.86329195729999997</v>
      </c>
      <c r="K4841" s="14">
        <v>8.3528169900000004E-2</v>
      </c>
      <c r="L4841" s="14">
        <v>0.15419954559999999</v>
      </c>
      <c r="M4841" s="14">
        <v>0</v>
      </c>
      <c r="N4841" s="14" t="s">
        <v>49526</v>
      </c>
      <c r="O4841" s="14" t="s">
        <v>49527</v>
      </c>
      <c r="P4841" s="14" t="s">
        <v>49528</v>
      </c>
      <c r="Q4841" s="14">
        <v>0</v>
      </c>
      <c r="R4841" s="14">
        <v>0.34486600000000001</v>
      </c>
      <c r="S4841" s="14">
        <v>0.29324699999999998</v>
      </c>
      <c r="T4841" s="14">
        <v>0.31783</v>
      </c>
      <c r="U4841" s="14">
        <v>0.15986900000000001</v>
      </c>
      <c r="V4841" s="14">
        <v>0.179308</v>
      </c>
      <c r="W4841" s="14">
        <v>0.22645199999999999</v>
      </c>
      <c r="X4841" s="14">
        <v>0.66456499999999996</v>
      </c>
      <c r="Y4841" s="14">
        <v>0.586955</v>
      </c>
      <c r="Z4841" s="14">
        <v>0.87993900000000003</v>
      </c>
      <c r="AA4841" s="14">
        <v>1.66621</v>
      </c>
      <c r="AB4841" s="14">
        <v>1.37259</v>
      </c>
      <c r="AC4841" s="14">
        <v>0.88693999999999995</v>
      </c>
      <c r="AD4841" s="14">
        <v>1.3085800000000001</v>
      </c>
      <c r="AE4841" s="14">
        <v>0.18854299999999999</v>
      </c>
      <c r="AF4841" s="14">
        <v>0.31864766666700001</v>
      </c>
      <c r="AG4841" s="14">
        <v>0.71048633333300004</v>
      </c>
      <c r="AH4841" s="14">
        <v>0.63156425000000005</v>
      </c>
      <c r="AI4841" s="14" t="s">
        <v>49529</v>
      </c>
      <c r="AJ4841" s="14" t="s">
        <v>76</v>
      </c>
      <c r="AK4841" s="14">
        <v>142692512</v>
      </c>
      <c r="AL4841" s="14">
        <v>142722490</v>
      </c>
      <c r="AM4841" s="14">
        <v>1</v>
      </c>
      <c r="AN4841" s="14" t="s">
        <v>53</v>
      </c>
    </row>
    <row r="4842" spans="1:40">
      <c r="A4842" s="14" t="s">
        <v>49530</v>
      </c>
      <c r="B4842" s="14" t="s">
        <v>49531</v>
      </c>
      <c r="C4842" s="14" t="s">
        <v>49532</v>
      </c>
      <c r="D4842" s="14" t="s">
        <v>49533</v>
      </c>
      <c r="E4842" s="14">
        <v>-1</v>
      </c>
      <c r="F4842" s="14" t="s">
        <v>49534</v>
      </c>
      <c r="G4842" s="14" t="s">
        <v>49535</v>
      </c>
      <c r="H4842" s="14" t="s">
        <v>49536</v>
      </c>
      <c r="I4842" s="14">
        <v>-1</v>
      </c>
      <c r="J4842" s="14">
        <v>-4.1219088022000001</v>
      </c>
      <c r="K4842" s="14">
        <v>9.0372441125659199E-92</v>
      </c>
      <c r="L4842" s="14">
        <v>2.6334020203503701E-89</v>
      </c>
      <c r="M4842" s="14">
        <v>-1</v>
      </c>
      <c r="N4842" s="14" t="s">
        <v>49537</v>
      </c>
      <c r="O4842" s="14" t="s">
        <v>49538</v>
      </c>
      <c r="P4842" s="14" t="s">
        <v>36273</v>
      </c>
      <c r="Q4842" s="14">
        <v>0</v>
      </c>
      <c r="R4842" s="14">
        <v>275.37599999999998</v>
      </c>
      <c r="S4842" s="14">
        <v>246.82599999999999</v>
      </c>
      <c r="T4842" s="14">
        <v>211.41399999999999</v>
      </c>
      <c r="U4842" s="14">
        <v>78.302400000000006</v>
      </c>
      <c r="V4842" s="14">
        <v>99.764200000000002</v>
      </c>
      <c r="W4842" s="14">
        <v>90.444900000000004</v>
      </c>
      <c r="X4842" s="14">
        <v>20.0731</v>
      </c>
      <c r="Y4842" s="14">
        <v>13.9109</v>
      </c>
      <c r="Z4842" s="14">
        <v>16.369299999999999</v>
      </c>
      <c r="AA4842" s="14">
        <v>23.472799999999999</v>
      </c>
      <c r="AB4842" s="14">
        <v>21.790199999999999</v>
      </c>
      <c r="AC4842" s="14">
        <v>22.785399999999999</v>
      </c>
      <c r="AD4842" s="14">
        <v>22.6828</v>
      </c>
      <c r="AE4842" s="14">
        <v>89.503833333299994</v>
      </c>
      <c r="AF4842" s="14">
        <v>244.538666667</v>
      </c>
      <c r="AG4842" s="14">
        <v>16.784433333300001</v>
      </c>
      <c r="AH4842" s="14">
        <v>93.377433333300004</v>
      </c>
      <c r="AI4842" s="14" t="s">
        <v>49539</v>
      </c>
      <c r="AJ4842" s="14" t="s">
        <v>1179</v>
      </c>
      <c r="AK4842" s="14">
        <v>119108711</v>
      </c>
      <c r="AL4842" s="14">
        <v>119137983</v>
      </c>
      <c r="AM4842" s="14">
        <v>1</v>
      </c>
      <c r="AN4842" s="14" t="s">
        <v>53</v>
      </c>
    </row>
    <row r="4843" spans="1:40">
      <c r="A4843" s="14" t="s">
        <v>49540</v>
      </c>
      <c r="B4843" s="14" t="s">
        <v>49541</v>
      </c>
      <c r="C4843" s="14" t="s">
        <v>49542</v>
      </c>
      <c r="D4843" s="14" t="s">
        <v>49543</v>
      </c>
      <c r="E4843" s="14">
        <v>-1</v>
      </c>
      <c r="F4843" s="14" t="s">
        <v>49544</v>
      </c>
      <c r="G4843" s="14" t="s">
        <v>49545</v>
      </c>
      <c r="H4843" s="14" t="s">
        <v>49546</v>
      </c>
      <c r="I4843" s="14">
        <v>0</v>
      </c>
      <c r="J4843" s="14">
        <v>-1.9368864806999999</v>
      </c>
      <c r="K4843" s="14">
        <v>1.15872032237661E-10</v>
      </c>
      <c r="L4843" s="14">
        <v>1.0635654281122299E-9</v>
      </c>
      <c r="M4843" s="14">
        <v>-1</v>
      </c>
      <c r="N4843" s="14" t="s">
        <v>49547</v>
      </c>
      <c r="O4843" s="14" t="s">
        <v>49548</v>
      </c>
      <c r="P4843" s="14" t="s">
        <v>86</v>
      </c>
      <c r="Q4843" s="14">
        <v>0</v>
      </c>
      <c r="R4843" s="14">
        <v>34.659199999999998</v>
      </c>
      <c r="S4843" s="14">
        <v>49.548299999999998</v>
      </c>
      <c r="T4843" s="14">
        <v>19.758900000000001</v>
      </c>
      <c r="U4843" s="14">
        <v>23.279299999999999</v>
      </c>
      <c r="V4843" s="14">
        <v>32.823099999999997</v>
      </c>
      <c r="W4843" s="14">
        <v>62.843000000000004</v>
      </c>
      <c r="X4843" s="14">
        <v>11.3612</v>
      </c>
      <c r="Y4843" s="14">
        <v>11.6296</v>
      </c>
      <c r="Z4843" s="14">
        <v>9.3726299999999991</v>
      </c>
      <c r="AA4843" s="14">
        <v>17.392800000000001</v>
      </c>
      <c r="AB4843" s="14">
        <v>14.5883</v>
      </c>
      <c r="AC4843" s="14">
        <v>13.386699999999999</v>
      </c>
      <c r="AD4843" s="14">
        <v>15.1226</v>
      </c>
      <c r="AE4843" s="14">
        <v>39.648466666700003</v>
      </c>
      <c r="AF4843" s="14">
        <v>34.655466666700001</v>
      </c>
      <c r="AG4843" s="14">
        <v>10.78781</v>
      </c>
      <c r="AH4843" s="14">
        <v>25.053585833300001</v>
      </c>
      <c r="AI4843" s="14" t="s">
        <v>49549</v>
      </c>
      <c r="AJ4843" s="14" t="s">
        <v>422</v>
      </c>
      <c r="AK4843" s="14">
        <v>122727809</v>
      </c>
      <c r="AL4843" s="14">
        <v>122801640</v>
      </c>
      <c r="AM4843" s="14">
        <v>-1</v>
      </c>
      <c r="AN4843" s="14" t="s">
        <v>53</v>
      </c>
    </row>
    <row r="4844" spans="1:40">
      <c r="A4844" s="14" t="s">
        <v>49550</v>
      </c>
      <c r="B4844" s="14" t="s">
        <v>49551</v>
      </c>
      <c r="C4844" s="14" t="s">
        <v>49552</v>
      </c>
      <c r="D4844" s="14" t="s">
        <v>49553</v>
      </c>
      <c r="E4844" s="14">
        <v>-1</v>
      </c>
      <c r="F4844" s="14" t="s">
        <v>49554</v>
      </c>
      <c r="G4844" s="14" t="s">
        <v>49555</v>
      </c>
      <c r="H4844" s="14" t="s">
        <v>39129</v>
      </c>
      <c r="I4844" s="14">
        <v>0</v>
      </c>
      <c r="J4844" s="14">
        <v>-1.3951576171</v>
      </c>
      <c r="K4844" s="14">
        <v>1.8261605216688101E-10</v>
      </c>
      <c r="L4844" s="14">
        <v>1.6512864961890701E-9</v>
      </c>
      <c r="M4844" s="14">
        <v>-1</v>
      </c>
      <c r="N4844" s="14" t="s">
        <v>49556</v>
      </c>
      <c r="O4844" s="14" t="s">
        <v>49557</v>
      </c>
      <c r="P4844" s="14" t="s">
        <v>14684</v>
      </c>
      <c r="Q4844" s="14">
        <v>0</v>
      </c>
      <c r="R4844" s="14">
        <v>6.9640599999999999</v>
      </c>
      <c r="S4844" s="14">
        <v>5.8478399999999997</v>
      </c>
      <c r="T4844" s="14">
        <v>8.3609500000000008</v>
      </c>
      <c r="U4844" s="14">
        <v>9.2056900000000006</v>
      </c>
      <c r="V4844" s="14">
        <v>8.9484600000000007</v>
      </c>
      <c r="W4844" s="14">
        <v>8.1027000000000005</v>
      </c>
      <c r="X4844" s="14">
        <v>5.2677699999999996</v>
      </c>
      <c r="Y4844" s="14">
        <v>5.0803500000000001</v>
      </c>
      <c r="Z4844" s="14">
        <v>3.8608500000000001</v>
      </c>
      <c r="AA4844" s="14">
        <v>5.7913100000000002</v>
      </c>
      <c r="AB4844" s="14">
        <v>4.1539299999999999</v>
      </c>
      <c r="AC4844" s="14">
        <v>4.3874199999999997</v>
      </c>
      <c r="AD4844" s="14">
        <v>4.7775533333300002</v>
      </c>
      <c r="AE4844" s="14">
        <v>8.7522833333300003</v>
      </c>
      <c r="AF4844" s="14">
        <v>7.0576166666700004</v>
      </c>
      <c r="AG4844" s="14">
        <v>4.7363233333299997</v>
      </c>
      <c r="AH4844" s="14">
        <v>6.3309441666700002</v>
      </c>
      <c r="AI4844" s="14" t="s">
        <v>49558</v>
      </c>
      <c r="AJ4844" s="14" t="s">
        <v>76</v>
      </c>
      <c r="AK4844" s="14">
        <v>38349273</v>
      </c>
      <c r="AL4844" s="14">
        <v>38503143</v>
      </c>
      <c r="AM4844" s="14">
        <v>-1</v>
      </c>
      <c r="AN4844" s="14" t="s">
        <v>53</v>
      </c>
    </row>
    <row r="4845" spans="1:40">
      <c r="A4845" s="14" t="s">
        <v>49559</v>
      </c>
      <c r="B4845" s="14" t="s">
        <v>49560</v>
      </c>
      <c r="C4845" s="14" t="s">
        <v>49561</v>
      </c>
      <c r="D4845" s="14" t="s">
        <v>49562</v>
      </c>
      <c r="E4845" s="14">
        <v>-1</v>
      </c>
      <c r="F4845" s="14" t="s">
        <v>49563</v>
      </c>
      <c r="G4845" s="14" t="s">
        <v>49564</v>
      </c>
      <c r="H4845" s="14" t="s">
        <v>49565</v>
      </c>
      <c r="I4845" s="14">
        <v>0</v>
      </c>
      <c r="J4845" s="14">
        <v>-0.80046845160000002</v>
      </c>
      <c r="K4845" s="14">
        <v>3.2172118800000003E-2</v>
      </c>
      <c r="L4845" s="14">
        <v>6.9887543699999999E-2</v>
      </c>
      <c r="M4845" s="14">
        <v>0</v>
      </c>
      <c r="N4845" s="14" t="s">
        <v>49566</v>
      </c>
      <c r="O4845" s="14" t="s">
        <v>49567</v>
      </c>
      <c r="P4845" s="14" t="s">
        <v>10607</v>
      </c>
      <c r="Q4845" s="14">
        <v>0</v>
      </c>
      <c r="R4845" s="14">
        <v>3.1078999999999999</v>
      </c>
      <c r="S4845" s="14">
        <v>2.8088500000000001</v>
      </c>
      <c r="T4845" s="14">
        <v>5.7021100000000002</v>
      </c>
      <c r="U4845" s="14">
        <v>7.0074899999999998</v>
      </c>
      <c r="V4845" s="14">
        <v>6.2010199999999998</v>
      </c>
      <c r="W4845" s="14">
        <v>6.3501700000000003</v>
      </c>
      <c r="X4845" s="14">
        <v>3.3663400000000001</v>
      </c>
      <c r="Y4845" s="14">
        <v>2.9971299999999998</v>
      </c>
      <c r="Z4845" s="14">
        <v>2.0618699999999999</v>
      </c>
      <c r="AA4845" s="14">
        <v>2.6077300000000001</v>
      </c>
      <c r="AB4845" s="14">
        <v>2.8625799999999999</v>
      </c>
      <c r="AC4845" s="14">
        <v>4.0748899999999999</v>
      </c>
      <c r="AD4845" s="14">
        <v>3.18173333333</v>
      </c>
      <c r="AE4845" s="14">
        <v>6.5195600000000002</v>
      </c>
      <c r="AF4845" s="14">
        <v>3.8729533333299999</v>
      </c>
      <c r="AG4845" s="14">
        <v>2.8084466666700001</v>
      </c>
      <c r="AH4845" s="14">
        <v>4.0956733333299997</v>
      </c>
      <c r="AI4845" s="14" t="s">
        <v>49568</v>
      </c>
      <c r="AJ4845" s="14" t="s">
        <v>194</v>
      </c>
      <c r="AK4845" s="14">
        <v>191906767</v>
      </c>
      <c r="AL4845" s="14">
        <v>191913247</v>
      </c>
      <c r="AM4845" s="14">
        <v>1</v>
      </c>
      <c r="AN4845" s="14" t="s">
        <v>53</v>
      </c>
    </row>
    <row r="4846" spans="1:40">
      <c r="A4846" s="14" t="s">
        <v>49569</v>
      </c>
      <c r="B4846" s="14" t="s">
        <v>49570</v>
      </c>
      <c r="C4846" s="14" t="s">
        <v>49571</v>
      </c>
      <c r="D4846" s="14" t="s">
        <v>49572</v>
      </c>
      <c r="E4846" s="14">
        <v>0</v>
      </c>
      <c r="F4846" s="14" t="s">
        <v>49573</v>
      </c>
      <c r="G4846" s="14" t="s">
        <v>49574</v>
      </c>
      <c r="H4846" s="14" t="s">
        <v>49575</v>
      </c>
      <c r="I4846" s="14">
        <v>0</v>
      </c>
      <c r="J4846" s="14">
        <v>2.2295490926000001</v>
      </c>
      <c r="K4846" s="14">
        <v>9.1999999999999998E-7</v>
      </c>
      <c r="L4846" s="14">
        <v>5.2549099338517101E-6</v>
      </c>
      <c r="M4846" s="14">
        <v>1</v>
      </c>
      <c r="N4846" s="14" t="s">
        <v>49576</v>
      </c>
      <c r="O4846" s="14" t="s">
        <v>49577</v>
      </c>
      <c r="P4846" s="14" t="s">
        <v>9848</v>
      </c>
      <c r="Q4846" s="14">
        <v>0</v>
      </c>
      <c r="R4846" s="14">
        <v>7.9436000000000007E-2</v>
      </c>
      <c r="S4846" s="14">
        <v>0.24554200000000001</v>
      </c>
      <c r="T4846" s="14">
        <v>0.26116899999999998</v>
      </c>
      <c r="U4846" s="14">
        <v>0.17726600000000001</v>
      </c>
      <c r="V4846" s="14">
        <v>8.4378499999999995E-2</v>
      </c>
      <c r="W4846" s="14">
        <v>0.27835799999999999</v>
      </c>
      <c r="X4846" s="14">
        <v>1.0401100000000001</v>
      </c>
      <c r="Y4846" s="14">
        <v>0.98930300000000004</v>
      </c>
      <c r="Z4846" s="14">
        <v>0.91495199999999999</v>
      </c>
      <c r="AA4846" s="14">
        <v>0.44154700000000002</v>
      </c>
      <c r="AB4846" s="14">
        <v>0.64042299999999996</v>
      </c>
      <c r="AC4846" s="14">
        <v>0.97045300000000001</v>
      </c>
      <c r="AD4846" s="14">
        <v>0.684141</v>
      </c>
      <c r="AE4846" s="14">
        <v>0.18000083333299999</v>
      </c>
      <c r="AF4846" s="14">
        <v>0.19538233333300001</v>
      </c>
      <c r="AG4846" s="14">
        <v>0.98145499999999997</v>
      </c>
      <c r="AH4846" s="14">
        <v>0.51024479166699999</v>
      </c>
      <c r="AI4846" s="14" t="s">
        <v>49578</v>
      </c>
      <c r="AJ4846" s="14" t="s">
        <v>1179</v>
      </c>
      <c r="AK4846" s="14">
        <v>134343181</v>
      </c>
      <c r="AL4846" s="14">
        <v>134354484</v>
      </c>
      <c r="AM4846" s="14">
        <v>1</v>
      </c>
      <c r="AN4846" s="14" t="s">
        <v>53</v>
      </c>
    </row>
    <row r="4847" spans="1:40">
      <c r="A4847" s="14" t="s">
        <v>49579</v>
      </c>
      <c r="B4847" s="14" t="s">
        <v>49580</v>
      </c>
      <c r="C4847" s="14" t="s">
        <v>49581</v>
      </c>
      <c r="D4847" s="14" t="s">
        <v>49582</v>
      </c>
      <c r="E4847" s="14">
        <v>0</v>
      </c>
      <c r="F4847" s="14" t="s">
        <v>49583</v>
      </c>
      <c r="G4847" s="14" t="s">
        <v>49584</v>
      </c>
      <c r="H4847" s="14" t="s">
        <v>49585</v>
      </c>
      <c r="I4847" s="14">
        <v>-1</v>
      </c>
      <c r="J4847" s="14">
        <v>-0.64780728769999996</v>
      </c>
      <c r="K4847" s="14">
        <v>1.21131091E-2</v>
      </c>
      <c r="L4847" s="14">
        <v>2.9951967699999998E-2</v>
      </c>
      <c r="M4847" s="14">
        <v>0</v>
      </c>
      <c r="N4847" s="14" t="s">
        <v>49586</v>
      </c>
      <c r="O4847" s="14" t="s">
        <v>49587</v>
      </c>
      <c r="P4847" s="14" t="s">
        <v>15545</v>
      </c>
      <c r="Q4847" s="14">
        <v>0</v>
      </c>
      <c r="R4847" s="14">
        <v>10.754</v>
      </c>
      <c r="S4847" s="14">
        <v>7.7329600000000003</v>
      </c>
      <c r="T4847" s="14">
        <v>5.8773</v>
      </c>
      <c r="U4847" s="14">
        <v>3.6454800000000001</v>
      </c>
      <c r="V4847" s="14">
        <v>2.95872</v>
      </c>
      <c r="W4847" s="14">
        <v>4.1064299999999996</v>
      </c>
      <c r="X4847" s="14">
        <v>6.4593800000000003</v>
      </c>
      <c r="Y4847" s="14">
        <v>6.2921399999999998</v>
      </c>
      <c r="Z4847" s="14">
        <v>6.5679800000000004</v>
      </c>
      <c r="AA4847" s="14">
        <v>4.4997499999999997</v>
      </c>
      <c r="AB4847" s="14">
        <v>5.1267199999999997</v>
      </c>
      <c r="AC4847" s="14">
        <v>7.33148</v>
      </c>
      <c r="AD4847" s="14">
        <v>5.6526500000000004</v>
      </c>
      <c r="AE4847" s="14">
        <v>3.5702099999999999</v>
      </c>
      <c r="AF4847" s="14">
        <v>8.1214200000000005</v>
      </c>
      <c r="AG4847" s="14">
        <v>6.4398333333300002</v>
      </c>
      <c r="AH4847" s="14">
        <v>5.9460283333300001</v>
      </c>
      <c r="AI4847" s="14" t="s">
        <v>49588</v>
      </c>
      <c r="AJ4847" s="14" t="s">
        <v>101</v>
      </c>
      <c r="AK4847" s="14">
        <v>122681233</v>
      </c>
      <c r="AL4847" s="14">
        <v>122702663</v>
      </c>
      <c r="AM4847" s="14">
        <v>-1</v>
      </c>
      <c r="AN4847" s="14" t="s">
        <v>53</v>
      </c>
    </row>
    <row r="4848" spans="1:40">
      <c r="A4848" s="14" t="s">
        <v>49589</v>
      </c>
      <c r="B4848" s="14" t="s">
        <v>49590</v>
      </c>
      <c r="C4848" s="14" t="s">
        <v>49591</v>
      </c>
      <c r="D4848" s="14" t="s">
        <v>49592</v>
      </c>
      <c r="E4848" s="14">
        <v>-1</v>
      </c>
      <c r="F4848" s="14" t="s">
        <v>49593</v>
      </c>
      <c r="G4848" s="14" t="s">
        <v>49594</v>
      </c>
      <c r="H4848" s="14" t="s">
        <v>49595</v>
      </c>
      <c r="I4848" s="14">
        <v>0</v>
      </c>
      <c r="J4848" s="14">
        <v>-3.8592328630999999</v>
      </c>
      <c r="K4848" s="14">
        <v>1.38197260533394E-163</v>
      </c>
      <c r="L4848" s="14">
        <v>1.36150624913114E-160</v>
      </c>
      <c r="M4848" s="14">
        <v>-1</v>
      </c>
      <c r="N4848" s="14" t="s">
        <v>49596</v>
      </c>
      <c r="O4848" s="14" t="s">
        <v>49597</v>
      </c>
      <c r="P4848" s="14" t="s">
        <v>49598</v>
      </c>
      <c r="Q4848" s="14">
        <v>0</v>
      </c>
      <c r="R4848" s="14">
        <v>40.393000000000001</v>
      </c>
      <c r="S4848" s="14">
        <v>44.5824</v>
      </c>
      <c r="T4848" s="14">
        <v>45.503100000000003</v>
      </c>
      <c r="U4848" s="14">
        <v>24.872299999999999</v>
      </c>
      <c r="V4848" s="14">
        <v>22.6236</v>
      </c>
      <c r="W4848" s="14">
        <v>19.892099999999999</v>
      </c>
      <c r="X4848" s="14">
        <v>3.7980700000000001</v>
      </c>
      <c r="Y4848" s="14">
        <v>3.4347599999999998</v>
      </c>
      <c r="Z4848" s="14">
        <v>3.6983299999999999</v>
      </c>
      <c r="AA4848" s="14">
        <v>4.3652100000000003</v>
      </c>
      <c r="AB4848" s="14">
        <v>3.4083800000000002</v>
      </c>
      <c r="AC4848" s="14">
        <v>4.5752899999999999</v>
      </c>
      <c r="AD4848" s="14">
        <v>4.1162933333299998</v>
      </c>
      <c r="AE4848" s="14">
        <v>22.462666666699999</v>
      </c>
      <c r="AF4848" s="14">
        <v>43.492833333299998</v>
      </c>
      <c r="AG4848" s="14">
        <v>3.6437200000000001</v>
      </c>
      <c r="AH4848" s="14">
        <v>18.428878333299998</v>
      </c>
      <c r="AI4848" s="14" t="s">
        <v>49599</v>
      </c>
      <c r="AJ4848" s="14" t="s">
        <v>1179</v>
      </c>
      <c r="AK4848" s="14">
        <v>62360727</v>
      </c>
      <c r="AL4848" s="14">
        <v>62391769</v>
      </c>
      <c r="AM4848" s="14">
        <v>1</v>
      </c>
      <c r="AN4848" s="14" t="s">
        <v>53</v>
      </c>
    </row>
    <row r="4849" spans="1:40">
      <c r="A4849" s="14" t="s">
        <v>49600</v>
      </c>
      <c r="B4849" s="14" t="s">
        <v>49601</v>
      </c>
      <c r="C4849" s="14" t="s">
        <v>49602</v>
      </c>
      <c r="D4849" s="14" t="s">
        <v>49603</v>
      </c>
      <c r="E4849" s="14">
        <v>-1</v>
      </c>
      <c r="F4849" s="14" t="s">
        <v>49604</v>
      </c>
      <c r="G4849" s="14" t="s">
        <v>49605</v>
      </c>
      <c r="H4849" s="14" t="s">
        <v>49606</v>
      </c>
      <c r="I4849" s="14">
        <v>-1</v>
      </c>
      <c r="J4849" s="14">
        <v>-4.1430361863999998</v>
      </c>
      <c r="K4849" s="14">
        <v>2.6576191624891E-91</v>
      </c>
      <c r="L4849" s="14">
        <v>7.3311310470316003E-89</v>
      </c>
      <c r="M4849" s="14">
        <v>-1</v>
      </c>
      <c r="N4849" s="14" t="s">
        <v>49607</v>
      </c>
      <c r="O4849" s="14" t="s">
        <v>49608</v>
      </c>
      <c r="P4849" s="14" t="s">
        <v>12578</v>
      </c>
      <c r="Q4849" s="14">
        <v>0</v>
      </c>
      <c r="R4849" s="14">
        <v>74.983900000000006</v>
      </c>
      <c r="S4849" s="14">
        <v>99.680899999999994</v>
      </c>
      <c r="T4849" s="14">
        <v>75.899100000000004</v>
      </c>
      <c r="U4849" s="14">
        <v>47.105800000000002</v>
      </c>
      <c r="V4849" s="14">
        <v>40.943800000000003</v>
      </c>
      <c r="W4849" s="14">
        <v>34.572000000000003</v>
      </c>
      <c r="X4849" s="14">
        <v>5.7234800000000003</v>
      </c>
      <c r="Y4849" s="14">
        <v>4.8977700000000004</v>
      </c>
      <c r="Z4849" s="14">
        <v>6.4487199999999998</v>
      </c>
      <c r="AA4849" s="14">
        <v>4.5934499999999998</v>
      </c>
      <c r="AB4849" s="14">
        <v>4.8899800000000004</v>
      </c>
      <c r="AC4849" s="14">
        <v>3.72078</v>
      </c>
      <c r="AD4849" s="14">
        <v>4.4014033333300002</v>
      </c>
      <c r="AE4849" s="14">
        <v>40.873866666700003</v>
      </c>
      <c r="AF4849" s="14">
        <v>83.521299999999997</v>
      </c>
      <c r="AG4849" s="14">
        <v>5.6899899999999999</v>
      </c>
      <c r="AH4849" s="14">
        <v>33.621639999999999</v>
      </c>
      <c r="AI4849" s="14" t="s">
        <v>49609</v>
      </c>
      <c r="AJ4849" s="14" t="s">
        <v>1179</v>
      </c>
      <c r="AK4849" s="14">
        <v>62262562</v>
      </c>
      <c r="AL4849" s="14">
        <v>62298411</v>
      </c>
      <c r="AM4849" s="14">
        <v>1</v>
      </c>
      <c r="AN4849" s="14" t="s">
        <v>53</v>
      </c>
    </row>
    <row r="4850" spans="1:40">
      <c r="A4850" s="14" t="s">
        <v>49610</v>
      </c>
      <c r="B4850" s="14" t="s">
        <v>49611</v>
      </c>
      <c r="C4850" s="14" t="s">
        <v>49612</v>
      </c>
      <c r="D4850" s="14" t="s">
        <v>49613</v>
      </c>
      <c r="E4850" s="14">
        <v>0</v>
      </c>
      <c r="F4850" s="14" t="s">
        <v>49614</v>
      </c>
      <c r="G4850" s="14" t="s">
        <v>49615</v>
      </c>
      <c r="H4850" s="14" t="s">
        <v>49616</v>
      </c>
      <c r="I4850" s="14">
        <v>-1</v>
      </c>
      <c r="J4850" s="14">
        <v>-5.6479725021</v>
      </c>
      <c r="K4850" s="14">
        <v>1.79041548664394E-10</v>
      </c>
      <c r="L4850" s="14">
        <v>1.61967232195787E-9</v>
      </c>
      <c r="M4850" s="14">
        <v>-1</v>
      </c>
      <c r="N4850" s="14" t="s">
        <v>133</v>
      </c>
      <c r="O4850" s="14" t="s">
        <v>133</v>
      </c>
      <c r="P4850" s="14" t="s">
        <v>133</v>
      </c>
      <c r="Q4850" s="14">
        <v>0</v>
      </c>
      <c r="R4850" s="14">
        <v>0.85087400000000002</v>
      </c>
      <c r="S4850" s="14">
        <v>2.1560999999999999</v>
      </c>
      <c r="T4850" s="14">
        <v>0.42725999999999997</v>
      </c>
      <c r="U4850" s="14">
        <v>6.7528400000000002E-2</v>
      </c>
      <c r="V4850" s="14">
        <v>8.9685399999999998E-2</v>
      </c>
      <c r="W4850" s="14">
        <v>0.197487</v>
      </c>
      <c r="X4850" s="14">
        <v>0</v>
      </c>
      <c r="Y4850" s="14">
        <v>0</v>
      </c>
      <c r="Z4850" s="14">
        <v>4.7863900000000001E-2</v>
      </c>
      <c r="AA4850" s="14">
        <v>1.6145199999999998E-2</v>
      </c>
      <c r="AB4850" s="14">
        <v>1.7634199999999999E-2</v>
      </c>
      <c r="AC4850" s="14">
        <v>3.2384499999999997E-2</v>
      </c>
      <c r="AD4850" s="14">
        <v>2.2054633333299999E-2</v>
      </c>
      <c r="AE4850" s="14">
        <v>0.11823359999999999</v>
      </c>
      <c r="AF4850" s="14">
        <v>1.1447446666700001</v>
      </c>
      <c r="AG4850" s="14">
        <v>1.5954633333300001E-2</v>
      </c>
      <c r="AH4850" s="14">
        <v>0.325246883333</v>
      </c>
      <c r="AI4850" s="14" t="s">
        <v>49617</v>
      </c>
      <c r="AJ4850" s="14" t="s">
        <v>101</v>
      </c>
      <c r="AK4850" s="14">
        <v>158610767</v>
      </c>
      <c r="AL4850" s="14">
        <v>158615748</v>
      </c>
      <c r="AM4850" s="14">
        <v>1</v>
      </c>
      <c r="AN4850" s="14" t="s">
        <v>53</v>
      </c>
    </row>
    <row r="4851" spans="1:40">
      <c r="A4851" s="14" t="s">
        <v>49618</v>
      </c>
      <c r="B4851" s="14" t="s">
        <v>49619</v>
      </c>
      <c r="C4851" s="14" t="s">
        <v>49620</v>
      </c>
      <c r="D4851" s="14" t="s">
        <v>49621</v>
      </c>
      <c r="E4851" s="14">
        <v>-1</v>
      </c>
      <c r="F4851" s="14" t="s">
        <v>49622</v>
      </c>
      <c r="G4851" s="14" t="s">
        <v>49623</v>
      </c>
      <c r="H4851" s="14" t="s">
        <v>2562</v>
      </c>
      <c r="I4851" s="14">
        <v>0</v>
      </c>
      <c r="J4851" s="14">
        <v>-0.6848151992</v>
      </c>
      <c r="K4851" s="14">
        <v>1.3487262E-3</v>
      </c>
      <c r="L4851" s="14">
        <v>4.2672878999999997E-3</v>
      </c>
      <c r="M4851" s="14">
        <v>0</v>
      </c>
      <c r="N4851" s="14" t="s">
        <v>49624</v>
      </c>
      <c r="O4851" s="14" t="s">
        <v>49625</v>
      </c>
      <c r="P4851" s="14" t="s">
        <v>37080</v>
      </c>
      <c r="Q4851" s="14">
        <v>0</v>
      </c>
      <c r="R4851" s="14">
        <v>11.0824</v>
      </c>
      <c r="S4851" s="14">
        <v>10.5792</v>
      </c>
      <c r="T4851" s="14">
        <v>15.9468</v>
      </c>
      <c r="U4851" s="14">
        <v>21.6</v>
      </c>
      <c r="V4851" s="14">
        <v>18.3459</v>
      </c>
      <c r="W4851" s="14">
        <v>18.561199999999999</v>
      </c>
      <c r="X4851" s="14">
        <v>8.9689300000000003</v>
      </c>
      <c r="Y4851" s="14">
        <v>11.5154</v>
      </c>
      <c r="Z4851" s="14">
        <v>8.59131</v>
      </c>
      <c r="AA4851" s="14">
        <v>9.6453100000000003</v>
      </c>
      <c r="AB4851" s="14">
        <v>10.294600000000001</v>
      </c>
      <c r="AC4851" s="14">
        <v>11.2844</v>
      </c>
      <c r="AD4851" s="14">
        <v>10.4081033333</v>
      </c>
      <c r="AE4851" s="14">
        <v>19.502366666699999</v>
      </c>
      <c r="AF4851" s="14">
        <v>12.5361333333</v>
      </c>
      <c r="AG4851" s="14">
        <v>9.6918799999999994</v>
      </c>
      <c r="AH4851" s="14">
        <v>13.0346208333</v>
      </c>
      <c r="AI4851" s="14" t="s">
        <v>49626</v>
      </c>
      <c r="AJ4851" s="14" t="s">
        <v>146</v>
      </c>
      <c r="AK4851" s="14">
        <v>45139573</v>
      </c>
      <c r="AL4851" s="14">
        <v>45158706</v>
      </c>
      <c r="AM4851" s="14">
        <v>-1</v>
      </c>
      <c r="AN4851" s="14" t="s">
        <v>53</v>
      </c>
    </row>
    <row r="4852" spans="1:40">
      <c r="A4852" s="14" t="s">
        <v>49627</v>
      </c>
      <c r="B4852" s="14" t="s">
        <v>49628</v>
      </c>
      <c r="C4852" s="14" t="s">
        <v>49629</v>
      </c>
      <c r="D4852" s="14" t="s">
        <v>49630</v>
      </c>
      <c r="E4852" s="14">
        <v>-1</v>
      </c>
      <c r="F4852" s="14" t="s">
        <v>49631</v>
      </c>
      <c r="G4852" s="14" t="s">
        <v>49632</v>
      </c>
      <c r="H4852" s="14" t="s">
        <v>49633</v>
      </c>
      <c r="I4852" s="14">
        <v>1</v>
      </c>
      <c r="J4852" s="14">
        <v>-2.3631432320000001</v>
      </c>
      <c r="K4852" s="14">
        <v>1.5428033133061599E-23</v>
      </c>
      <c r="L4852" s="14">
        <v>3.9552735748439999E-22</v>
      </c>
      <c r="M4852" s="14">
        <v>-1</v>
      </c>
      <c r="N4852" s="14" t="s">
        <v>49634</v>
      </c>
      <c r="O4852" s="14" t="s">
        <v>49635</v>
      </c>
      <c r="P4852" s="14" t="s">
        <v>49636</v>
      </c>
      <c r="Q4852" s="14">
        <v>0</v>
      </c>
      <c r="R4852" s="14">
        <v>6.7078499999999996</v>
      </c>
      <c r="S4852" s="14">
        <v>5.9477700000000002</v>
      </c>
      <c r="T4852" s="14">
        <v>9.0381099999999996</v>
      </c>
      <c r="U4852" s="14">
        <v>19.462199999999999</v>
      </c>
      <c r="V4852" s="14">
        <v>17.775400000000001</v>
      </c>
      <c r="W4852" s="14">
        <v>11.358499999999999</v>
      </c>
      <c r="X4852" s="14">
        <v>1.60626</v>
      </c>
      <c r="Y4852" s="14">
        <v>1.7699100000000001</v>
      </c>
      <c r="Z4852" s="14">
        <v>1.7410600000000001</v>
      </c>
      <c r="AA4852" s="14">
        <v>1.77762</v>
      </c>
      <c r="AB4852" s="14">
        <v>2.0780400000000001</v>
      </c>
      <c r="AC4852" s="14">
        <v>2.3646099999999999</v>
      </c>
      <c r="AD4852" s="14">
        <v>2.0734233333300001</v>
      </c>
      <c r="AE4852" s="14">
        <v>16.198699999999999</v>
      </c>
      <c r="AF4852" s="14">
        <v>7.2312433333300001</v>
      </c>
      <c r="AG4852" s="14">
        <v>1.7057433333300001</v>
      </c>
      <c r="AH4852" s="14">
        <v>6.8022774999999998</v>
      </c>
      <c r="AI4852" s="14" t="s">
        <v>49637</v>
      </c>
      <c r="AJ4852" s="14" t="s">
        <v>52</v>
      </c>
      <c r="AK4852" s="14">
        <v>3907021</v>
      </c>
      <c r="AL4852" s="14">
        <v>3914664</v>
      </c>
      <c r="AM4852" s="14">
        <v>-1</v>
      </c>
      <c r="AN4852" s="14" t="s">
        <v>53</v>
      </c>
    </row>
    <row r="4853" spans="1:40">
      <c r="A4853" s="14" t="s">
        <v>49638</v>
      </c>
      <c r="B4853" s="14" t="s">
        <v>49639</v>
      </c>
      <c r="C4853" s="14" t="s">
        <v>49640</v>
      </c>
      <c r="D4853" s="14" t="s">
        <v>42607</v>
      </c>
      <c r="E4853" s="14">
        <v>1</v>
      </c>
      <c r="F4853" s="14" t="s">
        <v>49641</v>
      </c>
      <c r="G4853" s="14" t="s">
        <v>49642</v>
      </c>
      <c r="H4853" s="14" t="s">
        <v>49643</v>
      </c>
      <c r="I4853" s="14">
        <v>0</v>
      </c>
      <c r="J4853" s="14">
        <v>1.7664155268999999</v>
      </c>
      <c r="K4853" s="14">
        <v>1.9500000000000001E-7</v>
      </c>
      <c r="L4853" s="14">
        <v>1.22692767771589E-6</v>
      </c>
      <c r="M4853" s="14">
        <v>1</v>
      </c>
      <c r="N4853" s="14" t="s">
        <v>49644</v>
      </c>
      <c r="O4853" s="14" t="s">
        <v>49645</v>
      </c>
      <c r="P4853" s="14" t="s">
        <v>38597</v>
      </c>
      <c r="Q4853" s="14">
        <v>0</v>
      </c>
      <c r="R4853" s="14">
        <v>1.8064899999999999</v>
      </c>
      <c r="S4853" s="14">
        <v>1.5306500000000001</v>
      </c>
      <c r="T4853" s="14">
        <v>0.65675499999999998</v>
      </c>
      <c r="U4853" s="14">
        <v>0.43857299999999999</v>
      </c>
      <c r="V4853" s="14">
        <v>0.378687</v>
      </c>
      <c r="W4853" s="14">
        <v>0.92940800000000001</v>
      </c>
      <c r="X4853" s="14">
        <v>5.0241800000000003</v>
      </c>
      <c r="Y4853" s="14">
        <v>5.0524100000000001</v>
      </c>
      <c r="Z4853" s="14">
        <v>4.8963799999999997</v>
      </c>
      <c r="AA4853" s="14">
        <v>6.6745299999999999</v>
      </c>
      <c r="AB4853" s="14">
        <v>5.45587</v>
      </c>
      <c r="AC4853" s="14">
        <v>5.39168</v>
      </c>
      <c r="AD4853" s="14">
        <v>5.84069333333</v>
      </c>
      <c r="AE4853" s="14">
        <v>0.58222266666699996</v>
      </c>
      <c r="AF4853" s="14">
        <v>1.3312983333299999</v>
      </c>
      <c r="AG4853" s="14">
        <v>4.99099</v>
      </c>
      <c r="AH4853" s="14">
        <v>3.1863010833300001</v>
      </c>
      <c r="AI4853" s="14" t="s">
        <v>49646</v>
      </c>
      <c r="AJ4853" s="14" t="s">
        <v>113</v>
      </c>
      <c r="AK4853" s="14">
        <v>53771538</v>
      </c>
      <c r="AL4853" s="14">
        <v>53818154</v>
      </c>
      <c r="AM4853" s="14">
        <v>1</v>
      </c>
      <c r="AN4853" s="14" t="s">
        <v>53</v>
      </c>
    </row>
    <row r="4854" spans="1:40">
      <c r="A4854" s="14" t="s">
        <v>49647</v>
      </c>
      <c r="B4854" s="14" t="s">
        <v>49648</v>
      </c>
      <c r="C4854" s="14" t="s">
        <v>49649</v>
      </c>
      <c r="D4854" s="14" t="s">
        <v>49650</v>
      </c>
      <c r="E4854" s="14">
        <v>-1</v>
      </c>
      <c r="F4854" s="14" t="s">
        <v>49651</v>
      </c>
      <c r="G4854" s="14" t="s">
        <v>49652</v>
      </c>
      <c r="H4854" s="14" t="s">
        <v>49653</v>
      </c>
      <c r="I4854" s="14">
        <v>0</v>
      </c>
      <c r="J4854" s="14">
        <v>-2.630296011</v>
      </c>
      <c r="K4854" s="14">
        <v>1.3692568702767099E-14</v>
      </c>
      <c r="L4854" s="14">
        <v>1.78616364370459E-13</v>
      </c>
      <c r="M4854" s="14">
        <v>-1</v>
      </c>
      <c r="N4854" s="14" t="s">
        <v>49654</v>
      </c>
      <c r="O4854" s="14" t="s">
        <v>49655</v>
      </c>
      <c r="P4854" s="14" t="s">
        <v>6392</v>
      </c>
      <c r="Q4854" s="14">
        <v>0</v>
      </c>
      <c r="R4854" s="14">
        <v>6.1773100000000003</v>
      </c>
      <c r="S4854" s="14">
        <v>5.8839300000000003</v>
      </c>
      <c r="T4854" s="14">
        <v>11.430199999999999</v>
      </c>
      <c r="U4854" s="14">
        <v>15.8652</v>
      </c>
      <c r="V4854" s="14">
        <v>14.785399999999999</v>
      </c>
      <c r="W4854" s="14">
        <v>13.550700000000001</v>
      </c>
      <c r="X4854" s="14">
        <v>1.97895</v>
      </c>
      <c r="Y4854" s="14">
        <v>2.1576200000000001</v>
      </c>
      <c r="Z4854" s="14">
        <v>2.0861200000000002</v>
      </c>
      <c r="AA4854" s="14">
        <v>1.05938</v>
      </c>
      <c r="AB4854" s="14">
        <v>1.86317</v>
      </c>
      <c r="AC4854" s="14">
        <v>2.6169799999999999</v>
      </c>
      <c r="AD4854" s="14">
        <v>1.8465100000000001</v>
      </c>
      <c r="AE4854" s="14">
        <v>14.733766666699999</v>
      </c>
      <c r="AF4854" s="14">
        <v>7.8304799999999997</v>
      </c>
      <c r="AG4854" s="14">
        <v>2.07423</v>
      </c>
      <c r="AH4854" s="14">
        <v>6.6212466666700003</v>
      </c>
      <c r="AI4854" s="14" t="s">
        <v>49656</v>
      </c>
      <c r="AJ4854" s="14" t="s">
        <v>194</v>
      </c>
      <c r="AK4854" s="14">
        <v>125560595</v>
      </c>
      <c r="AL4854" s="14">
        <v>125595820</v>
      </c>
      <c r="AM4854" s="14">
        <v>1</v>
      </c>
      <c r="AN4854" s="14" t="s">
        <v>53</v>
      </c>
    </row>
    <row r="4855" spans="1:40">
      <c r="A4855" s="14" t="s">
        <v>49657</v>
      </c>
      <c r="B4855" s="14" t="s">
        <v>49658</v>
      </c>
      <c r="C4855" s="14" t="s">
        <v>49659</v>
      </c>
      <c r="D4855" s="14" t="s">
        <v>49660</v>
      </c>
      <c r="E4855" s="14">
        <v>-1</v>
      </c>
      <c r="F4855" s="14" t="s">
        <v>49661</v>
      </c>
      <c r="G4855" s="14" t="s">
        <v>49662</v>
      </c>
      <c r="H4855" s="14" t="s">
        <v>49663</v>
      </c>
      <c r="I4855" s="14">
        <v>0</v>
      </c>
      <c r="J4855" s="14">
        <v>-2.7388668550999999</v>
      </c>
      <c r="K4855" s="14">
        <v>3.9740681414346697E-24</v>
      </c>
      <c r="L4855" s="14">
        <v>1.05274642481616E-22</v>
      </c>
      <c r="M4855" s="14">
        <v>-1</v>
      </c>
      <c r="N4855" s="14" t="s">
        <v>49664</v>
      </c>
      <c r="O4855" s="14" t="s">
        <v>49665</v>
      </c>
      <c r="P4855" s="14" t="s">
        <v>49666</v>
      </c>
      <c r="Q4855" s="14">
        <v>0</v>
      </c>
      <c r="R4855" s="14">
        <v>59.279699999999998</v>
      </c>
      <c r="S4855" s="14">
        <v>39.021900000000002</v>
      </c>
      <c r="T4855" s="14">
        <v>71.682100000000005</v>
      </c>
      <c r="U4855" s="14">
        <v>72.114000000000004</v>
      </c>
      <c r="V4855" s="14">
        <v>53.813099999999999</v>
      </c>
      <c r="W4855" s="14">
        <v>36.705500000000001</v>
      </c>
      <c r="X4855" s="14">
        <v>8.4902200000000008</v>
      </c>
      <c r="Y4855" s="14">
        <v>9.3543500000000002</v>
      </c>
      <c r="Z4855" s="14">
        <v>11.075799999999999</v>
      </c>
      <c r="AA4855" s="14">
        <v>9.7113399999999999</v>
      </c>
      <c r="AB4855" s="14">
        <v>12.0024</v>
      </c>
      <c r="AC4855" s="14">
        <v>12.7448</v>
      </c>
      <c r="AD4855" s="14">
        <v>11.486179999999999</v>
      </c>
      <c r="AE4855" s="14">
        <v>54.210866666699999</v>
      </c>
      <c r="AF4855" s="14">
        <v>56.661233333299997</v>
      </c>
      <c r="AG4855" s="14">
        <v>9.6401233333299992</v>
      </c>
      <c r="AH4855" s="14">
        <v>32.999600833300001</v>
      </c>
      <c r="AI4855" s="14" t="s">
        <v>49667</v>
      </c>
      <c r="AJ4855" s="14" t="s">
        <v>76</v>
      </c>
      <c r="AK4855" s="14">
        <v>30647933</v>
      </c>
      <c r="AL4855" s="14">
        <v>30659729</v>
      </c>
      <c r="AM4855" s="14">
        <v>1</v>
      </c>
      <c r="AN4855" s="14" t="s">
        <v>53</v>
      </c>
    </row>
    <row r="4856" spans="1:40">
      <c r="A4856" s="14" t="s">
        <v>49668</v>
      </c>
      <c r="B4856" s="14" t="s">
        <v>49669</v>
      </c>
      <c r="C4856" s="14" t="s">
        <v>49670</v>
      </c>
      <c r="D4856" s="14" t="s">
        <v>49671</v>
      </c>
      <c r="E4856" s="14">
        <v>1</v>
      </c>
      <c r="F4856" s="14" t="s">
        <v>49672</v>
      </c>
      <c r="G4856" s="14" t="s">
        <v>49673</v>
      </c>
      <c r="H4856" s="14" t="s">
        <v>21788</v>
      </c>
      <c r="I4856" s="14">
        <v>0</v>
      </c>
      <c r="J4856" s="14">
        <v>1.6017044916000001</v>
      </c>
      <c r="K4856" s="14">
        <v>1.0824422220581599E-7</v>
      </c>
      <c r="L4856" s="14">
        <v>7.0312863837241001E-7</v>
      </c>
      <c r="M4856" s="14">
        <v>1</v>
      </c>
      <c r="N4856" s="14" t="s">
        <v>49674</v>
      </c>
      <c r="O4856" s="14" t="s">
        <v>49675</v>
      </c>
      <c r="P4856" s="14" t="s">
        <v>30470</v>
      </c>
      <c r="Q4856" s="14">
        <v>0</v>
      </c>
      <c r="R4856" s="14">
        <v>1.18594</v>
      </c>
      <c r="S4856" s="14">
        <v>2.0790899999999999</v>
      </c>
      <c r="T4856" s="14">
        <v>1.02677</v>
      </c>
      <c r="U4856" s="14">
        <v>0.77421799999999996</v>
      </c>
      <c r="V4856" s="14">
        <v>1.11243</v>
      </c>
      <c r="W4856" s="14">
        <v>1.1828000000000001</v>
      </c>
      <c r="X4856" s="14">
        <v>6.1078400000000004</v>
      </c>
      <c r="Y4856" s="14">
        <v>4.83887</v>
      </c>
      <c r="Z4856" s="14">
        <v>5.0945200000000002</v>
      </c>
      <c r="AA4856" s="14">
        <v>5.8525099999999997</v>
      </c>
      <c r="AB4856" s="14">
        <v>4.6105999999999998</v>
      </c>
      <c r="AC4856" s="14">
        <v>4.1298000000000004</v>
      </c>
      <c r="AD4856" s="14">
        <v>4.8643033333299996</v>
      </c>
      <c r="AE4856" s="14">
        <v>1.0231493333299999</v>
      </c>
      <c r="AF4856" s="14">
        <v>1.4306000000000001</v>
      </c>
      <c r="AG4856" s="14">
        <v>5.3470766666699996</v>
      </c>
      <c r="AH4856" s="14">
        <v>3.1662823333299999</v>
      </c>
      <c r="AI4856" s="14" t="s">
        <v>49676</v>
      </c>
      <c r="AJ4856" s="14" t="s">
        <v>410</v>
      </c>
      <c r="AK4856" s="14">
        <v>38395980</v>
      </c>
      <c r="AL4856" s="14">
        <v>38405607</v>
      </c>
      <c r="AM4856" s="14">
        <v>1</v>
      </c>
      <c r="AN4856" s="14" t="s">
        <v>53</v>
      </c>
    </row>
    <row r="4857" spans="1:40">
      <c r="A4857" s="14" t="s">
        <v>49677</v>
      </c>
      <c r="B4857" s="14" t="s">
        <v>49678</v>
      </c>
      <c r="C4857" s="14" t="s">
        <v>49679</v>
      </c>
      <c r="D4857" s="14" t="s">
        <v>49680</v>
      </c>
      <c r="E4857" s="14">
        <v>-1</v>
      </c>
      <c r="F4857" s="14" t="s">
        <v>49681</v>
      </c>
      <c r="G4857" s="14" t="s">
        <v>49682</v>
      </c>
      <c r="H4857" s="14" t="s">
        <v>49683</v>
      </c>
      <c r="I4857" s="14">
        <v>0</v>
      </c>
      <c r="J4857" s="14">
        <v>-1.7734278811999999</v>
      </c>
      <c r="K4857" s="14">
        <v>7.9285888048121007E-9</v>
      </c>
      <c r="L4857" s="14">
        <v>5.9303895076918899E-8</v>
      </c>
      <c r="M4857" s="14">
        <v>-1</v>
      </c>
      <c r="N4857" s="14" t="s">
        <v>49684</v>
      </c>
      <c r="O4857" s="14" t="s">
        <v>49685</v>
      </c>
      <c r="P4857" s="14" t="s">
        <v>49686</v>
      </c>
      <c r="Q4857" s="14">
        <v>0</v>
      </c>
      <c r="R4857" s="14">
        <v>15.0458</v>
      </c>
      <c r="S4857" s="14">
        <v>9.9431600000000007</v>
      </c>
      <c r="T4857" s="14">
        <v>24.082999999999998</v>
      </c>
      <c r="U4857" s="14">
        <v>40.3643</v>
      </c>
      <c r="V4857" s="14">
        <v>30.035</v>
      </c>
      <c r="W4857" s="14">
        <v>24.9071</v>
      </c>
      <c r="X4857" s="14">
        <v>5.9471600000000002</v>
      </c>
      <c r="Y4857" s="14">
        <v>5.8828500000000004</v>
      </c>
      <c r="Z4857" s="14">
        <v>5.6722700000000001</v>
      </c>
      <c r="AA4857" s="14">
        <v>8.3942499999999995</v>
      </c>
      <c r="AB4857" s="14">
        <v>8.6506900000000009</v>
      </c>
      <c r="AC4857" s="14">
        <v>7.3445600000000004</v>
      </c>
      <c r="AD4857" s="14">
        <v>8.1298333333299997</v>
      </c>
      <c r="AE4857" s="14">
        <v>31.768799999999999</v>
      </c>
      <c r="AF4857" s="14">
        <v>16.357320000000001</v>
      </c>
      <c r="AG4857" s="14">
        <v>5.8340933333300002</v>
      </c>
      <c r="AH4857" s="14">
        <v>15.5225116667</v>
      </c>
      <c r="AI4857" s="14" t="s">
        <v>49687</v>
      </c>
      <c r="AJ4857" s="14" t="s">
        <v>52</v>
      </c>
      <c r="AK4857" s="14">
        <v>55204350</v>
      </c>
      <c r="AL4857" s="14">
        <v>55236330</v>
      </c>
      <c r="AM4857" s="14">
        <v>1</v>
      </c>
      <c r="AN4857" s="14" t="s">
        <v>53</v>
      </c>
    </row>
    <row r="4858" spans="1:40">
      <c r="A4858" s="14" t="s">
        <v>49688</v>
      </c>
      <c r="B4858" s="14" t="s">
        <v>49689</v>
      </c>
      <c r="C4858" s="14" t="s">
        <v>49690</v>
      </c>
      <c r="D4858" s="14" t="s">
        <v>49691</v>
      </c>
      <c r="E4858" s="14">
        <v>-1</v>
      </c>
      <c r="F4858" s="14" t="s">
        <v>49692</v>
      </c>
      <c r="G4858" s="14" t="s">
        <v>49693</v>
      </c>
      <c r="H4858" s="14" t="s">
        <v>49694</v>
      </c>
      <c r="I4858" s="14">
        <v>0</v>
      </c>
      <c r="J4858" s="14">
        <v>-5.6758382949000001</v>
      </c>
      <c r="K4858" s="14">
        <v>2.2356252302352501E-11</v>
      </c>
      <c r="L4858" s="14">
        <v>2.2046163197491499E-10</v>
      </c>
      <c r="M4858" s="14">
        <v>-1</v>
      </c>
      <c r="N4858" s="14" t="s">
        <v>133</v>
      </c>
      <c r="O4858" s="14" t="s">
        <v>133</v>
      </c>
      <c r="P4858" s="14" t="s">
        <v>133</v>
      </c>
      <c r="Q4858" s="14">
        <v>0</v>
      </c>
      <c r="R4858" s="14">
        <v>0.72104199999999996</v>
      </c>
      <c r="S4858" s="14">
        <v>0.99880500000000005</v>
      </c>
      <c r="T4858" s="14">
        <v>1.03129</v>
      </c>
      <c r="U4858" s="14">
        <v>1.15839</v>
      </c>
      <c r="V4858" s="14">
        <v>1.53433</v>
      </c>
      <c r="W4858" s="14">
        <v>2.4291499999999999</v>
      </c>
      <c r="X4858" s="14">
        <v>1.9544499999999999E-2</v>
      </c>
      <c r="Y4858" s="14">
        <v>0</v>
      </c>
      <c r="Z4858" s="14">
        <v>1.8551100000000001E-2</v>
      </c>
      <c r="AA4858" s="14">
        <v>1.2501399999999999E-2</v>
      </c>
      <c r="AB4858" s="14">
        <v>1.8773399999999999E-2</v>
      </c>
      <c r="AC4858" s="14">
        <v>1.88095E-2</v>
      </c>
      <c r="AD4858" s="14">
        <v>1.6694766666700001E-2</v>
      </c>
      <c r="AE4858" s="14">
        <v>1.70729</v>
      </c>
      <c r="AF4858" s="14">
        <v>0.91704566666700005</v>
      </c>
      <c r="AG4858" s="14">
        <v>1.26985333333E-2</v>
      </c>
      <c r="AH4858" s="14">
        <v>0.66343224166699999</v>
      </c>
      <c r="AI4858" s="14" t="s">
        <v>49695</v>
      </c>
      <c r="AJ4858" s="14" t="s">
        <v>52</v>
      </c>
      <c r="AK4858" s="14">
        <v>55158470</v>
      </c>
      <c r="AL4858" s="14">
        <v>55185077</v>
      </c>
      <c r="AM4858" s="14">
        <v>-1</v>
      </c>
      <c r="AN4858" s="14" t="s">
        <v>53</v>
      </c>
    </row>
    <row r="4859" spans="1:40">
      <c r="A4859" s="14" t="s">
        <v>49696</v>
      </c>
      <c r="B4859" s="14" t="s">
        <v>49697</v>
      </c>
      <c r="C4859" s="14" t="s">
        <v>49698</v>
      </c>
      <c r="D4859" s="14" t="s">
        <v>49699</v>
      </c>
      <c r="E4859" s="14">
        <v>-1</v>
      </c>
      <c r="F4859" s="14" t="s">
        <v>49700</v>
      </c>
      <c r="G4859" s="14" t="s">
        <v>49701</v>
      </c>
      <c r="H4859" s="14" t="s">
        <v>49702</v>
      </c>
      <c r="I4859" s="14">
        <v>0</v>
      </c>
      <c r="J4859" s="14">
        <v>-1.8780604102</v>
      </c>
      <c r="K4859" s="14">
        <v>4.2277053085826499E-22</v>
      </c>
      <c r="L4859" s="14">
        <v>9.8167222367302299E-21</v>
      </c>
      <c r="M4859" s="14">
        <v>-1</v>
      </c>
      <c r="N4859" s="14" t="s">
        <v>49703</v>
      </c>
      <c r="O4859" s="14" t="s">
        <v>49704</v>
      </c>
      <c r="P4859" s="14" t="s">
        <v>49705</v>
      </c>
      <c r="Q4859" s="14">
        <v>0</v>
      </c>
      <c r="R4859" s="14">
        <v>9.6709999999999994</v>
      </c>
      <c r="S4859" s="14">
        <v>6.6636899999999999</v>
      </c>
      <c r="T4859" s="14">
        <v>7.6090200000000001</v>
      </c>
      <c r="U4859" s="14">
        <v>15.871600000000001</v>
      </c>
      <c r="V4859" s="14">
        <v>10.703900000000001</v>
      </c>
      <c r="W4859" s="14">
        <v>10.8147</v>
      </c>
      <c r="X4859" s="14">
        <v>2.7579099999999999</v>
      </c>
      <c r="Y4859" s="14">
        <v>2.39893</v>
      </c>
      <c r="Z4859" s="14">
        <v>2.8325999999999998</v>
      </c>
      <c r="AA4859" s="14">
        <v>4.1911100000000001</v>
      </c>
      <c r="AB4859" s="14">
        <v>3.9611399999999999</v>
      </c>
      <c r="AC4859" s="14">
        <v>3.9794800000000001</v>
      </c>
      <c r="AD4859" s="14">
        <v>4.0439100000000003</v>
      </c>
      <c r="AE4859" s="14">
        <v>12.4634</v>
      </c>
      <c r="AF4859" s="14">
        <v>7.9812366666700001</v>
      </c>
      <c r="AG4859" s="14">
        <v>2.6631466666699999</v>
      </c>
      <c r="AH4859" s="14">
        <v>6.7879233333300002</v>
      </c>
      <c r="AI4859" s="14" t="s">
        <v>49706</v>
      </c>
      <c r="AJ4859" s="14" t="s">
        <v>113</v>
      </c>
      <c r="AK4859" s="14">
        <v>15709738</v>
      </c>
      <c r="AL4859" s="14">
        <v>15743361</v>
      </c>
      <c r="AM4859" s="14">
        <v>1</v>
      </c>
      <c r="AN4859" s="14" t="s">
        <v>53</v>
      </c>
    </row>
    <row r="4860" spans="1:40">
      <c r="A4860" s="14" t="s">
        <v>49707</v>
      </c>
      <c r="B4860" s="14" t="s">
        <v>49708</v>
      </c>
      <c r="C4860" s="14" t="s">
        <v>49709</v>
      </c>
      <c r="D4860" s="14" t="s">
        <v>49710</v>
      </c>
      <c r="E4860" s="14">
        <v>1</v>
      </c>
      <c r="F4860" s="14" t="s">
        <v>49711</v>
      </c>
      <c r="G4860" s="14" t="s">
        <v>49712</v>
      </c>
      <c r="H4860" s="14" t="s">
        <v>49713</v>
      </c>
      <c r="I4860" s="14">
        <v>0</v>
      </c>
      <c r="J4860" s="14">
        <v>1.2127974293999999</v>
      </c>
      <c r="K4860" s="14">
        <v>1.3629342932133499E-11</v>
      </c>
      <c r="L4860" s="14">
        <v>1.3734898973351601E-10</v>
      </c>
      <c r="M4860" s="14">
        <v>1</v>
      </c>
      <c r="N4860" s="14" t="s">
        <v>49714</v>
      </c>
      <c r="O4860" s="14" t="s">
        <v>49715</v>
      </c>
      <c r="P4860" s="14" t="s">
        <v>49716</v>
      </c>
      <c r="Q4860" s="14">
        <v>0</v>
      </c>
      <c r="R4860" s="14">
        <v>3.6400899999999998</v>
      </c>
      <c r="S4860" s="14">
        <v>4.6442500000000004</v>
      </c>
      <c r="T4860" s="14">
        <v>3.5387400000000002</v>
      </c>
      <c r="U4860" s="14">
        <v>4.1246400000000003</v>
      </c>
      <c r="V4860" s="14">
        <v>4.7717000000000001</v>
      </c>
      <c r="W4860" s="14">
        <v>5.5088999999999997</v>
      </c>
      <c r="X4860" s="14">
        <v>10.744999999999999</v>
      </c>
      <c r="Y4860" s="14">
        <v>11.747199999999999</v>
      </c>
      <c r="Z4860" s="14">
        <v>10.7395</v>
      </c>
      <c r="AA4860" s="14">
        <v>14.4221</v>
      </c>
      <c r="AB4860" s="14">
        <v>12.9712</v>
      </c>
      <c r="AC4860" s="14">
        <v>11.7844</v>
      </c>
      <c r="AD4860" s="14">
        <v>13.0592333333</v>
      </c>
      <c r="AE4860" s="14">
        <v>4.8017466666699997</v>
      </c>
      <c r="AF4860" s="14">
        <v>3.94102666667</v>
      </c>
      <c r="AG4860" s="14">
        <v>11.077233333300001</v>
      </c>
      <c r="AH4860" s="14">
        <v>8.2198100000000007</v>
      </c>
      <c r="AI4860" s="14" t="s">
        <v>49717</v>
      </c>
      <c r="AJ4860" s="14" t="s">
        <v>166</v>
      </c>
      <c r="AK4860" s="14">
        <v>31295483</v>
      </c>
      <c r="AL4860" s="14">
        <v>31350696</v>
      </c>
      <c r="AM4860" s="14">
        <v>1</v>
      </c>
      <c r="AN4860" s="14" t="s">
        <v>53</v>
      </c>
    </row>
    <row r="4861" spans="1:40">
      <c r="A4861" s="14" t="s">
        <v>49718</v>
      </c>
      <c r="B4861" s="14" t="s">
        <v>49719</v>
      </c>
      <c r="C4861" s="14" t="s">
        <v>49720</v>
      </c>
      <c r="D4861" s="14" t="s">
        <v>49721</v>
      </c>
      <c r="E4861" s="14">
        <v>-1</v>
      </c>
      <c r="F4861" s="14" t="s">
        <v>49722</v>
      </c>
      <c r="G4861" s="14" t="s">
        <v>49723</v>
      </c>
      <c r="H4861" s="14" t="s">
        <v>49724</v>
      </c>
      <c r="I4861" s="14">
        <v>0</v>
      </c>
      <c r="J4861" s="14">
        <v>-3.6202482299000001</v>
      </c>
      <c r="K4861" s="14">
        <v>2.1926004815480301E-21</v>
      </c>
      <c r="L4861" s="14">
        <v>4.8104678009275899E-20</v>
      </c>
      <c r="M4861" s="14">
        <v>-1</v>
      </c>
      <c r="N4861" s="14" t="s">
        <v>49725</v>
      </c>
      <c r="O4861" s="14" t="s">
        <v>49726</v>
      </c>
      <c r="P4861" s="14" t="s">
        <v>10400</v>
      </c>
      <c r="Q4861" s="14">
        <v>0</v>
      </c>
      <c r="R4861" s="14">
        <v>28.081</v>
      </c>
      <c r="S4861" s="14">
        <v>21.870899999999999</v>
      </c>
      <c r="T4861" s="14">
        <v>55.216700000000003</v>
      </c>
      <c r="U4861" s="14">
        <v>38.706800000000001</v>
      </c>
      <c r="V4861" s="14">
        <v>34.780700000000003</v>
      </c>
      <c r="W4861" s="14">
        <v>32.982700000000001</v>
      </c>
      <c r="X4861" s="14">
        <v>3.4416600000000002</v>
      </c>
      <c r="Y4861" s="14">
        <v>1.77196</v>
      </c>
      <c r="Z4861" s="14">
        <v>3.8130000000000002</v>
      </c>
      <c r="AA4861" s="14">
        <v>3.7510699999999999</v>
      </c>
      <c r="AB4861" s="14">
        <v>3.2081200000000001</v>
      </c>
      <c r="AC4861" s="14">
        <v>3.8310599999999999</v>
      </c>
      <c r="AD4861" s="14">
        <v>3.5967500000000001</v>
      </c>
      <c r="AE4861" s="14">
        <v>35.490066666700002</v>
      </c>
      <c r="AF4861" s="14">
        <v>35.056199999999997</v>
      </c>
      <c r="AG4861" s="14">
        <v>3.00887333333</v>
      </c>
      <c r="AH4861" s="14">
        <v>19.287972499999999</v>
      </c>
      <c r="AI4861" s="14" t="s">
        <v>49727</v>
      </c>
      <c r="AJ4861" s="14" t="s">
        <v>113</v>
      </c>
      <c r="AK4861" s="14">
        <v>37227585</v>
      </c>
      <c r="AL4861" s="14">
        <v>37255738</v>
      </c>
      <c r="AM4861" s="14">
        <v>-1</v>
      </c>
      <c r="AN4861" s="14" t="s">
        <v>53</v>
      </c>
    </row>
    <row r="4862" spans="1:40">
      <c r="A4862" s="14" t="s">
        <v>49728</v>
      </c>
      <c r="B4862" s="14" t="s">
        <v>49729</v>
      </c>
      <c r="C4862" s="14" t="s">
        <v>49730</v>
      </c>
      <c r="D4862" s="14" t="s">
        <v>49731</v>
      </c>
      <c r="E4862" s="14">
        <v>-1</v>
      </c>
      <c r="F4862" s="14" t="s">
        <v>49732</v>
      </c>
      <c r="G4862" s="14" t="s">
        <v>49733</v>
      </c>
      <c r="H4862" s="14" t="s">
        <v>49734</v>
      </c>
      <c r="I4862" s="14">
        <v>0</v>
      </c>
      <c r="J4862" s="14">
        <v>-0.3559837857</v>
      </c>
      <c r="K4862" s="14">
        <v>0.20134650439999999</v>
      </c>
      <c r="L4862" s="14">
        <v>0.31306612280000001</v>
      </c>
      <c r="M4862" s="14">
        <v>0</v>
      </c>
      <c r="N4862" s="14" t="s">
        <v>49735</v>
      </c>
      <c r="O4862" s="14" t="s">
        <v>49736</v>
      </c>
      <c r="P4862" s="14" t="s">
        <v>216</v>
      </c>
      <c r="Q4862" s="14">
        <v>0</v>
      </c>
      <c r="R4862" s="14">
        <v>12.8583</v>
      </c>
      <c r="S4862" s="14">
        <v>8.2101600000000001</v>
      </c>
      <c r="T4862" s="14">
        <v>11.358000000000001</v>
      </c>
      <c r="U4862" s="14">
        <v>17.365200000000002</v>
      </c>
      <c r="V4862" s="14">
        <v>14.537800000000001</v>
      </c>
      <c r="W4862" s="14">
        <v>18.1053</v>
      </c>
      <c r="X4862" s="14">
        <v>14.261200000000001</v>
      </c>
      <c r="Y4862" s="14">
        <v>11.0793</v>
      </c>
      <c r="Z4862" s="14">
        <v>13.795500000000001</v>
      </c>
      <c r="AA4862" s="14">
        <v>12.488099999999999</v>
      </c>
      <c r="AB4862" s="14">
        <v>12.2339</v>
      </c>
      <c r="AC4862" s="14">
        <v>13.5671</v>
      </c>
      <c r="AD4862" s="14">
        <v>12.763033333299999</v>
      </c>
      <c r="AE4862" s="14">
        <v>16.669433333299999</v>
      </c>
      <c r="AF4862" s="14">
        <v>10.808820000000001</v>
      </c>
      <c r="AG4862" s="14">
        <v>13.0453333333</v>
      </c>
      <c r="AH4862" s="14">
        <v>13.321655</v>
      </c>
      <c r="AI4862" s="14" t="s">
        <v>49737</v>
      </c>
      <c r="AJ4862" s="14" t="s">
        <v>323</v>
      </c>
      <c r="AK4862" s="14">
        <v>73286779</v>
      </c>
      <c r="AL4862" s="14">
        <v>73354049</v>
      </c>
      <c r="AM4862" s="14">
        <v>1</v>
      </c>
      <c r="AN4862" s="14" t="s">
        <v>53</v>
      </c>
    </row>
    <row r="4863" spans="1:40">
      <c r="A4863" s="14" t="s">
        <v>49738</v>
      </c>
      <c r="B4863" s="14" t="s">
        <v>49739</v>
      </c>
      <c r="C4863" s="14" t="s">
        <v>49740</v>
      </c>
      <c r="D4863" s="14" t="s">
        <v>49741</v>
      </c>
      <c r="E4863" s="14">
        <v>-1</v>
      </c>
      <c r="F4863" s="14" t="s">
        <v>49742</v>
      </c>
      <c r="G4863" s="14" t="s">
        <v>49743</v>
      </c>
      <c r="H4863" s="14" t="s">
        <v>49744</v>
      </c>
      <c r="I4863" s="14">
        <v>0</v>
      </c>
      <c r="J4863" s="14">
        <v>-1.6421787495</v>
      </c>
      <c r="K4863" s="14">
        <v>2.6473275150733801E-10</v>
      </c>
      <c r="L4863" s="14">
        <v>2.3493982798718498E-9</v>
      </c>
      <c r="M4863" s="14">
        <v>-1</v>
      </c>
      <c r="N4863" s="14" t="s">
        <v>49745</v>
      </c>
      <c r="O4863" s="14" t="s">
        <v>49746</v>
      </c>
      <c r="P4863" s="14" t="s">
        <v>49747</v>
      </c>
      <c r="Q4863" s="14">
        <v>0</v>
      </c>
      <c r="R4863" s="14">
        <v>20.355899999999998</v>
      </c>
      <c r="S4863" s="14">
        <v>17.032800000000002</v>
      </c>
      <c r="T4863" s="14">
        <v>24.5731</v>
      </c>
      <c r="U4863" s="14">
        <v>22.4633</v>
      </c>
      <c r="V4863" s="14">
        <v>18.060600000000001</v>
      </c>
      <c r="W4863" s="14">
        <v>14.1774</v>
      </c>
      <c r="X4863" s="14">
        <v>8.7557100000000005</v>
      </c>
      <c r="Y4863" s="14">
        <v>12.5976</v>
      </c>
      <c r="Z4863" s="14">
        <v>8.2680299999999995</v>
      </c>
      <c r="AA4863" s="14">
        <v>9.3495000000000008</v>
      </c>
      <c r="AB4863" s="14">
        <v>9.7008500000000009</v>
      </c>
      <c r="AC4863" s="14">
        <v>9.0843699999999998</v>
      </c>
      <c r="AD4863" s="14">
        <v>9.3782399999999999</v>
      </c>
      <c r="AE4863" s="14">
        <v>18.233766666699999</v>
      </c>
      <c r="AF4863" s="14">
        <v>20.653933333299999</v>
      </c>
      <c r="AG4863" s="14">
        <v>9.87378</v>
      </c>
      <c r="AH4863" s="14">
        <v>14.534929999999999</v>
      </c>
      <c r="AI4863" s="14" t="s">
        <v>49748</v>
      </c>
      <c r="AJ4863" s="14" t="s">
        <v>300</v>
      </c>
      <c r="AK4863" s="14">
        <v>95835920</v>
      </c>
      <c r="AL4863" s="14">
        <v>95853539</v>
      </c>
      <c r="AM4863" s="14">
        <v>-1</v>
      </c>
      <c r="AN4863" s="14" t="s">
        <v>53</v>
      </c>
    </row>
    <row r="4864" spans="1:40">
      <c r="A4864" s="14" t="s">
        <v>49749</v>
      </c>
      <c r="B4864" s="14" t="s">
        <v>49750</v>
      </c>
      <c r="C4864" s="14" t="s">
        <v>49751</v>
      </c>
      <c r="D4864" s="14" t="s">
        <v>49752</v>
      </c>
      <c r="E4864" s="14">
        <v>-1</v>
      </c>
      <c r="F4864" s="14" t="s">
        <v>49753</v>
      </c>
      <c r="G4864" s="14" t="s">
        <v>49754</v>
      </c>
      <c r="H4864" s="14" t="s">
        <v>49755</v>
      </c>
      <c r="I4864" s="14">
        <v>0</v>
      </c>
      <c r="J4864" s="14">
        <v>-1.231753281</v>
      </c>
      <c r="K4864" s="14">
        <v>6.1636593601172498E-7</v>
      </c>
      <c r="L4864" s="14">
        <v>3.60939565529198E-6</v>
      </c>
      <c r="M4864" s="14">
        <v>-1</v>
      </c>
      <c r="N4864" s="14" t="s">
        <v>49756</v>
      </c>
      <c r="O4864" s="14" t="s">
        <v>49757</v>
      </c>
      <c r="P4864" s="14" t="s">
        <v>30470</v>
      </c>
      <c r="Q4864" s="14">
        <v>0</v>
      </c>
      <c r="R4864" s="14">
        <v>44.782200000000003</v>
      </c>
      <c r="S4864" s="14">
        <v>42.832700000000003</v>
      </c>
      <c r="T4864" s="14">
        <v>68.8857</v>
      </c>
      <c r="U4864" s="14">
        <v>77.941100000000006</v>
      </c>
      <c r="V4864" s="14">
        <v>74.873000000000005</v>
      </c>
      <c r="W4864" s="14">
        <v>60.467500000000001</v>
      </c>
      <c r="X4864" s="14">
        <v>21.981999999999999</v>
      </c>
      <c r="Y4864" s="14">
        <v>32.299599999999998</v>
      </c>
      <c r="Z4864" s="14">
        <v>27.494599999999998</v>
      </c>
      <c r="AA4864" s="14">
        <v>24.845700000000001</v>
      </c>
      <c r="AB4864" s="14">
        <v>26.235199999999999</v>
      </c>
      <c r="AC4864" s="14">
        <v>24.4787</v>
      </c>
      <c r="AD4864" s="14">
        <v>25.186533333300002</v>
      </c>
      <c r="AE4864" s="14">
        <v>71.093866666699995</v>
      </c>
      <c r="AF4864" s="14">
        <v>52.166866666700002</v>
      </c>
      <c r="AG4864" s="14">
        <v>27.2587333333</v>
      </c>
      <c r="AH4864" s="14">
        <v>43.926499999999997</v>
      </c>
      <c r="AI4864" s="14" t="s">
        <v>49758</v>
      </c>
      <c r="AJ4864" s="14" t="s">
        <v>125</v>
      </c>
      <c r="AK4864" s="14">
        <v>90248172</v>
      </c>
      <c r="AL4864" s="14">
        <v>90253612</v>
      </c>
      <c r="AM4864" s="14">
        <v>1</v>
      </c>
      <c r="AN4864" s="14" t="s">
        <v>53</v>
      </c>
    </row>
    <row r="4865" spans="1:40">
      <c r="A4865" s="14" t="s">
        <v>49759</v>
      </c>
      <c r="B4865" s="14" t="s">
        <v>49760</v>
      </c>
      <c r="C4865" s="14" t="s">
        <v>49761</v>
      </c>
      <c r="D4865" s="14" t="s">
        <v>49762</v>
      </c>
      <c r="E4865" s="14">
        <v>-1</v>
      </c>
      <c r="F4865" s="14" t="s">
        <v>49763</v>
      </c>
      <c r="G4865" s="14" t="s">
        <v>49764</v>
      </c>
      <c r="H4865" s="14" t="s">
        <v>49765</v>
      </c>
      <c r="I4865" s="14">
        <v>0</v>
      </c>
      <c r="J4865" s="14">
        <v>-0.37799542790000001</v>
      </c>
      <c r="K4865" s="14">
        <v>0.12845974869999999</v>
      </c>
      <c r="L4865" s="14">
        <v>0.21807694590000001</v>
      </c>
      <c r="M4865" s="14">
        <v>0</v>
      </c>
      <c r="N4865" s="14" t="s">
        <v>49766</v>
      </c>
      <c r="O4865" s="14" t="s">
        <v>49767</v>
      </c>
      <c r="P4865" s="14" t="s">
        <v>49768</v>
      </c>
      <c r="Q4865" s="14">
        <v>0</v>
      </c>
      <c r="R4865" s="14">
        <v>7.8510099999999996</v>
      </c>
      <c r="S4865" s="14">
        <v>13.410600000000001</v>
      </c>
      <c r="T4865" s="14">
        <v>15.3209</v>
      </c>
      <c r="U4865" s="14">
        <v>16.2088</v>
      </c>
      <c r="V4865" s="14">
        <v>18.9574</v>
      </c>
      <c r="W4865" s="14">
        <v>19.110700000000001</v>
      </c>
      <c r="X4865" s="14">
        <v>9.2620699999999996</v>
      </c>
      <c r="Y4865" s="14">
        <v>10.578900000000001</v>
      </c>
      <c r="Z4865" s="14">
        <v>8.0274000000000001</v>
      </c>
      <c r="AA4865" s="14">
        <v>9.2172400000000003</v>
      </c>
      <c r="AB4865" s="14">
        <v>9.2328799999999998</v>
      </c>
      <c r="AC4865" s="14">
        <v>9.8537800000000004</v>
      </c>
      <c r="AD4865" s="14">
        <v>9.4346333333299999</v>
      </c>
      <c r="AE4865" s="14">
        <v>18.092300000000002</v>
      </c>
      <c r="AF4865" s="14">
        <v>12.19417</v>
      </c>
      <c r="AG4865" s="14">
        <v>9.2894566666700005</v>
      </c>
      <c r="AH4865" s="14">
        <v>12.25264</v>
      </c>
      <c r="AI4865" s="14" t="s">
        <v>49769</v>
      </c>
      <c r="AJ4865" s="14" t="s">
        <v>52</v>
      </c>
      <c r="AK4865" s="14">
        <v>113244853</v>
      </c>
      <c r="AL4865" s="14">
        <v>113650079</v>
      </c>
      <c r="AM4865" s="14">
        <v>-1</v>
      </c>
      <c r="AN4865" s="14" t="s">
        <v>53</v>
      </c>
    </row>
    <row r="4866" spans="1:40">
      <c r="A4866" s="14" t="s">
        <v>49770</v>
      </c>
      <c r="B4866" s="14" t="s">
        <v>49771</v>
      </c>
      <c r="C4866" s="14" t="s">
        <v>49772</v>
      </c>
      <c r="D4866" s="14" t="s">
        <v>49773</v>
      </c>
      <c r="E4866" s="14">
        <v>-1</v>
      </c>
      <c r="F4866" s="14" t="s">
        <v>49774</v>
      </c>
      <c r="G4866" s="14" t="s">
        <v>49775</v>
      </c>
      <c r="H4866" s="14" t="s">
        <v>49776</v>
      </c>
      <c r="I4866" s="14">
        <v>0</v>
      </c>
      <c r="J4866" s="14">
        <v>-2.0186205819</v>
      </c>
      <c r="K4866" s="14">
        <v>0.16502498160000001</v>
      </c>
      <c r="L4866" s="14">
        <v>0.26683655769999998</v>
      </c>
      <c r="M4866" s="14">
        <v>0</v>
      </c>
      <c r="N4866" s="14" t="s">
        <v>133</v>
      </c>
      <c r="O4866" s="14" t="s">
        <v>133</v>
      </c>
      <c r="P4866" s="14" t="s">
        <v>133</v>
      </c>
      <c r="Q4866" s="14">
        <v>0</v>
      </c>
      <c r="R4866" s="14">
        <v>0</v>
      </c>
      <c r="S4866" s="14">
        <v>0</v>
      </c>
      <c r="T4866" s="14">
        <v>0.13417599999999999</v>
      </c>
      <c r="U4866" s="14">
        <v>0.132713</v>
      </c>
      <c r="V4866" s="14">
        <v>0.191772</v>
      </c>
      <c r="W4866" s="14">
        <v>0.118285</v>
      </c>
      <c r="X4866" s="14">
        <v>0</v>
      </c>
      <c r="Y4866" s="14">
        <v>0</v>
      </c>
      <c r="Z4866" s="14">
        <v>0</v>
      </c>
      <c r="AA4866" s="14">
        <v>0</v>
      </c>
      <c r="AB4866" s="14">
        <v>0</v>
      </c>
      <c r="AC4866" s="14">
        <v>0</v>
      </c>
      <c r="AD4866" s="14">
        <v>0</v>
      </c>
      <c r="AE4866" s="14">
        <v>0.14759</v>
      </c>
      <c r="AF4866" s="14">
        <v>4.4725333333299998E-2</v>
      </c>
      <c r="AG4866" s="14">
        <v>0</v>
      </c>
      <c r="AH4866" s="14">
        <v>4.80788333333E-2</v>
      </c>
      <c r="AI4866" s="14" t="s">
        <v>49777</v>
      </c>
      <c r="AJ4866" s="14" t="s">
        <v>101</v>
      </c>
      <c r="AK4866" s="14">
        <v>14388316</v>
      </c>
      <c r="AL4866" s="14">
        <v>14494977</v>
      </c>
      <c r="AM4866" s="14">
        <v>1</v>
      </c>
      <c r="AN4866" s="14" t="s">
        <v>53</v>
      </c>
    </row>
    <row r="4867" spans="1:40">
      <c r="A4867" s="14" t="s">
        <v>49778</v>
      </c>
      <c r="B4867" s="14" t="s">
        <v>49779</v>
      </c>
      <c r="C4867" s="14" t="s">
        <v>49780</v>
      </c>
      <c r="D4867" s="14" t="s">
        <v>49781</v>
      </c>
      <c r="E4867" s="14">
        <v>-1</v>
      </c>
      <c r="F4867" s="14" t="s">
        <v>49782</v>
      </c>
      <c r="G4867" s="14" t="s">
        <v>49783</v>
      </c>
      <c r="H4867" s="14" t="s">
        <v>49784</v>
      </c>
      <c r="I4867" s="14">
        <v>0</v>
      </c>
      <c r="J4867" s="14">
        <v>-2.3494867552000001</v>
      </c>
      <c r="K4867" s="14">
        <v>3.9746990125165597E-34</v>
      </c>
      <c r="L4867" s="14">
        <v>1.74221499724481E-32</v>
      </c>
      <c r="M4867" s="14">
        <v>-1</v>
      </c>
      <c r="N4867" s="14" t="s">
        <v>49785</v>
      </c>
      <c r="O4867" s="14" t="s">
        <v>49786</v>
      </c>
      <c r="P4867" s="14" t="s">
        <v>27032</v>
      </c>
      <c r="Q4867" s="14">
        <v>0</v>
      </c>
      <c r="R4867" s="14">
        <v>41.636699999999998</v>
      </c>
      <c r="S4867" s="14">
        <v>29.063800000000001</v>
      </c>
      <c r="T4867" s="14">
        <v>26.299299999999999</v>
      </c>
      <c r="U4867" s="14">
        <v>28.024699999999999</v>
      </c>
      <c r="V4867" s="14">
        <v>25.5517</v>
      </c>
      <c r="W4867" s="14">
        <v>26.1754</v>
      </c>
      <c r="X4867" s="14">
        <v>7.6423199999999998</v>
      </c>
      <c r="Y4867" s="14">
        <v>9.4425500000000007</v>
      </c>
      <c r="Z4867" s="14">
        <v>6.7756699999999999</v>
      </c>
      <c r="AA4867" s="14">
        <v>7.0557100000000004</v>
      </c>
      <c r="AB4867" s="14">
        <v>8.2045600000000007</v>
      </c>
      <c r="AC4867" s="14">
        <v>7.5952000000000002</v>
      </c>
      <c r="AD4867" s="14">
        <v>7.6184900000000004</v>
      </c>
      <c r="AE4867" s="14">
        <v>26.583933333299999</v>
      </c>
      <c r="AF4867" s="14">
        <v>32.333266666699998</v>
      </c>
      <c r="AG4867" s="14">
        <v>7.9535133333300001</v>
      </c>
      <c r="AH4867" s="14">
        <v>18.622300833299999</v>
      </c>
      <c r="AI4867" s="14" t="s">
        <v>49787</v>
      </c>
      <c r="AJ4867" s="14" t="s">
        <v>354</v>
      </c>
      <c r="AK4867" s="14">
        <v>70303469</v>
      </c>
      <c r="AL4867" s="14">
        <v>70351425</v>
      </c>
      <c r="AM4867" s="14">
        <v>-1</v>
      </c>
      <c r="AN4867" s="14" t="s">
        <v>53</v>
      </c>
    </row>
    <row r="4868" spans="1:40">
      <c r="A4868" s="14" t="s">
        <v>49788</v>
      </c>
      <c r="B4868" s="14" t="s">
        <v>49789</v>
      </c>
      <c r="C4868" s="14" t="s">
        <v>49790</v>
      </c>
      <c r="D4868" s="14" t="s">
        <v>15703</v>
      </c>
      <c r="E4868" s="14">
        <v>1</v>
      </c>
      <c r="F4868" s="14" t="s">
        <v>49791</v>
      </c>
      <c r="G4868" s="14" t="s">
        <v>49792</v>
      </c>
      <c r="H4868" s="14" t="s">
        <v>49793</v>
      </c>
      <c r="I4868" s="14">
        <v>0</v>
      </c>
      <c r="J4868" s="14">
        <v>-0.38868968110000002</v>
      </c>
      <c r="K4868" s="14">
        <v>0.30760655399999998</v>
      </c>
      <c r="L4868" s="14">
        <v>0.4376037954</v>
      </c>
      <c r="M4868" s="14">
        <v>0</v>
      </c>
      <c r="N4868" s="14" t="s">
        <v>49794</v>
      </c>
      <c r="O4868" s="14" t="s">
        <v>49795</v>
      </c>
      <c r="P4868" s="14" t="s">
        <v>49796</v>
      </c>
      <c r="Q4868" s="14">
        <v>0</v>
      </c>
      <c r="R4868" s="14">
        <v>8.0170700000000004</v>
      </c>
      <c r="S4868" s="14">
        <v>9.3028999999999993</v>
      </c>
      <c r="T4868" s="14">
        <v>3.1353399999999998</v>
      </c>
      <c r="U4868" s="14">
        <v>1.49613</v>
      </c>
      <c r="V4868" s="14">
        <v>2.0337499999999999</v>
      </c>
      <c r="W4868" s="14">
        <v>3.18988</v>
      </c>
      <c r="X4868" s="14">
        <v>6.9827399999999997</v>
      </c>
      <c r="Y4868" s="14">
        <v>6.8780799999999997</v>
      </c>
      <c r="Z4868" s="14">
        <v>5.2225299999999999</v>
      </c>
      <c r="AA4868" s="14">
        <v>8.0876900000000003</v>
      </c>
      <c r="AB4868" s="14">
        <v>6.3683699999999996</v>
      </c>
      <c r="AC4868" s="14">
        <v>7.22438</v>
      </c>
      <c r="AD4868" s="14">
        <v>7.22681333333</v>
      </c>
      <c r="AE4868" s="14">
        <v>2.2399200000000001</v>
      </c>
      <c r="AF4868" s="14">
        <v>6.8184366666700003</v>
      </c>
      <c r="AG4868" s="14">
        <v>6.3611166666700001</v>
      </c>
      <c r="AH4868" s="14">
        <v>5.6615716666699996</v>
      </c>
      <c r="AI4868" s="14" t="s">
        <v>49797</v>
      </c>
      <c r="AJ4868" s="14" t="s">
        <v>1022</v>
      </c>
      <c r="AK4868" s="14">
        <v>76612385</v>
      </c>
      <c r="AL4868" s="14">
        <v>76616852</v>
      </c>
      <c r="AM4868" s="14">
        <v>-1</v>
      </c>
      <c r="AN4868" s="14" t="s">
        <v>53</v>
      </c>
    </row>
    <row r="4869" spans="1:40">
      <c r="A4869" s="14" t="s">
        <v>49798</v>
      </c>
      <c r="B4869" s="14" t="s">
        <v>49799</v>
      </c>
      <c r="C4869" s="14" t="s">
        <v>49800</v>
      </c>
      <c r="D4869" s="14" t="s">
        <v>49801</v>
      </c>
      <c r="E4869" s="14">
        <v>0</v>
      </c>
      <c r="F4869" s="14" t="s">
        <v>49802</v>
      </c>
      <c r="G4869" s="14" t="s">
        <v>49803</v>
      </c>
      <c r="H4869" s="14" t="s">
        <v>49804</v>
      </c>
      <c r="I4869" s="14">
        <v>0</v>
      </c>
      <c r="J4869" s="14">
        <v>-1.6517867907999999</v>
      </c>
      <c r="K4869" s="14">
        <v>4.1955429317407003E-15</v>
      </c>
      <c r="L4869" s="14">
        <v>5.6881774387145103E-14</v>
      </c>
      <c r="M4869" s="14">
        <v>-1</v>
      </c>
      <c r="N4869" s="14" t="s">
        <v>49805</v>
      </c>
      <c r="O4869" s="14" t="s">
        <v>49806</v>
      </c>
      <c r="P4869" s="14" t="s">
        <v>49807</v>
      </c>
      <c r="Q4869" s="14">
        <v>0</v>
      </c>
      <c r="R4869" s="14">
        <v>376.15100000000001</v>
      </c>
      <c r="S4869" s="14">
        <v>308.01100000000002</v>
      </c>
      <c r="T4869" s="14">
        <v>331.72500000000002</v>
      </c>
      <c r="U4869" s="14">
        <v>163.577</v>
      </c>
      <c r="V4869" s="14">
        <v>188.149</v>
      </c>
      <c r="W4869" s="14">
        <v>209.04599999999999</v>
      </c>
      <c r="X4869" s="14">
        <v>163.464</v>
      </c>
      <c r="Y4869" s="14">
        <v>119.669</v>
      </c>
      <c r="Z4869" s="14">
        <v>128.61099999999999</v>
      </c>
      <c r="AA4869" s="14">
        <v>107.18600000000001</v>
      </c>
      <c r="AB4869" s="14">
        <v>126.268</v>
      </c>
      <c r="AC4869" s="14">
        <v>157.357</v>
      </c>
      <c r="AD4869" s="14">
        <v>130.270333333</v>
      </c>
      <c r="AE4869" s="14">
        <v>186.92400000000001</v>
      </c>
      <c r="AF4869" s="14">
        <v>338.62900000000002</v>
      </c>
      <c r="AG4869" s="14">
        <v>137.24799999999999</v>
      </c>
      <c r="AH4869" s="14">
        <v>198.267833333</v>
      </c>
      <c r="AI4869" s="14" t="s">
        <v>49808</v>
      </c>
      <c r="AJ4869" s="14" t="s">
        <v>410</v>
      </c>
      <c r="AK4869" s="14">
        <v>8706882</v>
      </c>
      <c r="AL4869" s="14">
        <v>8723369</v>
      </c>
      <c r="AM4869" s="14">
        <v>-1</v>
      </c>
      <c r="AN4869" s="14" t="s">
        <v>53</v>
      </c>
    </row>
    <row r="4870" spans="1:40">
      <c r="A4870" s="14" t="s">
        <v>49809</v>
      </c>
      <c r="B4870" s="14" t="s">
        <v>49810</v>
      </c>
      <c r="C4870" s="14" t="s">
        <v>49811</v>
      </c>
      <c r="D4870" s="14" t="s">
        <v>49812</v>
      </c>
      <c r="E4870" s="14">
        <v>-1</v>
      </c>
      <c r="F4870" s="14" t="s">
        <v>49813</v>
      </c>
      <c r="G4870" s="14" t="s">
        <v>49814</v>
      </c>
      <c r="H4870" s="14" t="s">
        <v>49815</v>
      </c>
      <c r="I4870" s="14">
        <v>0</v>
      </c>
      <c r="J4870" s="14">
        <v>-6.0477971137999997</v>
      </c>
      <c r="K4870" s="14">
        <v>5.4285946721126904E-46</v>
      </c>
      <c r="L4870" s="14">
        <v>3.8201426929027002E-44</v>
      </c>
      <c r="M4870" s="14">
        <v>-1</v>
      </c>
      <c r="N4870" s="14" t="s">
        <v>49816</v>
      </c>
      <c r="O4870" s="14" t="s">
        <v>49817</v>
      </c>
      <c r="P4870" s="14" t="s">
        <v>18503</v>
      </c>
      <c r="Q4870" s="14">
        <v>0</v>
      </c>
      <c r="R4870" s="14">
        <v>10.885899999999999</v>
      </c>
      <c r="S4870" s="14">
        <v>18.9682</v>
      </c>
      <c r="T4870" s="14">
        <v>6.84178</v>
      </c>
      <c r="U4870" s="14">
        <v>5.5795399999999997</v>
      </c>
      <c r="V4870" s="14">
        <v>8.2448200000000007</v>
      </c>
      <c r="W4870" s="14">
        <v>14.5792</v>
      </c>
      <c r="X4870" s="14">
        <v>0.42695499999999997</v>
      </c>
      <c r="Y4870" s="14">
        <v>0.13824</v>
      </c>
      <c r="Z4870" s="14">
        <v>0.39432899999999999</v>
      </c>
      <c r="AA4870" s="14">
        <v>0.27648200000000001</v>
      </c>
      <c r="AB4870" s="14">
        <v>0.825017</v>
      </c>
      <c r="AC4870" s="14">
        <v>1.16347</v>
      </c>
      <c r="AD4870" s="14">
        <v>0.75498966666699996</v>
      </c>
      <c r="AE4870" s="14">
        <v>9.4678533333299999</v>
      </c>
      <c r="AF4870" s="14">
        <v>12.231960000000001</v>
      </c>
      <c r="AG4870" s="14">
        <v>0.31984133333300002</v>
      </c>
      <c r="AH4870" s="14">
        <v>5.6936610833300003</v>
      </c>
      <c r="AI4870" s="14" t="s">
        <v>49818</v>
      </c>
      <c r="AJ4870" s="14" t="s">
        <v>194</v>
      </c>
      <c r="AK4870" s="14">
        <v>45908068</v>
      </c>
      <c r="AL4870" s="14">
        <v>45926523</v>
      </c>
      <c r="AM4870" s="14">
        <v>-1</v>
      </c>
      <c r="AN4870" s="14" t="s">
        <v>53</v>
      </c>
    </row>
    <row r="4871" spans="1:40">
      <c r="A4871" s="14" t="s">
        <v>49819</v>
      </c>
      <c r="B4871" s="14" t="s">
        <v>49820</v>
      </c>
      <c r="C4871" s="14" t="s">
        <v>49821</v>
      </c>
      <c r="D4871" s="14" t="s">
        <v>49822</v>
      </c>
      <c r="E4871" s="14">
        <v>1</v>
      </c>
      <c r="F4871" s="14" t="s">
        <v>49823</v>
      </c>
      <c r="G4871" s="14" t="s">
        <v>49824</v>
      </c>
      <c r="H4871" s="14" t="s">
        <v>2614</v>
      </c>
      <c r="I4871" s="14">
        <v>0</v>
      </c>
      <c r="J4871" s="14">
        <v>1.2574458121000001</v>
      </c>
      <c r="K4871" s="14">
        <v>5.5150613149611098E-15</v>
      </c>
      <c r="L4871" s="14">
        <v>7.4043545454400004E-14</v>
      </c>
      <c r="M4871" s="14">
        <v>1</v>
      </c>
      <c r="N4871" s="14" t="s">
        <v>49825</v>
      </c>
      <c r="O4871" s="14" t="s">
        <v>49826</v>
      </c>
      <c r="P4871" s="14" t="s">
        <v>49827</v>
      </c>
      <c r="Q4871" s="14">
        <v>0</v>
      </c>
      <c r="R4871" s="14">
        <v>4.8814799999999998</v>
      </c>
      <c r="S4871" s="14">
        <v>6.0207800000000002</v>
      </c>
      <c r="T4871" s="14">
        <v>5.4041600000000001</v>
      </c>
      <c r="U4871" s="14">
        <v>7.6021900000000002</v>
      </c>
      <c r="V4871" s="14">
        <v>6.6902400000000002</v>
      </c>
      <c r="W4871" s="14">
        <v>6.8268199999999997</v>
      </c>
      <c r="X4871" s="14">
        <v>16.081600000000002</v>
      </c>
      <c r="Y4871" s="14">
        <v>17.050999999999998</v>
      </c>
      <c r="Z4871" s="14">
        <v>18.123699999999999</v>
      </c>
      <c r="AA4871" s="14">
        <v>18.380400000000002</v>
      </c>
      <c r="AB4871" s="14">
        <v>21.8566</v>
      </c>
      <c r="AC4871" s="14">
        <v>29.191299999999998</v>
      </c>
      <c r="AD4871" s="14">
        <v>23.142766666699998</v>
      </c>
      <c r="AE4871" s="14">
        <v>7.0397499999999997</v>
      </c>
      <c r="AF4871" s="14">
        <v>5.43547333333</v>
      </c>
      <c r="AG4871" s="14">
        <v>17.085433333299999</v>
      </c>
      <c r="AH4871" s="14">
        <v>13.1758558333</v>
      </c>
      <c r="AI4871" s="14" t="s">
        <v>49828</v>
      </c>
      <c r="AJ4871" s="14" t="s">
        <v>194</v>
      </c>
      <c r="AK4871" s="14">
        <v>131827493</v>
      </c>
      <c r="AL4871" s="14">
        <v>131848865</v>
      </c>
      <c r="AM4871" s="14">
        <v>1</v>
      </c>
      <c r="AN4871" s="14" t="s">
        <v>53</v>
      </c>
    </row>
    <row r="4872" spans="1:40">
      <c r="A4872" s="14" t="s">
        <v>49829</v>
      </c>
      <c r="B4872" s="14" t="s">
        <v>49830</v>
      </c>
      <c r="C4872" s="14" t="s">
        <v>49831</v>
      </c>
      <c r="D4872" s="14" t="s">
        <v>49832</v>
      </c>
      <c r="E4872" s="14">
        <v>-1</v>
      </c>
      <c r="F4872" s="14" t="s">
        <v>49833</v>
      </c>
      <c r="G4872" s="14" t="s">
        <v>49834</v>
      </c>
      <c r="H4872" s="14" t="s">
        <v>49835</v>
      </c>
      <c r="I4872" s="14">
        <v>0</v>
      </c>
      <c r="J4872" s="14">
        <v>-2.4282826339999999</v>
      </c>
      <c r="K4872" s="14">
        <v>1.9109627968329699E-27</v>
      </c>
      <c r="L4872" s="14">
        <v>6.1391163515026903E-26</v>
      </c>
      <c r="M4872" s="14">
        <v>-1</v>
      </c>
      <c r="N4872" s="14" t="s">
        <v>49836</v>
      </c>
      <c r="O4872" s="14" t="s">
        <v>49837</v>
      </c>
      <c r="P4872" s="14" t="s">
        <v>19483</v>
      </c>
      <c r="Q4872" s="14">
        <v>0</v>
      </c>
      <c r="R4872" s="14">
        <v>12.044700000000001</v>
      </c>
      <c r="S4872" s="14">
        <v>8.8009599999999999</v>
      </c>
      <c r="T4872" s="14">
        <v>10.678699999999999</v>
      </c>
      <c r="U4872" s="14">
        <v>6.0115299999999996</v>
      </c>
      <c r="V4872" s="14">
        <v>6.4839799999999999</v>
      </c>
      <c r="W4872" s="14">
        <v>5.9459200000000001</v>
      </c>
      <c r="X4872" s="14">
        <v>2.1393499999999999</v>
      </c>
      <c r="Y4872" s="14">
        <v>1.9621500000000001</v>
      </c>
      <c r="Z4872" s="14">
        <v>2.2655699999999999</v>
      </c>
      <c r="AA4872" s="14">
        <v>2.3290299999999999</v>
      </c>
      <c r="AB4872" s="14">
        <v>2.7138200000000001</v>
      </c>
      <c r="AC4872" s="14">
        <v>3.2631800000000002</v>
      </c>
      <c r="AD4872" s="14">
        <v>2.7686766666699998</v>
      </c>
      <c r="AE4872" s="14">
        <v>6.1471433333299998</v>
      </c>
      <c r="AF4872" s="14">
        <v>10.50812</v>
      </c>
      <c r="AG4872" s="14">
        <v>2.12235666667</v>
      </c>
      <c r="AH4872" s="14">
        <v>5.38657416667</v>
      </c>
      <c r="AI4872" s="14" t="s">
        <v>49838</v>
      </c>
      <c r="AJ4872" s="14" t="s">
        <v>88</v>
      </c>
      <c r="AK4872" s="14">
        <v>83230848</v>
      </c>
      <c r="AL4872" s="14">
        <v>83337882</v>
      </c>
      <c r="AM4872" s="14">
        <v>-1</v>
      </c>
      <c r="AN4872" s="14" t="s">
        <v>53</v>
      </c>
    </row>
    <row r="4873" spans="1:40">
      <c r="A4873" s="14" t="s">
        <v>49839</v>
      </c>
      <c r="B4873" s="14" t="s">
        <v>49840</v>
      </c>
      <c r="C4873" s="14" t="s">
        <v>49841</v>
      </c>
      <c r="D4873" s="14" t="s">
        <v>49842</v>
      </c>
      <c r="E4873" s="14">
        <v>-1</v>
      </c>
      <c r="F4873" s="14" t="s">
        <v>49843</v>
      </c>
      <c r="G4873" s="14" t="s">
        <v>49844</v>
      </c>
      <c r="H4873" s="14" t="s">
        <v>27899</v>
      </c>
      <c r="I4873" s="14">
        <v>0</v>
      </c>
      <c r="J4873" s="14">
        <v>-1.8726346658999999</v>
      </c>
      <c r="K4873" s="14">
        <v>3.2334318537595101E-22</v>
      </c>
      <c r="L4873" s="14">
        <v>7.5674741654333194E-21</v>
      </c>
      <c r="M4873" s="14">
        <v>-1</v>
      </c>
      <c r="N4873" s="14" t="s">
        <v>49845</v>
      </c>
      <c r="O4873" s="14" t="s">
        <v>49846</v>
      </c>
      <c r="P4873" s="14" t="s">
        <v>4337</v>
      </c>
      <c r="Q4873" s="14">
        <v>0</v>
      </c>
      <c r="R4873" s="14">
        <v>7.6393000000000004</v>
      </c>
      <c r="S4873" s="14">
        <v>8.9116499999999998</v>
      </c>
      <c r="T4873" s="14">
        <v>9.5121300000000009</v>
      </c>
      <c r="U4873" s="14">
        <v>13.410399999999999</v>
      </c>
      <c r="V4873" s="14">
        <v>11.950900000000001</v>
      </c>
      <c r="W4873" s="14">
        <v>9.1534700000000004</v>
      </c>
      <c r="X4873" s="14">
        <v>2.5139300000000002</v>
      </c>
      <c r="Y4873" s="14">
        <v>3.1884800000000002</v>
      </c>
      <c r="Z4873" s="14">
        <v>2.9266399999999999</v>
      </c>
      <c r="AA4873" s="14">
        <v>4.32029</v>
      </c>
      <c r="AB4873" s="14">
        <v>3.9540999999999999</v>
      </c>
      <c r="AC4873" s="14">
        <v>4.32958</v>
      </c>
      <c r="AD4873" s="14">
        <v>4.2013233333300004</v>
      </c>
      <c r="AE4873" s="14">
        <v>11.504923333300001</v>
      </c>
      <c r="AF4873" s="14">
        <v>8.6876933333299995</v>
      </c>
      <c r="AG4873" s="14">
        <v>2.87635</v>
      </c>
      <c r="AH4873" s="14">
        <v>6.8175724999999998</v>
      </c>
      <c r="AI4873" s="14" t="s">
        <v>49847</v>
      </c>
      <c r="AJ4873" s="14" t="s">
        <v>422</v>
      </c>
      <c r="AK4873" s="14">
        <v>90604725</v>
      </c>
      <c r="AL4873" s="14">
        <v>90646412</v>
      </c>
      <c r="AM4873" s="14">
        <v>1</v>
      </c>
      <c r="AN4873" s="14" t="s">
        <v>53</v>
      </c>
    </row>
    <row r="4874" spans="1:40">
      <c r="A4874" s="14" t="s">
        <v>49848</v>
      </c>
      <c r="B4874" s="14" t="s">
        <v>49849</v>
      </c>
      <c r="C4874" s="14" t="s">
        <v>49850</v>
      </c>
      <c r="D4874" s="14" t="s">
        <v>49851</v>
      </c>
      <c r="E4874" s="14">
        <v>0</v>
      </c>
      <c r="F4874" s="14" t="s">
        <v>49852</v>
      </c>
      <c r="G4874" s="14" t="s">
        <v>49853</v>
      </c>
      <c r="H4874" s="14" t="s">
        <v>49854</v>
      </c>
      <c r="I4874" s="14">
        <v>1</v>
      </c>
      <c r="J4874" s="14">
        <v>3.1374196993000001</v>
      </c>
      <c r="K4874" s="14">
        <v>9.6432405839002906E-9</v>
      </c>
      <c r="L4874" s="14">
        <v>7.1278672540304795E-8</v>
      </c>
      <c r="M4874" s="14">
        <v>1</v>
      </c>
      <c r="N4874" s="14" t="s">
        <v>49855</v>
      </c>
      <c r="O4874" s="14" t="s">
        <v>49856</v>
      </c>
      <c r="P4874" s="14" t="s">
        <v>49857</v>
      </c>
      <c r="Q4874" s="14">
        <v>0</v>
      </c>
      <c r="R4874" s="14">
        <v>0.10043100000000001</v>
      </c>
      <c r="S4874" s="14">
        <v>8.8008299999999998E-2</v>
      </c>
      <c r="T4874" s="14">
        <v>0.236488</v>
      </c>
      <c r="U4874" s="14">
        <v>0.26589000000000002</v>
      </c>
      <c r="V4874" s="14">
        <v>0.38032700000000003</v>
      </c>
      <c r="W4874" s="14">
        <v>0.96532799999999996</v>
      </c>
      <c r="X4874" s="14">
        <v>1.12459</v>
      </c>
      <c r="Y4874" s="14">
        <v>1.0942799999999999</v>
      </c>
      <c r="Z4874" s="14">
        <v>1.51003</v>
      </c>
      <c r="AA4874" s="14">
        <v>1.3766499999999999</v>
      </c>
      <c r="AB4874" s="14">
        <v>1.46411</v>
      </c>
      <c r="AC4874" s="14">
        <v>1.7480500000000001</v>
      </c>
      <c r="AD4874" s="14">
        <v>1.5296033333300001</v>
      </c>
      <c r="AE4874" s="14">
        <v>0.53718166666699996</v>
      </c>
      <c r="AF4874" s="14">
        <v>0.141642433333</v>
      </c>
      <c r="AG4874" s="14">
        <v>1.2429666666700001</v>
      </c>
      <c r="AH4874" s="14">
        <v>0.86284852499999998</v>
      </c>
      <c r="AI4874" s="14" t="s">
        <v>49858</v>
      </c>
      <c r="AJ4874" s="14" t="s">
        <v>101</v>
      </c>
      <c r="AK4874" s="14">
        <v>84838850</v>
      </c>
      <c r="AL4874" s="14">
        <v>84863594</v>
      </c>
      <c r="AM4874" s="14">
        <v>1</v>
      </c>
      <c r="AN4874" s="14" t="s">
        <v>53</v>
      </c>
    </row>
    <row r="4875" spans="1:40">
      <c r="A4875" s="14" t="s">
        <v>49859</v>
      </c>
      <c r="B4875" s="14" t="s">
        <v>49860</v>
      </c>
      <c r="C4875" s="14" t="s">
        <v>49861</v>
      </c>
      <c r="D4875" s="14" t="s">
        <v>49862</v>
      </c>
      <c r="E4875" s="14">
        <v>-1</v>
      </c>
      <c r="F4875" s="14" t="s">
        <v>49863</v>
      </c>
      <c r="G4875" s="14" t="s">
        <v>49864</v>
      </c>
      <c r="H4875" s="14" t="s">
        <v>49865</v>
      </c>
      <c r="I4875" s="14">
        <v>0</v>
      </c>
      <c r="J4875" s="14">
        <v>-2.6777445911000002</v>
      </c>
      <c r="K4875" s="14">
        <v>5.6825537568740098E-33</v>
      </c>
      <c r="L4875" s="14">
        <v>2.3466338258675899E-31</v>
      </c>
      <c r="M4875" s="14">
        <v>-1</v>
      </c>
      <c r="N4875" s="14" t="s">
        <v>49866</v>
      </c>
      <c r="O4875" s="14" t="s">
        <v>49867</v>
      </c>
      <c r="P4875" s="14" t="s">
        <v>49868</v>
      </c>
      <c r="Q4875" s="14">
        <v>0</v>
      </c>
      <c r="R4875" s="14">
        <v>50.269300000000001</v>
      </c>
      <c r="S4875" s="14">
        <v>51.122900000000001</v>
      </c>
      <c r="T4875" s="14">
        <v>77.308599999999998</v>
      </c>
      <c r="U4875" s="14">
        <v>74.022999999999996</v>
      </c>
      <c r="V4875" s="14">
        <v>64.508200000000002</v>
      </c>
      <c r="W4875" s="14">
        <v>53.323099999999997</v>
      </c>
      <c r="X4875" s="14">
        <v>10.771800000000001</v>
      </c>
      <c r="Y4875" s="14">
        <v>13.08</v>
      </c>
      <c r="Z4875" s="14">
        <v>12.6656</v>
      </c>
      <c r="AA4875" s="14">
        <v>21.183800000000002</v>
      </c>
      <c r="AB4875" s="14">
        <v>16.2639</v>
      </c>
      <c r="AC4875" s="14">
        <v>15.667299999999999</v>
      </c>
      <c r="AD4875" s="14">
        <v>17.704999999999998</v>
      </c>
      <c r="AE4875" s="14">
        <v>63.951433333300002</v>
      </c>
      <c r="AF4875" s="14">
        <v>59.5669333333</v>
      </c>
      <c r="AG4875" s="14">
        <v>12.1724666667</v>
      </c>
      <c r="AH4875" s="14">
        <v>38.348958333299997</v>
      </c>
      <c r="AI4875" s="14" t="s">
        <v>49869</v>
      </c>
      <c r="AJ4875" s="14" t="s">
        <v>52</v>
      </c>
      <c r="AK4875" s="14">
        <v>75531694</v>
      </c>
      <c r="AL4875" s="14">
        <v>75577575</v>
      </c>
      <c r="AM4875" s="14">
        <v>1</v>
      </c>
      <c r="AN4875" s="14" t="s">
        <v>53</v>
      </c>
    </row>
    <row r="4876" spans="1:40">
      <c r="A4876" s="14" t="s">
        <v>49870</v>
      </c>
      <c r="B4876" s="14" t="s">
        <v>49871</v>
      </c>
      <c r="C4876" s="14" t="s">
        <v>49872</v>
      </c>
      <c r="D4876" s="14" t="s">
        <v>49873</v>
      </c>
      <c r="E4876" s="14">
        <v>1</v>
      </c>
      <c r="F4876" s="14" t="s">
        <v>49874</v>
      </c>
      <c r="G4876" s="14" t="s">
        <v>49875</v>
      </c>
      <c r="H4876" s="14" t="s">
        <v>49876</v>
      </c>
      <c r="I4876" s="14">
        <v>0</v>
      </c>
      <c r="J4876" s="14">
        <v>0.62130016570000002</v>
      </c>
      <c r="K4876" s="14">
        <v>1.2166740000000001E-3</v>
      </c>
      <c r="L4876" s="14">
        <v>3.8905362000000001E-3</v>
      </c>
      <c r="M4876" s="14">
        <v>0</v>
      </c>
      <c r="N4876" s="14" t="s">
        <v>49877</v>
      </c>
      <c r="O4876" s="14" t="s">
        <v>49878</v>
      </c>
      <c r="P4876" s="14" t="s">
        <v>49879</v>
      </c>
      <c r="Q4876" s="14">
        <v>0</v>
      </c>
      <c r="R4876" s="14">
        <v>49.122599999999998</v>
      </c>
      <c r="S4876" s="14">
        <v>56.572899999999997</v>
      </c>
      <c r="T4876" s="14">
        <v>33.816899999999997</v>
      </c>
      <c r="U4876" s="14">
        <v>37.652700000000003</v>
      </c>
      <c r="V4876" s="14">
        <v>39.3429</v>
      </c>
      <c r="W4876" s="14">
        <v>48.639699999999998</v>
      </c>
      <c r="X4876" s="14">
        <v>80.254300000000001</v>
      </c>
      <c r="Y4876" s="14">
        <v>89.544700000000006</v>
      </c>
      <c r="Z4876" s="14">
        <v>85.250799999999998</v>
      </c>
      <c r="AA4876" s="14">
        <v>131.90899999999999</v>
      </c>
      <c r="AB4876" s="14">
        <v>126.82</v>
      </c>
      <c r="AC4876" s="14">
        <v>101.417</v>
      </c>
      <c r="AD4876" s="14">
        <v>120.04866666700001</v>
      </c>
      <c r="AE4876" s="14">
        <v>41.878433333300002</v>
      </c>
      <c r="AF4876" s="14">
        <v>46.504133333299997</v>
      </c>
      <c r="AG4876" s="14">
        <v>85.016599999999997</v>
      </c>
      <c r="AH4876" s="14">
        <v>73.361958333299995</v>
      </c>
      <c r="AI4876" s="14" t="s">
        <v>49880</v>
      </c>
      <c r="AJ4876" s="14" t="s">
        <v>113</v>
      </c>
      <c r="AK4876" s="14">
        <v>21320698</v>
      </c>
      <c r="AL4876" s="14">
        <v>21355028</v>
      </c>
      <c r="AM4876" s="14">
        <v>1</v>
      </c>
      <c r="AN4876" s="14" t="s">
        <v>53</v>
      </c>
    </row>
    <row r="4877" spans="1:40">
      <c r="A4877" s="14" t="s">
        <v>49881</v>
      </c>
      <c r="B4877" s="14" t="s">
        <v>49882</v>
      </c>
      <c r="C4877" s="14" t="s">
        <v>49883</v>
      </c>
      <c r="D4877" s="14" t="s">
        <v>49884</v>
      </c>
      <c r="E4877" s="14">
        <v>1</v>
      </c>
      <c r="F4877" s="14" t="s">
        <v>49885</v>
      </c>
      <c r="G4877" s="14" t="s">
        <v>49886</v>
      </c>
      <c r="H4877" s="14" t="s">
        <v>49887</v>
      </c>
      <c r="I4877" s="14">
        <v>-1</v>
      </c>
      <c r="J4877" s="14">
        <v>2.1194073970999998</v>
      </c>
      <c r="K4877" s="14">
        <v>4.2662888680427497E-6</v>
      </c>
      <c r="L4877" s="14">
        <v>2.1777757313332499E-5</v>
      </c>
      <c r="M4877" s="14">
        <v>1</v>
      </c>
      <c r="N4877" s="14" t="s">
        <v>49888</v>
      </c>
      <c r="O4877" s="14" t="s">
        <v>49889</v>
      </c>
      <c r="P4877" s="14" t="s">
        <v>46696</v>
      </c>
      <c r="Q4877" s="14">
        <v>0</v>
      </c>
      <c r="R4877" s="14">
        <v>2.1366999999999998</v>
      </c>
      <c r="S4877" s="14">
        <v>3.26478</v>
      </c>
      <c r="T4877" s="14">
        <v>0.41713499999999998</v>
      </c>
      <c r="U4877" s="14">
        <v>0.118974</v>
      </c>
      <c r="V4877" s="14">
        <v>9.7753099999999996E-2</v>
      </c>
      <c r="W4877" s="14">
        <v>8.6076299999999994E-2</v>
      </c>
      <c r="X4877" s="14">
        <v>7.9529699999999997</v>
      </c>
      <c r="Y4877" s="14">
        <v>10.3423</v>
      </c>
      <c r="Z4877" s="14">
        <v>9.2031399999999994</v>
      </c>
      <c r="AA4877" s="14">
        <v>2.2780200000000002</v>
      </c>
      <c r="AB4877" s="14">
        <v>5.5201399999999996</v>
      </c>
      <c r="AC4877" s="14">
        <v>5.2825499999999996</v>
      </c>
      <c r="AD4877" s="14">
        <v>4.3602366666699997</v>
      </c>
      <c r="AE4877" s="14">
        <v>0.100934466667</v>
      </c>
      <c r="AF4877" s="14">
        <v>1.93953833333</v>
      </c>
      <c r="AG4877" s="14">
        <v>9.1661366666700008</v>
      </c>
      <c r="AH4877" s="14">
        <v>3.8917115333300001</v>
      </c>
      <c r="AI4877" s="14" t="s">
        <v>49890</v>
      </c>
      <c r="AJ4877" s="14" t="s">
        <v>125</v>
      </c>
      <c r="AK4877" s="14">
        <v>153973436</v>
      </c>
      <c r="AL4877" s="14">
        <v>154271722</v>
      </c>
      <c r="AM4877" s="14">
        <v>1</v>
      </c>
      <c r="AN4877" s="14" t="s">
        <v>53</v>
      </c>
    </row>
    <row r="4878" spans="1:40">
      <c r="A4878" s="14" t="s">
        <v>49891</v>
      </c>
      <c r="B4878" s="14" t="s">
        <v>49892</v>
      </c>
      <c r="C4878" s="14" t="s">
        <v>49893</v>
      </c>
      <c r="D4878" s="14" t="s">
        <v>49894</v>
      </c>
      <c r="E4878" s="14">
        <v>-1</v>
      </c>
      <c r="F4878" s="14" t="s">
        <v>49895</v>
      </c>
      <c r="G4878" s="14" t="s">
        <v>49896</v>
      </c>
      <c r="H4878" s="14" t="s">
        <v>49897</v>
      </c>
      <c r="I4878" s="14">
        <v>0</v>
      </c>
      <c r="J4878" s="14">
        <v>-0.95329492559999995</v>
      </c>
      <c r="K4878" s="14">
        <v>0.213442834</v>
      </c>
      <c r="L4878" s="14">
        <v>0.3277362915</v>
      </c>
      <c r="M4878" s="14">
        <v>0</v>
      </c>
      <c r="N4878" s="14" t="s">
        <v>49898</v>
      </c>
      <c r="O4878" s="14" t="s">
        <v>49899</v>
      </c>
      <c r="P4878" s="14" t="s">
        <v>4745</v>
      </c>
      <c r="Q4878" s="14">
        <v>0</v>
      </c>
      <c r="R4878" s="14">
        <v>0.20791299999999999</v>
      </c>
      <c r="S4878" s="14">
        <v>0.45393699999999998</v>
      </c>
      <c r="T4878" s="14">
        <v>1.4935099999999999</v>
      </c>
      <c r="U4878" s="14">
        <v>1.88042</v>
      </c>
      <c r="V4878" s="14">
        <v>2.3098900000000002</v>
      </c>
      <c r="W4878" s="14">
        <v>1.7847999999999999</v>
      </c>
      <c r="X4878" s="14">
        <v>0.88188999999999995</v>
      </c>
      <c r="Y4878" s="14">
        <v>0.331181</v>
      </c>
      <c r="Z4878" s="14">
        <v>0.32441900000000001</v>
      </c>
      <c r="AA4878" s="14">
        <v>0.30027799999999999</v>
      </c>
      <c r="AB4878" s="14">
        <v>0.32345000000000002</v>
      </c>
      <c r="AC4878" s="14">
        <v>0.240319</v>
      </c>
      <c r="AD4878" s="14">
        <v>0.28801566666700001</v>
      </c>
      <c r="AE4878" s="14">
        <v>1.99170333333</v>
      </c>
      <c r="AF4878" s="14">
        <v>0.71845333333299999</v>
      </c>
      <c r="AG4878" s="14">
        <v>0.512496666667</v>
      </c>
      <c r="AH4878" s="14">
        <v>0.87766725000000001</v>
      </c>
      <c r="AI4878" s="14" t="s">
        <v>49900</v>
      </c>
      <c r="AJ4878" s="14" t="s">
        <v>52</v>
      </c>
      <c r="AK4878" s="14">
        <v>78465697</v>
      </c>
      <c r="AL4878" s="14">
        <v>78472059</v>
      </c>
      <c r="AM4878" s="14">
        <v>1</v>
      </c>
      <c r="AN4878" s="14" t="s">
        <v>53</v>
      </c>
    </row>
    <row r="4879" spans="1:40">
      <c r="A4879" s="14" t="s">
        <v>49901</v>
      </c>
      <c r="B4879" s="14" t="s">
        <v>49902</v>
      </c>
      <c r="C4879" s="14" t="s">
        <v>49903</v>
      </c>
      <c r="D4879" s="14" t="s">
        <v>49904</v>
      </c>
      <c r="E4879" s="14">
        <v>1</v>
      </c>
      <c r="F4879" s="14" t="s">
        <v>49905</v>
      </c>
      <c r="G4879" s="14" t="s">
        <v>49906</v>
      </c>
      <c r="H4879" s="14" t="s">
        <v>49907</v>
      </c>
      <c r="I4879" s="14">
        <v>0</v>
      </c>
      <c r="J4879" s="14">
        <v>2.0987407909</v>
      </c>
      <c r="K4879" s="14">
        <v>1.71374183953135E-8</v>
      </c>
      <c r="L4879" s="14">
        <v>1.22938990700639E-7</v>
      </c>
      <c r="M4879" s="14">
        <v>1</v>
      </c>
      <c r="N4879" s="14" t="s">
        <v>49908</v>
      </c>
      <c r="O4879" s="14" t="s">
        <v>49909</v>
      </c>
      <c r="P4879" s="14" t="s">
        <v>49910</v>
      </c>
      <c r="Q4879" s="14">
        <v>0</v>
      </c>
      <c r="R4879" s="14">
        <v>4.7267400000000004</v>
      </c>
      <c r="S4879" s="14">
        <v>7.51539</v>
      </c>
      <c r="T4879" s="14">
        <v>15.0388</v>
      </c>
      <c r="U4879" s="14">
        <v>9.9951100000000004</v>
      </c>
      <c r="V4879" s="14">
        <v>11.3955</v>
      </c>
      <c r="W4879" s="14">
        <v>8.1511300000000002</v>
      </c>
      <c r="X4879" s="14">
        <v>41.108600000000003</v>
      </c>
      <c r="Y4879" s="14">
        <v>61.668199999999999</v>
      </c>
      <c r="Z4879" s="14">
        <v>52.625900000000001</v>
      </c>
      <c r="AA4879" s="14">
        <v>33.161299999999997</v>
      </c>
      <c r="AB4879" s="14">
        <v>47.93</v>
      </c>
      <c r="AC4879" s="14">
        <v>42.257399999999997</v>
      </c>
      <c r="AD4879" s="14">
        <v>41.116233333300002</v>
      </c>
      <c r="AE4879" s="14">
        <v>9.8472466666699994</v>
      </c>
      <c r="AF4879" s="14">
        <v>9.0936433333300002</v>
      </c>
      <c r="AG4879" s="14">
        <v>51.800899999999999</v>
      </c>
      <c r="AH4879" s="14">
        <v>27.964505833299999</v>
      </c>
      <c r="AI4879" s="14" t="s">
        <v>49911</v>
      </c>
      <c r="AJ4879" s="14" t="s">
        <v>76</v>
      </c>
      <c r="AK4879" s="14">
        <v>147878437</v>
      </c>
      <c r="AL4879" s="14">
        <v>147894815</v>
      </c>
      <c r="AM4879" s="14">
        <v>-1</v>
      </c>
      <c r="AN4879" s="14" t="s">
        <v>53</v>
      </c>
    </row>
    <row r="4880" spans="1:40">
      <c r="A4880" s="14" t="s">
        <v>49912</v>
      </c>
      <c r="B4880" s="14" t="s">
        <v>49913</v>
      </c>
      <c r="C4880" s="14" t="s">
        <v>49914</v>
      </c>
      <c r="D4880" s="14" t="s">
        <v>49915</v>
      </c>
      <c r="E4880" s="14">
        <v>-1</v>
      </c>
      <c r="F4880" s="14" t="s">
        <v>49916</v>
      </c>
      <c r="G4880" s="14" t="s">
        <v>49917</v>
      </c>
      <c r="H4880" s="14" t="s">
        <v>49918</v>
      </c>
      <c r="I4880" s="14">
        <v>0</v>
      </c>
      <c r="J4880" s="14">
        <v>-1.9023135127999999</v>
      </c>
      <c r="K4880" s="14">
        <v>1.9265922349509301E-12</v>
      </c>
      <c r="L4880" s="14">
        <v>2.1045019402798199E-11</v>
      </c>
      <c r="M4880" s="14">
        <v>-1</v>
      </c>
      <c r="N4880" s="14" t="s">
        <v>49919</v>
      </c>
      <c r="O4880" s="14" t="s">
        <v>49920</v>
      </c>
      <c r="P4880" s="14" t="s">
        <v>36003</v>
      </c>
      <c r="Q4880" s="14">
        <v>0</v>
      </c>
      <c r="R4880" s="14">
        <v>51.294600000000003</v>
      </c>
      <c r="S4880" s="14">
        <v>45.089100000000002</v>
      </c>
      <c r="T4880" s="14">
        <v>86.9131</v>
      </c>
      <c r="U4880" s="14">
        <v>46.365200000000002</v>
      </c>
      <c r="V4880" s="14">
        <v>49.365000000000002</v>
      </c>
      <c r="W4880" s="14">
        <v>39.669499999999999</v>
      </c>
      <c r="X4880" s="14">
        <v>20.082999999999998</v>
      </c>
      <c r="Y4880" s="14">
        <v>20.830100000000002</v>
      </c>
      <c r="Z4880" s="14">
        <v>18.332899999999999</v>
      </c>
      <c r="AA4880" s="14">
        <v>20.259799999999998</v>
      </c>
      <c r="AB4880" s="14">
        <v>18.9983</v>
      </c>
      <c r="AC4880" s="14">
        <v>18.9057</v>
      </c>
      <c r="AD4880" s="14">
        <v>19.387933333300001</v>
      </c>
      <c r="AE4880" s="14">
        <v>45.133233333299998</v>
      </c>
      <c r="AF4880" s="14">
        <v>61.098933333300003</v>
      </c>
      <c r="AG4880" s="14">
        <v>19.7486666667</v>
      </c>
      <c r="AH4880" s="14">
        <v>36.342191666700003</v>
      </c>
      <c r="AI4880" s="14" t="s">
        <v>49921</v>
      </c>
      <c r="AJ4880" s="14" t="s">
        <v>1022</v>
      </c>
      <c r="AK4880" s="14">
        <v>97784355</v>
      </c>
      <c r="AL4880" s="14">
        <v>97792692</v>
      </c>
      <c r="AM4880" s="14">
        <v>1</v>
      </c>
      <c r="AN4880" s="14" t="s">
        <v>53</v>
      </c>
    </row>
    <row r="4881" spans="1:40">
      <c r="A4881" s="14" t="s">
        <v>49922</v>
      </c>
      <c r="B4881" s="14" t="s">
        <v>49923</v>
      </c>
      <c r="C4881" s="14" t="s">
        <v>49924</v>
      </c>
      <c r="D4881" s="14" t="s">
        <v>49925</v>
      </c>
      <c r="E4881" s="14">
        <v>-1</v>
      </c>
      <c r="F4881" s="14" t="s">
        <v>49926</v>
      </c>
      <c r="G4881" s="14" t="s">
        <v>49927</v>
      </c>
      <c r="H4881" s="14" t="s">
        <v>49928</v>
      </c>
      <c r="I4881" s="14">
        <v>1</v>
      </c>
      <c r="M4881" s="14">
        <v>0</v>
      </c>
      <c r="N4881" s="14" t="s">
        <v>133</v>
      </c>
      <c r="O4881" s="14" t="s">
        <v>133</v>
      </c>
      <c r="P4881" s="14" t="s">
        <v>133</v>
      </c>
      <c r="Q4881" s="14">
        <v>0</v>
      </c>
      <c r="R4881" s="14">
        <v>0</v>
      </c>
      <c r="S4881" s="14">
        <v>0</v>
      </c>
      <c r="T4881" s="14">
        <v>9.5093E-3</v>
      </c>
      <c r="U4881" s="14">
        <v>0.51520600000000005</v>
      </c>
      <c r="V4881" s="14">
        <v>0.192214</v>
      </c>
      <c r="W4881" s="14">
        <v>0.27363799999999999</v>
      </c>
      <c r="X4881" s="14">
        <v>0</v>
      </c>
      <c r="Y4881" s="14">
        <v>0</v>
      </c>
      <c r="Z4881" s="14">
        <v>0</v>
      </c>
      <c r="AA4881" s="14">
        <v>0</v>
      </c>
      <c r="AB4881" s="14">
        <v>0</v>
      </c>
      <c r="AC4881" s="14">
        <v>4.8744599999999997E-3</v>
      </c>
      <c r="AD4881" s="14">
        <v>1.6248199999999999E-3</v>
      </c>
      <c r="AE4881" s="14">
        <v>0.32701933333299998</v>
      </c>
      <c r="AF4881" s="14">
        <v>3.1697666666700001E-3</v>
      </c>
      <c r="AG4881" s="14">
        <v>0</v>
      </c>
      <c r="AH4881" s="14">
        <v>8.2953479999999996E-2</v>
      </c>
      <c r="AI4881" s="14" t="s">
        <v>49929</v>
      </c>
      <c r="AJ4881" s="14" t="s">
        <v>52</v>
      </c>
      <c r="AK4881" s="14">
        <v>102348824</v>
      </c>
      <c r="AL4881" s="14">
        <v>102366203</v>
      </c>
      <c r="AM4881" s="14">
        <v>-1</v>
      </c>
      <c r="AN4881" s="14" t="s">
        <v>53</v>
      </c>
    </row>
    <row r="4882" spans="1:40">
      <c r="A4882" s="14" t="s">
        <v>49930</v>
      </c>
      <c r="B4882" s="14" t="s">
        <v>49931</v>
      </c>
      <c r="C4882" s="14" t="s">
        <v>49932</v>
      </c>
      <c r="D4882" s="14" t="s">
        <v>49933</v>
      </c>
      <c r="E4882" s="14">
        <v>-1</v>
      </c>
      <c r="F4882" s="14" t="s">
        <v>49934</v>
      </c>
      <c r="G4882" s="14" t="s">
        <v>49935</v>
      </c>
      <c r="H4882" s="14" t="s">
        <v>49936</v>
      </c>
      <c r="I4882" s="14">
        <v>-1</v>
      </c>
      <c r="J4882" s="14">
        <v>-3.8185943350999998</v>
      </c>
      <c r="K4882" s="14">
        <v>1.01390842347402E-72</v>
      </c>
      <c r="L4882" s="14">
        <v>1.80834063562534E-70</v>
      </c>
      <c r="M4882" s="14">
        <v>-1</v>
      </c>
      <c r="N4882" s="14" t="s">
        <v>49937</v>
      </c>
      <c r="O4882" s="14" t="s">
        <v>49938</v>
      </c>
      <c r="P4882" s="14" t="s">
        <v>49939</v>
      </c>
      <c r="Q4882" s="14">
        <v>0</v>
      </c>
      <c r="R4882" s="14">
        <v>9.3658800000000006</v>
      </c>
      <c r="S4882" s="14">
        <v>10.478999999999999</v>
      </c>
      <c r="T4882" s="14">
        <v>9.1813599999999997</v>
      </c>
      <c r="U4882" s="14">
        <v>3.3188</v>
      </c>
      <c r="V4882" s="14">
        <v>4.0626499999999997</v>
      </c>
      <c r="W4882" s="14">
        <v>3.21936</v>
      </c>
      <c r="X4882" s="14">
        <v>0.66311600000000004</v>
      </c>
      <c r="Y4882" s="14">
        <v>0.88491799999999998</v>
      </c>
      <c r="Z4882" s="14">
        <v>0.72880400000000001</v>
      </c>
      <c r="AA4882" s="14">
        <v>0.65036000000000005</v>
      </c>
      <c r="AB4882" s="14">
        <v>0.41687800000000003</v>
      </c>
      <c r="AC4882" s="14">
        <v>1.0770299999999999</v>
      </c>
      <c r="AD4882" s="14">
        <v>0.71475599999999995</v>
      </c>
      <c r="AE4882" s="14">
        <v>3.5336033333299999</v>
      </c>
      <c r="AF4882" s="14">
        <v>9.6754133333300008</v>
      </c>
      <c r="AG4882" s="14">
        <v>0.75894600000000001</v>
      </c>
      <c r="AH4882" s="14">
        <v>3.6706796666699999</v>
      </c>
      <c r="AI4882" s="14" t="s">
        <v>49940</v>
      </c>
      <c r="AJ4882" s="14" t="s">
        <v>101</v>
      </c>
      <c r="AK4882" s="14">
        <v>130684113</v>
      </c>
      <c r="AL4882" s="14">
        <v>130697519</v>
      </c>
      <c r="AM4882" s="14">
        <v>-1</v>
      </c>
      <c r="AN4882" s="14" t="s">
        <v>53</v>
      </c>
    </row>
    <row r="4883" spans="1:40">
      <c r="A4883" s="14" t="s">
        <v>49941</v>
      </c>
      <c r="B4883" s="14" t="s">
        <v>49942</v>
      </c>
      <c r="C4883" s="14" t="s">
        <v>49943</v>
      </c>
      <c r="D4883" s="14" t="s">
        <v>49944</v>
      </c>
      <c r="E4883" s="14">
        <v>0</v>
      </c>
      <c r="F4883" s="14" t="s">
        <v>49945</v>
      </c>
      <c r="G4883" s="14" t="s">
        <v>49946</v>
      </c>
      <c r="H4883" s="14" t="s">
        <v>49947</v>
      </c>
      <c r="I4883" s="14">
        <v>-1</v>
      </c>
      <c r="J4883" s="14">
        <v>-2.6400880476999999</v>
      </c>
      <c r="K4883" s="14">
        <v>2.1371460000000001E-4</v>
      </c>
      <c r="L4883" s="14">
        <v>8.1025119999999996E-4</v>
      </c>
      <c r="M4883" s="14">
        <v>-1</v>
      </c>
      <c r="N4883" s="14" t="s">
        <v>49948</v>
      </c>
      <c r="O4883" s="14" t="s">
        <v>49949</v>
      </c>
      <c r="P4883" s="14" t="s">
        <v>46068</v>
      </c>
      <c r="Q4883" s="14">
        <v>0</v>
      </c>
      <c r="R4883" s="14">
        <v>0.13234699999999999</v>
      </c>
      <c r="S4883" s="14">
        <v>0.17927599999999999</v>
      </c>
      <c r="T4883" s="14">
        <v>0.19536400000000001</v>
      </c>
      <c r="U4883" s="14">
        <v>1.53492E-2</v>
      </c>
      <c r="V4883" s="14">
        <v>8.4027300000000006E-3</v>
      </c>
      <c r="W4883" s="14">
        <v>4.08933E-2</v>
      </c>
      <c r="X4883" s="14">
        <v>1.41861E-2</v>
      </c>
      <c r="Y4883" s="14">
        <v>1.5799000000000001E-2</v>
      </c>
      <c r="Z4883" s="14">
        <v>6.7571400000000004E-2</v>
      </c>
      <c r="AA4883" s="14">
        <v>3.3414800000000001E-2</v>
      </c>
      <c r="AB4883" s="14">
        <v>8.1039700000000006E-2</v>
      </c>
      <c r="AC4883" s="14">
        <v>4.7108900000000002E-2</v>
      </c>
      <c r="AD4883" s="14">
        <v>5.3854466666699997E-2</v>
      </c>
      <c r="AE4883" s="14">
        <v>2.154841E-2</v>
      </c>
      <c r="AF4883" s="14">
        <v>0.168995666667</v>
      </c>
      <c r="AG4883" s="14">
        <v>3.2518833333300003E-2</v>
      </c>
      <c r="AH4883" s="14">
        <v>6.9229344166699999E-2</v>
      </c>
      <c r="AI4883" s="14" t="s">
        <v>49950</v>
      </c>
      <c r="AJ4883" s="14" t="s">
        <v>76</v>
      </c>
      <c r="AK4883" s="14">
        <v>88886818</v>
      </c>
      <c r="AL4883" s="14">
        <v>89239653</v>
      </c>
      <c r="AM4883" s="14">
        <v>1</v>
      </c>
      <c r="AN4883" s="14" t="s">
        <v>53</v>
      </c>
    </row>
    <row r="4884" spans="1:40">
      <c r="A4884" s="14" t="s">
        <v>49951</v>
      </c>
      <c r="B4884" s="14" t="s">
        <v>49952</v>
      </c>
      <c r="C4884" s="14" t="s">
        <v>49953</v>
      </c>
      <c r="D4884" s="14" t="s">
        <v>49954</v>
      </c>
      <c r="E4884" s="14">
        <v>1</v>
      </c>
      <c r="F4884" s="14" t="s">
        <v>49955</v>
      </c>
      <c r="G4884" s="14" t="s">
        <v>49956</v>
      </c>
      <c r="H4884" s="14" t="s">
        <v>49957</v>
      </c>
      <c r="I4884" s="14">
        <v>-1</v>
      </c>
      <c r="J4884" s="14">
        <v>3.8401759144000001</v>
      </c>
      <c r="K4884" s="14">
        <v>2.6212300826298701E-20</v>
      </c>
      <c r="L4884" s="14">
        <v>5.3746907016381895E-19</v>
      </c>
      <c r="M4884" s="14">
        <v>1</v>
      </c>
      <c r="N4884" s="14" t="s">
        <v>49958</v>
      </c>
      <c r="O4884" s="14" t="s">
        <v>49959</v>
      </c>
      <c r="P4884" s="14" t="s">
        <v>49960</v>
      </c>
      <c r="Q4884" s="14">
        <v>0</v>
      </c>
      <c r="R4884" s="14">
        <v>10.7201</v>
      </c>
      <c r="S4884" s="14">
        <v>21.7348</v>
      </c>
      <c r="T4884" s="14">
        <v>4.5921200000000004</v>
      </c>
      <c r="U4884" s="14">
        <v>1.6430499999999999</v>
      </c>
      <c r="V4884" s="14">
        <v>2.2976100000000002</v>
      </c>
      <c r="W4884" s="14">
        <v>2.0778599999999998</v>
      </c>
      <c r="X4884" s="14">
        <v>171.672</v>
      </c>
      <c r="Y4884" s="14">
        <v>234.78800000000001</v>
      </c>
      <c r="Z4884" s="14">
        <v>197.98400000000001</v>
      </c>
      <c r="AA4884" s="14">
        <v>92.885999999999996</v>
      </c>
      <c r="AB4884" s="14">
        <v>194.39400000000001</v>
      </c>
      <c r="AC4884" s="14">
        <v>211.65600000000001</v>
      </c>
      <c r="AD4884" s="14">
        <v>166.31200000000001</v>
      </c>
      <c r="AE4884" s="14">
        <v>2.00617333333</v>
      </c>
      <c r="AF4884" s="14">
        <v>12.349006666699999</v>
      </c>
      <c r="AG4884" s="14">
        <v>201.48133333300001</v>
      </c>
      <c r="AH4884" s="14">
        <v>95.537128333300004</v>
      </c>
      <c r="AI4884" s="14" t="s">
        <v>49961</v>
      </c>
      <c r="AJ4884" s="14" t="s">
        <v>1022</v>
      </c>
      <c r="AK4884" s="14">
        <v>100761747</v>
      </c>
      <c r="AL4884" s="14">
        <v>100823968</v>
      </c>
      <c r="AM4884" s="14">
        <v>1</v>
      </c>
      <c r="AN4884" s="14" t="s">
        <v>53</v>
      </c>
    </row>
    <row r="4885" spans="1:40">
      <c r="A4885" s="14" t="s">
        <v>49962</v>
      </c>
      <c r="B4885" s="14" t="s">
        <v>49963</v>
      </c>
      <c r="C4885" s="14" t="s">
        <v>49964</v>
      </c>
      <c r="D4885" s="14" t="s">
        <v>49965</v>
      </c>
      <c r="E4885" s="14">
        <v>0</v>
      </c>
      <c r="F4885" s="14" t="s">
        <v>49966</v>
      </c>
      <c r="G4885" s="14" t="s">
        <v>49967</v>
      </c>
      <c r="H4885" s="14" t="s">
        <v>49968</v>
      </c>
      <c r="I4885" s="14">
        <v>0</v>
      </c>
      <c r="J4885" s="14">
        <v>1.7799541135000001</v>
      </c>
      <c r="K4885" s="14">
        <v>3.5802000227090999E-6</v>
      </c>
      <c r="L4885" s="14">
        <v>1.8540865649519001E-5</v>
      </c>
      <c r="M4885" s="14">
        <v>1</v>
      </c>
      <c r="N4885" s="14" t="s">
        <v>49969</v>
      </c>
      <c r="O4885" s="14" t="s">
        <v>49970</v>
      </c>
      <c r="P4885" s="14" t="s">
        <v>49971</v>
      </c>
      <c r="Q4885" s="14">
        <v>0</v>
      </c>
      <c r="R4885" s="14">
        <v>0.30504500000000001</v>
      </c>
      <c r="S4885" s="14">
        <v>0.31724999999999998</v>
      </c>
      <c r="T4885" s="14">
        <v>0.108722</v>
      </c>
      <c r="U4885" s="14">
        <v>0.46856700000000001</v>
      </c>
      <c r="V4885" s="14">
        <v>0.335144</v>
      </c>
      <c r="W4885" s="14">
        <v>0.68708499999999995</v>
      </c>
      <c r="X4885" s="14">
        <v>1.04129</v>
      </c>
      <c r="Y4885" s="14">
        <v>1.41537</v>
      </c>
      <c r="Z4885" s="14">
        <v>0.96948000000000001</v>
      </c>
      <c r="AA4885" s="14">
        <v>0.68847100000000006</v>
      </c>
      <c r="AB4885" s="14">
        <v>1.56253</v>
      </c>
      <c r="AC4885" s="14">
        <v>1.45668</v>
      </c>
      <c r="AD4885" s="14">
        <v>1.23589366667</v>
      </c>
      <c r="AE4885" s="14">
        <v>0.49693199999999998</v>
      </c>
      <c r="AF4885" s="14">
        <v>0.24367233333300001</v>
      </c>
      <c r="AG4885" s="14">
        <v>1.14204666667</v>
      </c>
      <c r="AH4885" s="14">
        <v>0.77963616666699997</v>
      </c>
      <c r="AI4885" s="14" t="s">
        <v>49972</v>
      </c>
      <c r="AJ4885" s="14" t="s">
        <v>146</v>
      </c>
      <c r="AK4885" s="14">
        <v>92058322</v>
      </c>
      <c r="AL4885" s="14">
        <v>92087473</v>
      </c>
      <c r="AM4885" s="14">
        <v>1</v>
      </c>
      <c r="AN4885" s="14" t="s">
        <v>53</v>
      </c>
    </row>
    <row r="4886" spans="1:40">
      <c r="A4886" s="14" t="s">
        <v>49973</v>
      </c>
      <c r="B4886" s="14" t="s">
        <v>133</v>
      </c>
      <c r="C4886" s="14" t="s">
        <v>133</v>
      </c>
      <c r="D4886" s="14" t="s">
        <v>133</v>
      </c>
      <c r="E4886" s="14">
        <v>0</v>
      </c>
      <c r="F4886" s="14" t="s">
        <v>133</v>
      </c>
      <c r="G4886" s="14" t="s">
        <v>133</v>
      </c>
      <c r="H4886" s="14" t="s">
        <v>133</v>
      </c>
      <c r="I4886" s="14">
        <v>0</v>
      </c>
      <c r="J4886" s="14">
        <v>5.4194988355999998</v>
      </c>
      <c r="K4886" s="14">
        <v>2.15278101796353E-5</v>
      </c>
      <c r="L4886" s="14">
        <v>9.8450235368363194E-5</v>
      </c>
      <c r="M4886" s="14">
        <v>1</v>
      </c>
      <c r="N4886" s="14" t="s">
        <v>49974</v>
      </c>
      <c r="O4886" s="14" t="s">
        <v>49975</v>
      </c>
      <c r="P4886" s="14" t="s">
        <v>49976</v>
      </c>
      <c r="Q4886" s="14">
        <v>0</v>
      </c>
      <c r="R4886" s="14">
        <v>0</v>
      </c>
      <c r="S4886" s="14">
        <v>0</v>
      </c>
      <c r="T4886" s="14">
        <v>0</v>
      </c>
      <c r="U4886" s="14">
        <v>0</v>
      </c>
      <c r="V4886" s="14">
        <v>0</v>
      </c>
      <c r="W4886" s="14">
        <v>0</v>
      </c>
      <c r="X4886" s="14">
        <v>0.48123100000000002</v>
      </c>
      <c r="Y4886" s="14">
        <v>1.90653E-2</v>
      </c>
      <c r="Z4886" s="14">
        <v>0.21978800000000001</v>
      </c>
      <c r="AA4886" s="14">
        <v>0</v>
      </c>
      <c r="AB4886" s="14">
        <v>0</v>
      </c>
      <c r="AC4886" s="14">
        <v>0</v>
      </c>
      <c r="AD4886" s="14">
        <v>0</v>
      </c>
      <c r="AE4886" s="14">
        <v>0</v>
      </c>
      <c r="AF4886" s="14">
        <v>0</v>
      </c>
      <c r="AG4886" s="14">
        <v>0.24002809999999999</v>
      </c>
      <c r="AH4886" s="14">
        <v>6.0007024999999999E-2</v>
      </c>
      <c r="AI4886" s="14" t="s">
        <v>49977</v>
      </c>
      <c r="AJ4886" s="14" t="s">
        <v>88</v>
      </c>
      <c r="AK4886" s="14">
        <v>88885992</v>
      </c>
      <c r="AL4886" s="14">
        <v>88929505</v>
      </c>
      <c r="AM4886" s="14">
        <v>1</v>
      </c>
      <c r="AN4886" s="14" t="s">
        <v>53</v>
      </c>
    </row>
    <row r="4887" spans="1:40">
      <c r="A4887" s="14" t="s">
        <v>49978</v>
      </c>
      <c r="B4887" s="14" t="s">
        <v>49979</v>
      </c>
      <c r="C4887" s="14" t="s">
        <v>49980</v>
      </c>
      <c r="D4887" s="14" t="s">
        <v>49981</v>
      </c>
      <c r="E4887" s="14">
        <v>-1</v>
      </c>
      <c r="F4887" s="14" t="s">
        <v>49982</v>
      </c>
      <c r="G4887" s="14" t="s">
        <v>49983</v>
      </c>
      <c r="H4887" s="14" t="s">
        <v>49984</v>
      </c>
      <c r="I4887" s="14">
        <v>0</v>
      </c>
      <c r="J4887" s="14">
        <v>-6.2849026726000004</v>
      </c>
      <c r="K4887" s="14">
        <v>2.9841741146952202E-18</v>
      </c>
      <c r="L4887" s="14">
        <v>5.2366054502908702E-17</v>
      </c>
      <c r="M4887" s="14">
        <v>-1</v>
      </c>
      <c r="N4887" s="14" t="s">
        <v>49985</v>
      </c>
      <c r="O4887" s="14" t="s">
        <v>49986</v>
      </c>
      <c r="P4887" s="14" t="s">
        <v>4274</v>
      </c>
      <c r="Q4887" s="14">
        <v>0</v>
      </c>
      <c r="R4887" s="14">
        <v>6.0364399999999998</v>
      </c>
      <c r="S4887" s="14">
        <v>11.1427</v>
      </c>
      <c r="T4887" s="14">
        <v>1.8625400000000001</v>
      </c>
      <c r="U4887" s="14">
        <v>2.0879500000000002</v>
      </c>
      <c r="V4887" s="14">
        <v>1.73831</v>
      </c>
      <c r="W4887" s="14">
        <v>4.46028</v>
      </c>
      <c r="X4887" s="14">
        <v>0.11715200000000001</v>
      </c>
      <c r="Y4887" s="14">
        <v>0</v>
      </c>
      <c r="Z4887" s="14">
        <v>0</v>
      </c>
      <c r="AA4887" s="14">
        <v>9.4424999999999995E-2</v>
      </c>
      <c r="AB4887" s="14">
        <v>0.30512800000000001</v>
      </c>
      <c r="AC4887" s="14">
        <v>0.33297399999999999</v>
      </c>
      <c r="AD4887" s="14">
        <v>0.244175666667</v>
      </c>
      <c r="AE4887" s="14">
        <v>2.7621799999999999</v>
      </c>
      <c r="AF4887" s="14">
        <v>6.3472266666700001</v>
      </c>
      <c r="AG4887" s="14">
        <v>3.9050666666699999E-2</v>
      </c>
      <c r="AH4887" s="14">
        <v>2.34815825</v>
      </c>
      <c r="AI4887" s="14" t="s">
        <v>49987</v>
      </c>
      <c r="AJ4887" s="14" t="s">
        <v>422</v>
      </c>
      <c r="AK4887" s="14">
        <v>121343076</v>
      </c>
      <c r="AL4887" s="14">
        <v>121365775</v>
      </c>
      <c r="AM4887" s="14">
        <v>1</v>
      </c>
      <c r="AN4887" s="14" t="s">
        <v>53</v>
      </c>
    </row>
    <row r="4888" spans="1:40">
      <c r="A4888" s="14" t="s">
        <v>49988</v>
      </c>
      <c r="B4888" s="14" t="s">
        <v>49989</v>
      </c>
      <c r="C4888" s="14" t="s">
        <v>49990</v>
      </c>
      <c r="D4888" s="14" t="s">
        <v>49991</v>
      </c>
      <c r="E4888" s="14">
        <v>-1</v>
      </c>
      <c r="F4888" s="14" t="s">
        <v>49992</v>
      </c>
      <c r="G4888" s="14" t="s">
        <v>49993</v>
      </c>
      <c r="H4888" s="14" t="s">
        <v>49994</v>
      </c>
      <c r="I4888" s="14">
        <v>-1</v>
      </c>
      <c r="J4888" s="14">
        <v>-3.9434565720000001</v>
      </c>
      <c r="K4888" s="14">
        <v>8.2264935216537899E-16</v>
      </c>
      <c r="L4888" s="14">
        <v>1.19019527601046E-14</v>
      </c>
      <c r="M4888" s="14">
        <v>-1</v>
      </c>
      <c r="N4888" s="14" t="s">
        <v>49995</v>
      </c>
      <c r="O4888" s="14" t="s">
        <v>49996</v>
      </c>
      <c r="P4888" s="14" t="s">
        <v>6403</v>
      </c>
      <c r="Q4888" s="14">
        <v>0</v>
      </c>
      <c r="R4888" s="14">
        <v>3.9892099999999999</v>
      </c>
      <c r="S4888" s="14">
        <v>7.3581599999999998</v>
      </c>
      <c r="T4888" s="14">
        <v>2.03315</v>
      </c>
      <c r="U4888" s="14">
        <v>0.471333</v>
      </c>
      <c r="V4888" s="14">
        <v>0.88550899999999999</v>
      </c>
      <c r="W4888" s="14">
        <v>1.1696</v>
      </c>
      <c r="X4888" s="14">
        <v>0.406254</v>
      </c>
      <c r="Y4888" s="14">
        <v>0.286186</v>
      </c>
      <c r="Z4888" s="14">
        <v>0.28422500000000001</v>
      </c>
      <c r="AA4888" s="14">
        <v>0.276841</v>
      </c>
      <c r="AB4888" s="14">
        <v>0.190359</v>
      </c>
      <c r="AC4888" s="14">
        <v>0.29828399999999999</v>
      </c>
      <c r="AD4888" s="14">
        <v>0.25516133333300001</v>
      </c>
      <c r="AE4888" s="14">
        <v>0.84214733333299996</v>
      </c>
      <c r="AF4888" s="14">
        <v>4.4601733333300002</v>
      </c>
      <c r="AG4888" s="14">
        <v>0.32555499999999998</v>
      </c>
      <c r="AH4888" s="14">
        <v>1.47075925</v>
      </c>
      <c r="AI4888" s="14" t="s">
        <v>49997</v>
      </c>
      <c r="AJ4888" s="14" t="s">
        <v>422</v>
      </c>
      <c r="AK4888" s="14">
        <v>121300227</v>
      </c>
      <c r="AL4888" s="14">
        <v>121337733</v>
      </c>
      <c r="AM4888" s="14">
        <v>1</v>
      </c>
      <c r="AN4888" s="14" t="s">
        <v>53</v>
      </c>
    </row>
    <row r="4889" spans="1:40">
      <c r="A4889" s="14" t="s">
        <v>49998</v>
      </c>
      <c r="B4889" s="14" t="s">
        <v>49999</v>
      </c>
      <c r="C4889" s="14" t="s">
        <v>50000</v>
      </c>
      <c r="D4889" s="14" t="s">
        <v>50001</v>
      </c>
      <c r="E4889" s="14">
        <v>0</v>
      </c>
      <c r="F4889" s="14" t="s">
        <v>50002</v>
      </c>
      <c r="G4889" s="14" t="s">
        <v>50003</v>
      </c>
      <c r="H4889" s="14" t="s">
        <v>50004</v>
      </c>
      <c r="I4889" s="14">
        <v>-1</v>
      </c>
      <c r="J4889" s="14">
        <v>-1.4575790152999999</v>
      </c>
      <c r="K4889" s="14">
        <v>7.1580850000000002E-4</v>
      </c>
      <c r="L4889" s="14">
        <v>2.4013885000000001E-3</v>
      </c>
      <c r="M4889" s="14">
        <v>0</v>
      </c>
      <c r="N4889" s="14" t="s">
        <v>50005</v>
      </c>
      <c r="O4889" s="14" t="s">
        <v>50006</v>
      </c>
      <c r="P4889" s="14" t="s">
        <v>48763</v>
      </c>
      <c r="Q4889" s="14">
        <v>0</v>
      </c>
      <c r="R4889" s="14">
        <v>1.1255599999999999</v>
      </c>
      <c r="S4889" s="14">
        <v>0.65046999999999999</v>
      </c>
      <c r="T4889" s="14">
        <v>2.0918600000000001</v>
      </c>
      <c r="U4889" s="14">
        <v>0.20765400000000001</v>
      </c>
      <c r="V4889" s="14">
        <v>0.21467700000000001</v>
      </c>
      <c r="W4889" s="14">
        <v>0.23526900000000001</v>
      </c>
      <c r="X4889" s="14">
        <v>0.67938900000000002</v>
      </c>
      <c r="Y4889" s="14">
        <v>0.77016399999999996</v>
      </c>
      <c r="Z4889" s="14">
        <v>0.62031599999999998</v>
      </c>
      <c r="AA4889" s="14">
        <v>0.62741999999999998</v>
      </c>
      <c r="AB4889" s="14">
        <v>0.38355800000000001</v>
      </c>
      <c r="AC4889" s="14">
        <v>0.35736499999999999</v>
      </c>
      <c r="AD4889" s="14">
        <v>0.456114333333</v>
      </c>
      <c r="AE4889" s="14">
        <v>0.21920000000000001</v>
      </c>
      <c r="AF4889" s="14">
        <v>1.2892966666700001</v>
      </c>
      <c r="AG4889" s="14">
        <v>0.68995633333299999</v>
      </c>
      <c r="AH4889" s="14">
        <v>0.66364183333299998</v>
      </c>
      <c r="AI4889" s="14" t="s">
        <v>50007</v>
      </c>
      <c r="AJ4889" s="14" t="s">
        <v>464</v>
      </c>
      <c r="AK4889" s="14">
        <v>73679745</v>
      </c>
      <c r="AL4889" s="14">
        <v>73704865</v>
      </c>
      <c r="AM4889" s="14">
        <v>-1</v>
      </c>
      <c r="AN4889" s="14" t="s">
        <v>53</v>
      </c>
    </row>
    <row r="4890" spans="1:40">
      <c r="A4890" s="14" t="s">
        <v>50008</v>
      </c>
      <c r="B4890" s="14" t="s">
        <v>50009</v>
      </c>
      <c r="C4890" s="14" t="s">
        <v>50010</v>
      </c>
      <c r="D4890" s="14" t="s">
        <v>50011</v>
      </c>
      <c r="E4890" s="14">
        <v>0</v>
      </c>
      <c r="F4890" s="14" t="s">
        <v>50012</v>
      </c>
      <c r="G4890" s="14" t="s">
        <v>50013</v>
      </c>
      <c r="H4890" s="14" t="s">
        <v>50014</v>
      </c>
      <c r="I4890" s="14">
        <v>0</v>
      </c>
      <c r="J4890" s="14">
        <v>-4.2373341174999997</v>
      </c>
      <c r="K4890" s="14">
        <v>2.0196419999999999E-4</v>
      </c>
      <c r="L4890" s="14">
        <v>7.6837740000000002E-4</v>
      </c>
      <c r="M4890" s="14">
        <v>-1</v>
      </c>
      <c r="N4890" s="14" t="s">
        <v>133</v>
      </c>
      <c r="O4890" s="14" t="s">
        <v>133</v>
      </c>
      <c r="P4890" s="14" t="s">
        <v>133</v>
      </c>
      <c r="Q4890" s="14">
        <v>0</v>
      </c>
      <c r="R4890" s="14">
        <v>6.3958399999999999E-2</v>
      </c>
      <c r="S4890" s="14">
        <v>0.172622</v>
      </c>
      <c r="T4890" s="14">
        <v>4.2775199999999999E-2</v>
      </c>
      <c r="U4890" s="14">
        <v>4.7768499999999998E-2</v>
      </c>
      <c r="V4890" s="14">
        <v>9.0158400000000007E-3</v>
      </c>
      <c r="W4890" s="14">
        <v>2.5542700000000002E-2</v>
      </c>
      <c r="X4890" s="14">
        <v>2.2753300000000001E-2</v>
      </c>
      <c r="Y4890" s="14">
        <v>0</v>
      </c>
      <c r="Z4890" s="14">
        <v>0</v>
      </c>
      <c r="AA4890" s="14">
        <v>0</v>
      </c>
      <c r="AB4890" s="14">
        <v>3.98453E-3</v>
      </c>
      <c r="AC4890" s="14">
        <v>7.3133199999999999E-3</v>
      </c>
      <c r="AD4890" s="14">
        <v>3.7659500000000001E-3</v>
      </c>
      <c r="AE4890" s="14">
        <v>2.74423466667E-2</v>
      </c>
      <c r="AF4890" s="14">
        <v>9.3118533333300002E-2</v>
      </c>
      <c r="AG4890" s="14">
        <v>7.5844333333299997E-3</v>
      </c>
      <c r="AH4890" s="14">
        <v>3.2977815833299999E-2</v>
      </c>
      <c r="AI4890" s="14" t="s">
        <v>50015</v>
      </c>
      <c r="AJ4890" s="14" t="s">
        <v>300</v>
      </c>
      <c r="AK4890" s="14">
        <v>92960079</v>
      </c>
      <c r="AL4890" s="14">
        <v>93001667</v>
      </c>
      <c r="AM4890" s="14">
        <v>1</v>
      </c>
      <c r="AN4890" s="14" t="s">
        <v>53</v>
      </c>
    </row>
    <row r="4891" spans="1:40">
      <c r="A4891" s="14" t="s">
        <v>50016</v>
      </c>
      <c r="B4891" s="14" t="s">
        <v>50017</v>
      </c>
      <c r="C4891" s="14" t="s">
        <v>50018</v>
      </c>
      <c r="D4891" s="14" t="s">
        <v>50019</v>
      </c>
      <c r="E4891" s="14">
        <v>-1</v>
      </c>
      <c r="F4891" s="14" t="s">
        <v>50020</v>
      </c>
      <c r="G4891" s="14" t="s">
        <v>50021</v>
      </c>
      <c r="H4891" s="14" t="s">
        <v>50022</v>
      </c>
      <c r="I4891" s="14">
        <v>0</v>
      </c>
      <c r="J4891" s="14">
        <v>-1.2105259389</v>
      </c>
      <c r="K4891" s="14">
        <v>3.1175785530339901E-15</v>
      </c>
      <c r="L4891" s="14">
        <v>4.2828408156520702E-14</v>
      </c>
      <c r="M4891" s="14">
        <v>-1</v>
      </c>
      <c r="N4891" s="14" t="s">
        <v>50023</v>
      </c>
      <c r="O4891" s="14" t="s">
        <v>50024</v>
      </c>
      <c r="P4891" s="14" t="s">
        <v>50025</v>
      </c>
      <c r="Q4891" s="14">
        <v>0</v>
      </c>
      <c r="R4891" s="14">
        <v>113.256</v>
      </c>
      <c r="S4891" s="14">
        <v>123.285</v>
      </c>
      <c r="T4891" s="14">
        <v>122.78100000000001</v>
      </c>
      <c r="U4891" s="14">
        <v>214.68700000000001</v>
      </c>
      <c r="V4891" s="14">
        <v>175.036</v>
      </c>
      <c r="W4891" s="14">
        <v>144.661</v>
      </c>
      <c r="X4891" s="14">
        <v>66.904600000000002</v>
      </c>
      <c r="Y4891" s="14">
        <v>72.050799999999995</v>
      </c>
      <c r="Z4891" s="14">
        <v>68.200500000000005</v>
      </c>
      <c r="AA4891" s="14">
        <v>55.978700000000003</v>
      </c>
      <c r="AB4891" s="14">
        <v>73.741</v>
      </c>
      <c r="AC4891" s="14">
        <v>83.6999</v>
      </c>
      <c r="AD4891" s="14">
        <v>71.139866666700001</v>
      </c>
      <c r="AE4891" s="14">
        <v>178.12799999999999</v>
      </c>
      <c r="AF4891" s="14">
        <v>119.774</v>
      </c>
      <c r="AG4891" s="14">
        <v>69.051966666699997</v>
      </c>
      <c r="AH4891" s="14">
        <v>109.52345833299999</v>
      </c>
      <c r="AI4891" s="14" t="s">
        <v>50026</v>
      </c>
      <c r="AJ4891" s="14" t="s">
        <v>422</v>
      </c>
      <c r="AK4891" s="14">
        <v>91684053</v>
      </c>
      <c r="AL4891" s="14">
        <v>91759066</v>
      </c>
      <c r="AM4891" s="14">
        <v>1</v>
      </c>
      <c r="AN4891" s="14" t="s">
        <v>53</v>
      </c>
    </row>
    <row r="4892" spans="1:40">
      <c r="A4892" s="14" t="s">
        <v>50027</v>
      </c>
      <c r="B4892" s="14" t="s">
        <v>50028</v>
      </c>
      <c r="C4892" s="14" t="s">
        <v>50029</v>
      </c>
      <c r="D4892" s="14" t="s">
        <v>50030</v>
      </c>
      <c r="E4892" s="14">
        <v>-1</v>
      </c>
      <c r="F4892" s="14" t="s">
        <v>50031</v>
      </c>
      <c r="G4892" s="14" t="s">
        <v>50032</v>
      </c>
      <c r="H4892" s="14" t="s">
        <v>50033</v>
      </c>
      <c r="I4892" s="14">
        <v>0</v>
      </c>
      <c r="J4892" s="14">
        <v>-3.9987751494000001</v>
      </c>
      <c r="K4892" s="14">
        <v>2.9067116510244397E-26</v>
      </c>
      <c r="L4892" s="14">
        <v>8.8828592833153198E-25</v>
      </c>
      <c r="M4892" s="14">
        <v>-1</v>
      </c>
      <c r="N4892" s="14" t="s">
        <v>50034</v>
      </c>
      <c r="O4892" s="14" t="s">
        <v>50035</v>
      </c>
      <c r="P4892" s="14" t="s">
        <v>4230</v>
      </c>
      <c r="Q4892" s="14">
        <v>0</v>
      </c>
      <c r="R4892" s="14">
        <v>17.542899999999999</v>
      </c>
      <c r="S4892" s="14">
        <v>8.7508400000000002</v>
      </c>
      <c r="T4892" s="14">
        <v>23.706700000000001</v>
      </c>
      <c r="U4892" s="14">
        <v>13.472799999999999</v>
      </c>
      <c r="V4892" s="14">
        <v>10.9465</v>
      </c>
      <c r="W4892" s="14">
        <v>14.6145</v>
      </c>
      <c r="X4892" s="14">
        <v>1.29291</v>
      </c>
      <c r="Y4892" s="14">
        <v>0.77693000000000001</v>
      </c>
      <c r="Z4892" s="14">
        <v>1.3861600000000001</v>
      </c>
      <c r="AA4892" s="14">
        <v>0.78290999999999999</v>
      </c>
      <c r="AB4892" s="14">
        <v>1.9523900000000001</v>
      </c>
      <c r="AC4892" s="14">
        <v>2.0004400000000002</v>
      </c>
      <c r="AD4892" s="14">
        <v>1.5785800000000001</v>
      </c>
      <c r="AE4892" s="14">
        <v>13.011266666699999</v>
      </c>
      <c r="AF4892" s="14">
        <v>16.666813333299999</v>
      </c>
      <c r="AG4892" s="14">
        <v>1.1519999999999999</v>
      </c>
      <c r="AH4892" s="14">
        <v>8.1021649999999994</v>
      </c>
      <c r="AI4892" s="14" t="s">
        <v>50036</v>
      </c>
      <c r="AJ4892" s="14" t="s">
        <v>1396</v>
      </c>
      <c r="AK4892" s="14">
        <v>73673150</v>
      </c>
      <c r="AL4892" s="14">
        <v>73682502</v>
      </c>
      <c r="AM4892" s="14">
        <v>1</v>
      </c>
      <c r="AN4892" s="14" t="s">
        <v>53</v>
      </c>
    </row>
    <row r="4893" spans="1:40">
      <c r="A4893" s="14" t="s">
        <v>50037</v>
      </c>
      <c r="B4893" s="14" t="s">
        <v>50038</v>
      </c>
      <c r="C4893" s="14" t="s">
        <v>50039</v>
      </c>
      <c r="D4893" s="14" t="s">
        <v>50040</v>
      </c>
      <c r="E4893" s="14">
        <v>0</v>
      </c>
      <c r="F4893" s="14" t="s">
        <v>50041</v>
      </c>
      <c r="G4893" s="14" t="s">
        <v>50042</v>
      </c>
      <c r="H4893" s="14" t="s">
        <v>50043</v>
      </c>
      <c r="I4893" s="14">
        <v>-1</v>
      </c>
      <c r="J4893" s="14">
        <v>-3.1378532839000002</v>
      </c>
      <c r="K4893" s="14">
        <v>2.0298675950163401E-5</v>
      </c>
      <c r="L4893" s="14">
        <v>9.3407319113196299E-5</v>
      </c>
      <c r="M4893" s="14">
        <v>-1</v>
      </c>
      <c r="N4893" s="14" t="s">
        <v>50044</v>
      </c>
      <c r="O4893" s="14" t="s">
        <v>50045</v>
      </c>
      <c r="P4893" s="14" t="s">
        <v>49228</v>
      </c>
      <c r="Q4893" s="14">
        <v>0</v>
      </c>
      <c r="R4893" s="14">
        <v>3.41154</v>
      </c>
      <c r="S4893" s="14">
        <v>5.7267799999999998</v>
      </c>
      <c r="T4893" s="14">
        <v>1.32168</v>
      </c>
      <c r="U4893" s="14">
        <v>1.1010500000000001</v>
      </c>
      <c r="V4893" s="14">
        <v>0.37682399999999999</v>
      </c>
      <c r="W4893" s="14">
        <v>0.60561799999999999</v>
      </c>
      <c r="X4893" s="14">
        <v>1.13483</v>
      </c>
      <c r="Y4893" s="14">
        <v>0.17660600000000001</v>
      </c>
      <c r="Z4893" s="14">
        <v>0.36904900000000002</v>
      </c>
      <c r="AA4893" s="14">
        <v>0.17843000000000001</v>
      </c>
      <c r="AB4893" s="14">
        <v>0.30530400000000002</v>
      </c>
      <c r="AC4893" s="14">
        <v>0.29054600000000003</v>
      </c>
      <c r="AD4893" s="14">
        <v>0.258093333333</v>
      </c>
      <c r="AE4893" s="14">
        <v>0.69449733333300001</v>
      </c>
      <c r="AF4893" s="14">
        <v>3.4866666666700001</v>
      </c>
      <c r="AG4893" s="14">
        <v>0.56016166666699996</v>
      </c>
      <c r="AH4893" s="14">
        <v>1.2498547499999999</v>
      </c>
      <c r="AI4893" s="14" t="s">
        <v>50046</v>
      </c>
      <c r="AJ4893" s="14" t="s">
        <v>1179</v>
      </c>
      <c r="AK4893" s="14">
        <v>117834506</v>
      </c>
      <c r="AL4893" s="14">
        <v>117875198</v>
      </c>
      <c r="AM4893" s="14">
        <v>1</v>
      </c>
      <c r="AN4893" s="14" t="s">
        <v>53</v>
      </c>
    </row>
    <row r="4894" spans="1:40">
      <c r="A4894" s="14" t="s">
        <v>50047</v>
      </c>
      <c r="B4894" s="14" t="s">
        <v>50048</v>
      </c>
      <c r="C4894" s="14" t="s">
        <v>50049</v>
      </c>
      <c r="D4894" s="14" t="s">
        <v>50050</v>
      </c>
      <c r="E4894" s="14">
        <v>1</v>
      </c>
      <c r="F4894" s="14" t="s">
        <v>133</v>
      </c>
      <c r="G4894" s="14" t="s">
        <v>133</v>
      </c>
      <c r="H4894" s="14" t="s">
        <v>133</v>
      </c>
      <c r="I4894" s="14">
        <v>0</v>
      </c>
      <c r="J4894" s="14">
        <v>2.5468764966999999</v>
      </c>
      <c r="K4894" s="14">
        <v>1.1518835E-2</v>
      </c>
      <c r="L4894" s="14">
        <v>2.86468538E-2</v>
      </c>
      <c r="M4894" s="14">
        <v>0</v>
      </c>
      <c r="N4894" s="14" t="s">
        <v>50051</v>
      </c>
      <c r="O4894" s="14" t="s">
        <v>50052</v>
      </c>
      <c r="P4894" s="14" t="s">
        <v>50053</v>
      </c>
      <c r="Q4894" s="14">
        <v>0</v>
      </c>
      <c r="R4894" s="14">
        <v>0</v>
      </c>
      <c r="S4894" s="14">
        <v>0.54522999999999999</v>
      </c>
      <c r="T4894" s="14">
        <v>0</v>
      </c>
      <c r="U4894" s="14">
        <v>1.51606E-2</v>
      </c>
      <c r="V4894" s="14">
        <v>0</v>
      </c>
      <c r="W4894" s="14">
        <v>2.75725E-2</v>
      </c>
      <c r="X4894" s="14">
        <v>1.865</v>
      </c>
      <c r="Y4894" s="14">
        <v>1.20712</v>
      </c>
      <c r="Z4894" s="14">
        <v>0.36578899999999998</v>
      </c>
      <c r="AA4894" s="14">
        <v>0.71509800000000001</v>
      </c>
      <c r="AB4894" s="14">
        <v>1.9941899999999999</v>
      </c>
      <c r="AC4894" s="14">
        <v>0.57075399999999998</v>
      </c>
      <c r="AD4894" s="14">
        <v>1.0933473333299999</v>
      </c>
      <c r="AE4894" s="14">
        <v>1.42443666667E-2</v>
      </c>
      <c r="AF4894" s="14">
        <v>0.181743333333</v>
      </c>
      <c r="AG4894" s="14">
        <v>1.1459696666700001</v>
      </c>
      <c r="AH4894" s="14">
        <v>0.60882617500000002</v>
      </c>
      <c r="AI4894" s="14" t="s">
        <v>50054</v>
      </c>
      <c r="AJ4894" s="14" t="s">
        <v>206</v>
      </c>
      <c r="AK4894" s="14">
        <v>35186385</v>
      </c>
      <c r="AL4894" s="14">
        <v>35201114</v>
      </c>
      <c r="AM4894" s="14">
        <v>1</v>
      </c>
      <c r="AN4894" s="14" t="s">
        <v>53</v>
      </c>
    </row>
    <row r="4895" spans="1:40">
      <c r="A4895" s="14" t="s">
        <v>50055</v>
      </c>
      <c r="B4895" s="14" t="s">
        <v>50056</v>
      </c>
      <c r="C4895" s="14" t="s">
        <v>50057</v>
      </c>
      <c r="D4895" s="14" t="s">
        <v>24588</v>
      </c>
      <c r="E4895" s="14">
        <v>0</v>
      </c>
      <c r="F4895" s="14" t="s">
        <v>50058</v>
      </c>
      <c r="G4895" s="14" t="s">
        <v>50059</v>
      </c>
      <c r="H4895" s="14" t="s">
        <v>50060</v>
      </c>
      <c r="I4895" s="14">
        <v>-1</v>
      </c>
      <c r="J4895" s="14">
        <v>-3.4920955083999998</v>
      </c>
      <c r="K4895" s="14">
        <v>3.83374257129302E-36</v>
      </c>
      <c r="L4895" s="14">
        <v>1.8531845807822701E-34</v>
      </c>
      <c r="M4895" s="14">
        <v>-1</v>
      </c>
      <c r="N4895" s="14" t="s">
        <v>50061</v>
      </c>
      <c r="O4895" s="14" t="s">
        <v>50062</v>
      </c>
      <c r="P4895" s="14" t="s">
        <v>7110</v>
      </c>
      <c r="Q4895" s="14">
        <v>0</v>
      </c>
      <c r="R4895" s="14">
        <v>93.278499999999994</v>
      </c>
      <c r="S4895" s="14">
        <v>75.996700000000004</v>
      </c>
      <c r="T4895" s="14">
        <v>48.457000000000001</v>
      </c>
      <c r="U4895" s="14">
        <v>4.8819800000000004</v>
      </c>
      <c r="V4895" s="14">
        <v>8.5269200000000005</v>
      </c>
      <c r="W4895" s="14">
        <v>16.215900000000001</v>
      </c>
      <c r="X4895" s="14">
        <v>6.2348299999999997</v>
      </c>
      <c r="Y4895" s="14">
        <v>6.9324899999999996</v>
      </c>
      <c r="Z4895" s="14">
        <v>7.5958500000000004</v>
      </c>
      <c r="AA4895" s="14">
        <v>2.2723399999999998</v>
      </c>
      <c r="AB4895" s="14">
        <v>5.9033300000000004</v>
      </c>
      <c r="AC4895" s="14">
        <v>6.7284800000000002</v>
      </c>
      <c r="AD4895" s="14">
        <v>4.9680499999999999</v>
      </c>
      <c r="AE4895" s="14">
        <v>9.8749333333300005</v>
      </c>
      <c r="AF4895" s="14">
        <v>72.577399999999997</v>
      </c>
      <c r="AG4895" s="14">
        <v>6.9210566666700002</v>
      </c>
      <c r="AH4895" s="14">
        <v>23.585360000000001</v>
      </c>
      <c r="AI4895" s="14" t="s">
        <v>50063</v>
      </c>
      <c r="AJ4895" s="14" t="s">
        <v>125</v>
      </c>
      <c r="AK4895" s="14">
        <v>49892526</v>
      </c>
      <c r="AL4895" s="14">
        <v>50443614</v>
      </c>
      <c r="AM4895" s="14">
        <v>-1</v>
      </c>
      <c r="AN4895" s="14" t="s">
        <v>53</v>
      </c>
    </row>
    <row r="4896" spans="1:40">
      <c r="A4896" s="14" t="s">
        <v>50064</v>
      </c>
      <c r="B4896" s="14" t="s">
        <v>50065</v>
      </c>
      <c r="C4896" s="14" t="s">
        <v>50066</v>
      </c>
      <c r="D4896" s="14" t="s">
        <v>50067</v>
      </c>
      <c r="E4896" s="14">
        <v>0</v>
      </c>
      <c r="F4896" s="14" t="s">
        <v>50068</v>
      </c>
      <c r="G4896" s="14" t="s">
        <v>50069</v>
      </c>
      <c r="H4896" s="14" t="s">
        <v>50070</v>
      </c>
      <c r="I4896" s="14">
        <v>0</v>
      </c>
      <c r="J4896" s="14">
        <v>-5.7673920591999996</v>
      </c>
      <c r="K4896" s="14">
        <v>2.5650917966634802E-6</v>
      </c>
      <c r="L4896" s="14">
        <v>1.3597E-5</v>
      </c>
      <c r="M4896" s="14">
        <v>-1</v>
      </c>
      <c r="N4896" s="14" t="s">
        <v>133</v>
      </c>
      <c r="O4896" s="14" t="s">
        <v>133</v>
      </c>
      <c r="P4896" s="14" t="s">
        <v>133</v>
      </c>
      <c r="Q4896" s="14">
        <v>0</v>
      </c>
      <c r="R4896" s="14">
        <v>1.33375</v>
      </c>
      <c r="S4896" s="14">
        <v>0.93809299999999995</v>
      </c>
      <c r="T4896" s="14">
        <v>0.33105299999999999</v>
      </c>
      <c r="U4896" s="14">
        <v>0.23235500000000001</v>
      </c>
      <c r="V4896" s="14">
        <v>5.6330499999999999E-2</v>
      </c>
      <c r="W4896" s="14">
        <v>0.19528999999999999</v>
      </c>
      <c r="X4896" s="14">
        <v>0</v>
      </c>
      <c r="Y4896" s="14">
        <v>0</v>
      </c>
      <c r="Z4896" s="14">
        <v>0</v>
      </c>
      <c r="AA4896" s="14">
        <v>0</v>
      </c>
      <c r="AB4896" s="14">
        <v>1.32801E-2</v>
      </c>
      <c r="AC4896" s="14">
        <v>0</v>
      </c>
      <c r="AD4896" s="14">
        <v>4.4267000000000004E-3</v>
      </c>
      <c r="AE4896" s="14">
        <v>0.161325166667</v>
      </c>
      <c r="AF4896" s="14">
        <v>0.86763199999999996</v>
      </c>
      <c r="AG4896" s="14">
        <v>0</v>
      </c>
      <c r="AH4896" s="14">
        <v>0.25834596666699999</v>
      </c>
      <c r="AI4896" s="14" t="s">
        <v>50071</v>
      </c>
      <c r="AJ4896" s="14" t="s">
        <v>323</v>
      </c>
      <c r="AK4896" s="14">
        <v>8528483</v>
      </c>
      <c r="AL4896" s="14">
        <v>8599066</v>
      </c>
      <c r="AM4896" s="14">
        <v>-1</v>
      </c>
      <c r="AN4896" s="14" t="s">
        <v>53</v>
      </c>
    </row>
    <row r="4897" spans="1:40">
      <c r="A4897" s="14" t="s">
        <v>50072</v>
      </c>
      <c r="B4897" s="14" t="s">
        <v>50073</v>
      </c>
      <c r="C4897" s="14" t="s">
        <v>50074</v>
      </c>
      <c r="D4897" s="14" t="s">
        <v>50075</v>
      </c>
      <c r="E4897" s="14">
        <v>-1</v>
      </c>
      <c r="F4897" s="14" t="s">
        <v>50076</v>
      </c>
      <c r="G4897" s="14" t="s">
        <v>50077</v>
      </c>
      <c r="H4897" s="14" t="s">
        <v>50078</v>
      </c>
      <c r="I4897" s="14">
        <v>0</v>
      </c>
      <c r="J4897" s="14">
        <v>-8.0271337000000003</v>
      </c>
      <c r="K4897" s="14">
        <v>3.8047686691507902E-88</v>
      </c>
      <c r="L4897" s="14">
        <v>9.4839589151880395E-86</v>
      </c>
      <c r="M4897" s="14">
        <v>-1</v>
      </c>
      <c r="N4897" s="14" t="s">
        <v>50079</v>
      </c>
      <c r="O4897" s="14" t="s">
        <v>50080</v>
      </c>
      <c r="P4897" s="14" t="s">
        <v>50081</v>
      </c>
      <c r="Q4897" s="14">
        <v>0</v>
      </c>
      <c r="R4897" s="14">
        <v>127.971</v>
      </c>
      <c r="S4897" s="14">
        <v>60.981299999999997</v>
      </c>
      <c r="T4897" s="14">
        <v>64.016199999999998</v>
      </c>
      <c r="U4897" s="14">
        <v>43.298200000000001</v>
      </c>
      <c r="V4897" s="14">
        <v>28.971</v>
      </c>
      <c r="W4897" s="14">
        <v>43.872</v>
      </c>
      <c r="X4897" s="14">
        <v>0.49902999999999997</v>
      </c>
      <c r="Y4897" s="14">
        <v>0.16929</v>
      </c>
      <c r="Z4897" s="14">
        <v>0.353522</v>
      </c>
      <c r="AA4897" s="14">
        <v>1.4292300000000001E-2</v>
      </c>
      <c r="AB4897" s="14">
        <v>1.4398899999999999E-2</v>
      </c>
      <c r="AC4897" s="14">
        <v>0.13350999999999999</v>
      </c>
      <c r="AD4897" s="14">
        <v>5.4067066666699998E-2</v>
      </c>
      <c r="AE4897" s="14">
        <v>38.713733333299999</v>
      </c>
      <c r="AF4897" s="14">
        <v>84.322833333299997</v>
      </c>
      <c r="AG4897" s="14">
        <v>0.34061399999999997</v>
      </c>
      <c r="AH4897" s="14">
        <v>30.857811933299999</v>
      </c>
      <c r="AI4897" s="14" t="s">
        <v>50082</v>
      </c>
      <c r="AJ4897" s="14" t="s">
        <v>300</v>
      </c>
      <c r="AK4897" s="14">
        <v>40862396</v>
      </c>
      <c r="AL4897" s="14">
        <v>40922308</v>
      </c>
      <c r="AM4897" s="14">
        <v>1</v>
      </c>
      <c r="AN4897" s="14" t="s">
        <v>53</v>
      </c>
    </row>
    <row r="4898" spans="1:40">
      <c r="A4898" s="14" t="s">
        <v>50083</v>
      </c>
      <c r="B4898" s="14" t="s">
        <v>50084</v>
      </c>
      <c r="C4898" s="14" t="s">
        <v>50085</v>
      </c>
      <c r="D4898" s="14" t="s">
        <v>50086</v>
      </c>
      <c r="E4898" s="14">
        <v>1</v>
      </c>
      <c r="F4898" s="14" t="s">
        <v>50087</v>
      </c>
      <c r="G4898" s="14" t="s">
        <v>50088</v>
      </c>
      <c r="H4898" s="14" t="s">
        <v>50089</v>
      </c>
      <c r="I4898" s="14">
        <v>0</v>
      </c>
      <c r="J4898" s="14">
        <v>1.2273369906</v>
      </c>
      <c r="K4898" s="14">
        <v>6.4748147527039098E-15</v>
      </c>
      <c r="L4898" s="14">
        <v>8.6312785063589595E-14</v>
      </c>
      <c r="M4898" s="14">
        <v>1</v>
      </c>
      <c r="N4898" s="14" t="s">
        <v>50090</v>
      </c>
      <c r="O4898" s="14" t="s">
        <v>50091</v>
      </c>
      <c r="P4898" s="14" t="s">
        <v>50092</v>
      </c>
      <c r="Q4898" s="14">
        <v>0</v>
      </c>
      <c r="R4898" s="14">
        <v>10.723100000000001</v>
      </c>
      <c r="S4898" s="14">
        <v>13.4697</v>
      </c>
      <c r="T4898" s="14">
        <v>9.1669900000000002</v>
      </c>
      <c r="U4898" s="14">
        <v>12.2165</v>
      </c>
      <c r="V4898" s="14">
        <v>13.8284</v>
      </c>
      <c r="W4898" s="14">
        <v>10.901300000000001</v>
      </c>
      <c r="X4898" s="14">
        <v>26.1998</v>
      </c>
      <c r="Y4898" s="14">
        <v>28.988600000000002</v>
      </c>
      <c r="Z4898" s="14">
        <v>25.706600000000002</v>
      </c>
      <c r="AA4898" s="14">
        <v>29.2499</v>
      </c>
      <c r="AB4898" s="14">
        <v>28.072299999999998</v>
      </c>
      <c r="AC4898" s="14">
        <v>28.82</v>
      </c>
      <c r="AD4898" s="14">
        <v>28.714066666699999</v>
      </c>
      <c r="AE4898" s="14">
        <v>12.3154</v>
      </c>
      <c r="AF4898" s="14">
        <v>11.11993</v>
      </c>
      <c r="AG4898" s="14">
        <v>26.965</v>
      </c>
      <c r="AH4898" s="14">
        <v>19.778599166700001</v>
      </c>
      <c r="AI4898" s="14" t="s">
        <v>50093</v>
      </c>
      <c r="AJ4898" s="14" t="s">
        <v>300</v>
      </c>
      <c r="AK4898" s="14">
        <v>106168857</v>
      </c>
      <c r="AL4898" s="14">
        <v>106198706</v>
      </c>
      <c r="AM4898" s="14">
        <v>1</v>
      </c>
      <c r="AN4898" s="14" t="s">
        <v>53</v>
      </c>
    </row>
    <row r="4899" spans="1:40">
      <c r="A4899" s="14" t="s">
        <v>50094</v>
      </c>
      <c r="B4899" s="14" t="s">
        <v>50095</v>
      </c>
      <c r="C4899" s="14" t="s">
        <v>50096</v>
      </c>
      <c r="D4899" s="14" t="s">
        <v>50097</v>
      </c>
      <c r="E4899" s="14">
        <v>-1</v>
      </c>
      <c r="F4899" s="14" t="s">
        <v>50098</v>
      </c>
      <c r="G4899" s="14" t="s">
        <v>50099</v>
      </c>
      <c r="H4899" s="14" t="s">
        <v>50100</v>
      </c>
      <c r="I4899" s="14">
        <v>0</v>
      </c>
      <c r="J4899" s="14">
        <v>-0.3611541184</v>
      </c>
      <c r="K4899" s="14">
        <v>0.3643877707</v>
      </c>
      <c r="L4899" s="14">
        <v>0.49876404819999998</v>
      </c>
      <c r="M4899" s="14">
        <v>0</v>
      </c>
      <c r="N4899" s="14" t="s">
        <v>50101</v>
      </c>
      <c r="O4899" s="14" t="s">
        <v>50102</v>
      </c>
      <c r="P4899" s="14" t="s">
        <v>43208</v>
      </c>
      <c r="Q4899" s="14">
        <v>0</v>
      </c>
      <c r="R4899" s="14">
        <v>10.1348</v>
      </c>
      <c r="S4899" s="14">
        <v>8.6489700000000003</v>
      </c>
      <c r="T4899" s="14">
        <v>24.161799999999999</v>
      </c>
      <c r="U4899" s="14">
        <v>17.565799999999999</v>
      </c>
      <c r="V4899" s="14">
        <v>19.5304</v>
      </c>
      <c r="W4899" s="14">
        <v>18.7319</v>
      </c>
      <c r="X4899" s="14">
        <v>13.7704</v>
      </c>
      <c r="Y4899" s="14">
        <v>15.422000000000001</v>
      </c>
      <c r="Z4899" s="14">
        <v>19.1433</v>
      </c>
      <c r="AA4899" s="14">
        <v>6.9831200000000004</v>
      </c>
      <c r="AB4899" s="14">
        <v>13.4436</v>
      </c>
      <c r="AC4899" s="14">
        <v>15.7904</v>
      </c>
      <c r="AD4899" s="14">
        <v>12.0723733333</v>
      </c>
      <c r="AE4899" s="14">
        <v>18.609366666700002</v>
      </c>
      <c r="AF4899" s="14">
        <v>14.315189999999999</v>
      </c>
      <c r="AG4899" s="14">
        <v>16.111899999999999</v>
      </c>
      <c r="AH4899" s="14">
        <v>15.277207499999999</v>
      </c>
      <c r="AI4899" s="14" t="s">
        <v>50103</v>
      </c>
      <c r="AJ4899" s="14" t="s">
        <v>354</v>
      </c>
      <c r="AK4899" s="14">
        <v>54369442</v>
      </c>
      <c r="AL4899" s="14">
        <v>54417780</v>
      </c>
      <c r="AM4899" s="14">
        <v>-1</v>
      </c>
      <c r="AN4899" s="14" t="s">
        <v>53</v>
      </c>
    </row>
    <row r="4900" spans="1:40">
      <c r="A4900" s="14" t="s">
        <v>50104</v>
      </c>
      <c r="B4900" s="14" t="s">
        <v>50105</v>
      </c>
      <c r="C4900" s="14" t="s">
        <v>50106</v>
      </c>
      <c r="D4900" s="14" t="s">
        <v>50107</v>
      </c>
      <c r="E4900" s="14">
        <v>-1</v>
      </c>
      <c r="F4900" s="14" t="s">
        <v>50108</v>
      </c>
      <c r="G4900" s="14" t="s">
        <v>50109</v>
      </c>
      <c r="H4900" s="14" t="s">
        <v>50110</v>
      </c>
      <c r="I4900" s="14">
        <v>-1</v>
      </c>
      <c r="J4900" s="14">
        <v>-6.7909128898000004</v>
      </c>
      <c r="K4900" s="14">
        <v>8.7750156441601196E-107</v>
      </c>
      <c r="L4900" s="14">
        <v>3.86268720557508E-104</v>
      </c>
      <c r="M4900" s="14">
        <v>-1</v>
      </c>
      <c r="N4900" s="14" t="s">
        <v>50111</v>
      </c>
      <c r="O4900" s="14" t="s">
        <v>50112</v>
      </c>
      <c r="P4900" s="14" t="s">
        <v>50113</v>
      </c>
      <c r="Q4900" s="14">
        <v>0</v>
      </c>
      <c r="R4900" s="14">
        <v>100.554</v>
      </c>
      <c r="S4900" s="14">
        <v>77.866399999999999</v>
      </c>
      <c r="T4900" s="14">
        <v>131.1</v>
      </c>
      <c r="U4900" s="14">
        <v>52.555</v>
      </c>
      <c r="V4900" s="14">
        <v>52.456299999999999</v>
      </c>
      <c r="W4900" s="14">
        <v>46.4467</v>
      </c>
      <c r="X4900" s="14">
        <v>0.93897799999999998</v>
      </c>
      <c r="Y4900" s="14">
        <v>0.77579799999999999</v>
      </c>
      <c r="Z4900" s="14">
        <v>1.5194000000000001</v>
      </c>
      <c r="AA4900" s="14">
        <v>0.26460400000000001</v>
      </c>
      <c r="AB4900" s="14">
        <v>1.1902699999999999</v>
      </c>
      <c r="AC4900" s="14">
        <v>1.9863200000000001</v>
      </c>
      <c r="AD4900" s="14">
        <v>1.14706466667</v>
      </c>
      <c r="AE4900" s="14">
        <v>50.485999999999997</v>
      </c>
      <c r="AF4900" s="14">
        <v>103.173466667</v>
      </c>
      <c r="AG4900" s="14">
        <v>1.0780586666700001</v>
      </c>
      <c r="AH4900" s="14">
        <v>38.971147500000001</v>
      </c>
      <c r="AI4900" s="14" t="s">
        <v>50114</v>
      </c>
      <c r="AJ4900" s="14" t="s">
        <v>354</v>
      </c>
      <c r="AK4900" s="14">
        <v>54722216</v>
      </c>
      <c r="AL4900" s="14">
        <v>54781886</v>
      </c>
      <c r="AM4900" s="14">
        <v>-1</v>
      </c>
      <c r="AN4900" s="14" t="s">
        <v>53</v>
      </c>
    </row>
    <row r="4901" spans="1:40">
      <c r="A4901" s="14" t="s">
        <v>50115</v>
      </c>
      <c r="B4901" s="14" t="s">
        <v>50116</v>
      </c>
      <c r="C4901" s="14" t="s">
        <v>50117</v>
      </c>
      <c r="D4901" s="14" t="s">
        <v>50118</v>
      </c>
      <c r="E4901" s="14">
        <v>-1</v>
      </c>
      <c r="F4901" s="14" t="s">
        <v>50119</v>
      </c>
      <c r="G4901" s="14" t="s">
        <v>50120</v>
      </c>
      <c r="H4901" s="14" t="s">
        <v>50121</v>
      </c>
      <c r="I4901" s="14">
        <v>0</v>
      </c>
      <c r="J4901" s="14">
        <v>-0.46034493129999998</v>
      </c>
      <c r="K4901" s="14">
        <v>0.160760073</v>
      </c>
      <c r="L4901" s="14">
        <v>0.26135196840000002</v>
      </c>
      <c r="M4901" s="14">
        <v>0</v>
      </c>
      <c r="N4901" s="14" t="s">
        <v>50122</v>
      </c>
      <c r="O4901" s="14" t="s">
        <v>50123</v>
      </c>
      <c r="P4901" s="14" t="s">
        <v>38672</v>
      </c>
      <c r="Q4901" s="14">
        <v>0</v>
      </c>
      <c r="R4901" s="14">
        <v>6.9506699999999997</v>
      </c>
      <c r="S4901" s="14">
        <v>6.0382199999999999</v>
      </c>
      <c r="T4901" s="14">
        <v>12.4069</v>
      </c>
      <c r="U4901" s="14">
        <v>8.7350100000000008</v>
      </c>
      <c r="V4901" s="14">
        <v>9.8437999999999999</v>
      </c>
      <c r="W4901" s="14">
        <v>9.5781200000000002</v>
      </c>
      <c r="X4901" s="14">
        <v>5.2972400000000004</v>
      </c>
      <c r="Y4901" s="14">
        <v>9.1012400000000007</v>
      </c>
      <c r="Z4901" s="14">
        <v>8.1510899999999999</v>
      </c>
      <c r="AA4901" s="14">
        <v>3.93553</v>
      </c>
      <c r="AB4901" s="14">
        <v>5.7435799999999997</v>
      </c>
      <c r="AC4901" s="14">
        <v>6.6560800000000002</v>
      </c>
      <c r="AD4901" s="14">
        <v>5.4450633333300003</v>
      </c>
      <c r="AE4901" s="14">
        <v>9.38564333333</v>
      </c>
      <c r="AF4901" s="14">
        <v>8.4652633333300003</v>
      </c>
      <c r="AG4901" s="14">
        <v>7.5165233333300003</v>
      </c>
      <c r="AH4901" s="14">
        <v>7.7031233333299998</v>
      </c>
      <c r="AI4901" s="14" t="s">
        <v>50124</v>
      </c>
      <c r="AJ4901" s="14" t="s">
        <v>166</v>
      </c>
      <c r="AK4901" s="14">
        <v>81388691</v>
      </c>
      <c r="AL4901" s="14">
        <v>81649607</v>
      </c>
      <c r="AM4901" s="14">
        <v>-1</v>
      </c>
      <c r="AN4901" s="14" t="s">
        <v>53</v>
      </c>
    </row>
    <row r="4902" spans="1:40">
      <c r="A4902" s="14" t="s">
        <v>50125</v>
      </c>
      <c r="B4902" s="14" t="s">
        <v>50126</v>
      </c>
      <c r="C4902" s="14" t="s">
        <v>50127</v>
      </c>
      <c r="D4902" s="14" t="s">
        <v>50128</v>
      </c>
      <c r="E4902" s="14">
        <v>-1</v>
      </c>
      <c r="F4902" s="14" t="s">
        <v>50129</v>
      </c>
      <c r="G4902" s="14" t="s">
        <v>50130</v>
      </c>
      <c r="H4902" s="14" t="s">
        <v>50131</v>
      </c>
      <c r="I4902" s="14">
        <v>0</v>
      </c>
      <c r="J4902" s="14">
        <v>-2.3948361927000001</v>
      </c>
      <c r="K4902" s="14">
        <v>7.8743184139298501E-37</v>
      </c>
      <c r="L4902" s="14">
        <v>3.9067571622492699E-35</v>
      </c>
      <c r="M4902" s="14">
        <v>-1</v>
      </c>
      <c r="N4902" s="14" t="s">
        <v>50132</v>
      </c>
      <c r="O4902" s="14" t="s">
        <v>50133</v>
      </c>
      <c r="P4902" s="14" t="s">
        <v>29810</v>
      </c>
      <c r="Q4902" s="14">
        <v>0</v>
      </c>
      <c r="R4902" s="14">
        <v>76.087500000000006</v>
      </c>
      <c r="S4902" s="14">
        <v>74.222899999999996</v>
      </c>
      <c r="T4902" s="14">
        <v>60.703299999999999</v>
      </c>
      <c r="U4902" s="14">
        <v>60.975700000000003</v>
      </c>
      <c r="V4902" s="14">
        <v>50.064999999999998</v>
      </c>
      <c r="W4902" s="14">
        <v>41.001899999999999</v>
      </c>
      <c r="X4902" s="14">
        <v>10.825699999999999</v>
      </c>
      <c r="Y4902" s="14">
        <v>11.598699999999999</v>
      </c>
      <c r="Z4902" s="14">
        <v>15.5611</v>
      </c>
      <c r="AA4902" s="14">
        <v>11.4696</v>
      </c>
      <c r="AB4902" s="14">
        <v>17.2575</v>
      </c>
      <c r="AC4902" s="14">
        <v>15.222099999999999</v>
      </c>
      <c r="AD4902" s="14">
        <v>14.6497333333</v>
      </c>
      <c r="AE4902" s="14">
        <v>50.680866666699998</v>
      </c>
      <c r="AF4902" s="14">
        <v>70.337900000000005</v>
      </c>
      <c r="AG4902" s="14">
        <v>12.661833333300001</v>
      </c>
      <c r="AH4902" s="14">
        <v>37.082583333300001</v>
      </c>
      <c r="AI4902" s="14" t="s">
        <v>50134</v>
      </c>
      <c r="AJ4902" s="14" t="s">
        <v>76</v>
      </c>
      <c r="AK4902" s="14">
        <v>120511168</v>
      </c>
      <c r="AL4902" s="14">
        <v>120534024</v>
      </c>
      <c r="AM4902" s="14">
        <v>1</v>
      </c>
      <c r="AN4902" s="14" t="s">
        <v>53</v>
      </c>
    </row>
    <row r="4903" spans="1:40">
      <c r="A4903" s="14" t="s">
        <v>50135</v>
      </c>
      <c r="B4903" s="14" t="s">
        <v>50136</v>
      </c>
      <c r="C4903" s="14" t="s">
        <v>50137</v>
      </c>
      <c r="D4903" s="14" t="s">
        <v>50138</v>
      </c>
      <c r="E4903" s="14">
        <v>0</v>
      </c>
      <c r="F4903" s="14" t="s">
        <v>50139</v>
      </c>
      <c r="G4903" s="14" t="s">
        <v>50140</v>
      </c>
      <c r="H4903" s="14" t="s">
        <v>50141</v>
      </c>
      <c r="I4903" s="14">
        <v>1</v>
      </c>
      <c r="J4903" s="14">
        <v>1.4272046</v>
      </c>
      <c r="K4903" s="14">
        <v>4.1625150960158601E-5</v>
      </c>
      <c r="L4903" s="14">
        <v>1.809588E-4</v>
      </c>
      <c r="M4903" s="14">
        <v>1</v>
      </c>
      <c r="N4903" s="14" t="s">
        <v>50142</v>
      </c>
      <c r="O4903" s="14" t="s">
        <v>50143</v>
      </c>
      <c r="P4903" s="14" t="s">
        <v>48336</v>
      </c>
      <c r="Q4903" s="14">
        <v>0</v>
      </c>
      <c r="R4903" s="14">
        <v>0.54666199999999998</v>
      </c>
      <c r="S4903" s="14">
        <v>0.80721600000000004</v>
      </c>
      <c r="T4903" s="14">
        <v>0.95974099999999996</v>
      </c>
      <c r="U4903" s="14">
        <v>3.1410100000000001</v>
      </c>
      <c r="V4903" s="14">
        <v>2.1868799999999999</v>
      </c>
      <c r="W4903" s="14">
        <v>1.8513200000000001</v>
      </c>
      <c r="X4903" s="14">
        <v>2.1803499999999998</v>
      </c>
      <c r="Y4903" s="14">
        <v>3.15184</v>
      </c>
      <c r="Z4903" s="14">
        <v>2.49241</v>
      </c>
      <c r="AA4903" s="14">
        <v>0.73755400000000004</v>
      </c>
      <c r="AB4903" s="14">
        <v>2.1757599999999999</v>
      </c>
      <c r="AC4903" s="14">
        <v>2.3085100000000001</v>
      </c>
      <c r="AD4903" s="14">
        <v>1.7406079999999999</v>
      </c>
      <c r="AE4903" s="14">
        <v>2.3930699999999998</v>
      </c>
      <c r="AF4903" s="14">
        <v>0.77120633333300004</v>
      </c>
      <c r="AG4903" s="14">
        <v>2.6082000000000001</v>
      </c>
      <c r="AH4903" s="14">
        <v>1.87827108333</v>
      </c>
      <c r="AI4903" s="14" t="s">
        <v>50144</v>
      </c>
      <c r="AJ4903" s="14" t="s">
        <v>166</v>
      </c>
      <c r="AK4903" s="14">
        <v>24639282</v>
      </c>
      <c r="AL4903" s="14">
        <v>24650305</v>
      </c>
      <c r="AM4903" s="14">
        <v>-1</v>
      </c>
      <c r="AN4903" s="14" t="s">
        <v>53</v>
      </c>
    </row>
    <row r="4904" spans="1:40">
      <c r="A4904" s="14" t="s">
        <v>50145</v>
      </c>
      <c r="B4904" s="14" t="s">
        <v>50146</v>
      </c>
      <c r="C4904" s="14" t="s">
        <v>50147</v>
      </c>
      <c r="D4904" s="14" t="s">
        <v>50148</v>
      </c>
      <c r="E4904" s="14">
        <v>-1</v>
      </c>
      <c r="F4904" s="14" t="s">
        <v>50149</v>
      </c>
      <c r="G4904" s="14" t="s">
        <v>50150</v>
      </c>
      <c r="H4904" s="14" t="s">
        <v>50151</v>
      </c>
      <c r="I4904" s="14">
        <v>0</v>
      </c>
      <c r="J4904" s="14">
        <v>-4.1769082373000002</v>
      </c>
      <c r="K4904" s="14">
        <v>3.6832130925018699E-9</v>
      </c>
      <c r="L4904" s="14">
        <v>2.86797123337491E-8</v>
      </c>
      <c r="M4904" s="14">
        <v>-1</v>
      </c>
      <c r="N4904" s="14" t="s">
        <v>50152</v>
      </c>
      <c r="O4904" s="14" t="s">
        <v>50153</v>
      </c>
      <c r="P4904" s="14" t="s">
        <v>50154</v>
      </c>
      <c r="Q4904" s="14">
        <v>0</v>
      </c>
      <c r="R4904" s="14">
        <v>0.941411</v>
      </c>
      <c r="S4904" s="14">
        <v>0.30501600000000001</v>
      </c>
      <c r="T4904" s="14">
        <v>1.31999</v>
      </c>
      <c r="U4904" s="14">
        <v>1.79234</v>
      </c>
      <c r="V4904" s="14">
        <v>1.0965499999999999</v>
      </c>
      <c r="W4904" s="14">
        <v>1.19815</v>
      </c>
      <c r="X4904" s="14">
        <v>6.8798799999999993E-2</v>
      </c>
      <c r="Y4904" s="14">
        <v>2.59133E-2</v>
      </c>
      <c r="Z4904" s="14">
        <v>0.71110099999999998</v>
      </c>
      <c r="AA4904" s="14">
        <v>1.7094000000000002E-2</v>
      </c>
      <c r="AB4904" s="14">
        <v>8.9857000000000006E-2</v>
      </c>
      <c r="AC4904" s="14">
        <v>0.26983200000000002</v>
      </c>
      <c r="AD4904" s="14">
        <v>0.12559433333299999</v>
      </c>
      <c r="AE4904" s="14">
        <v>1.3623466666699999</v>
      </c>
      <c r="AF4904" s="14">
        <v>0.85547233333299999</v>
      </c>
      <c r="AG4904" s="14">
        <v>0.26860436666699999</v>
      </c>
      <c r="AH4904" s="14">
        <v>0.653004425</v>
      </c>
      <c r="AI4904" s="14" t="s">
        <v>50155</v>
      </c>
      <c r="AJ4904" s="14" t="s">
        <v>194</v>
      </c>
      <c r="AK4904" s="14">
        <v>40580081</v>
      </c>
      <c r="AL4904" s="14">
        <v>40630725</v>
      </c>
      <c r="AM4904" s="14">
        <v>1</v>
      </c>
      <c r="AN4904" s="14" t="s">
        <v>53</v>
      </c>
    </row>
    <row r="4905" spans="1:40">
      <c r="A4905" s="14" t="s">
        <v>50156</v>
      </c>
      <c r="B4905" s="14" t="s">
        <v>50157</v>
      </c>
      <c r="C4905" s="14" t="s">
        <v>50158</v>
      </c>
      <c r="D4905" s="14" t="s">
        <v>50159</v>
      </c>
      <c r="E4905" s="14">
        <v>1</v>
      </c>
      <c r="F4905" s="14" t="s">
        <v>50160</v>
      </c>
      <c r="G4905" s="14" t="s">
        <v>50161</v>
      </c>
      <c r="H4905" s="14" t="s">
        <v>50162</v>
      </c>
      <c r="I4905" s="14">
        <v>1</v>
      </c>
      <c r="J4905" s="14">
        <v>1.8925405504999999</v>
      </c>
      <c r="K4905" s="14">
        <v>2.8966285100589801E-15</v>
      </c>
      <c r="L4905" s="14">
        <v>3.9845975561576E-14</v>
      </c>
      <c r="M4905" s="14">
        <v>1</v>
      </c>
      <c r="N4905" s="14" t="s">
        <v>50163</v>
      </c>
      <c r="O4905" s="14" t="s">
        <v>50164</v>
      </c>
      <c r="P4905" s="14" t="s">
        <v>50165</v>
      </c>
      <c r="Q4905" s="14">
        <v>0</v>
      </c>
      <c r="R4905" s="14">
        <v>1.67967</v>
      </c>
      <c r="S4905" s="14">
        <v>2.3964699999999999</v>
      </c>
      <c r="T4905" s="14">
        <v>2.8163499999999999</v>
      </c>
      <c r="U4905" s="14">
        <v>4.5168299999999997</v>
      </c>
      <c r="V4905" s="14">
        <v>4.2833199999999998</v>
      </c>
      <c r="W4905" s="14">
        <v>5.42767</v>
      </c>
      <c r="X4905" s="14">
        <v>10.060700000000001</v>
      </c>
      <c r="Y4905" s="14">
        <v>10.309799999999999</v>
      </c>
      <c r="Z4905" s="14">
        <v>10.934200000000001</v>
      </c>
      <c r="AA4905" s="14">
        <v>12.179500000000001</v>
      </c>
      <c r="AB4905" s="14">
        <v>11.985099999999999</v>
      </c>
      <c r="AC4905" s="14">
        <v>12.9399</v>
      </c>
      <c r="AD4905" s="14">
        <v>12.368166666700001</v>
      </c>
      <c r="AE4905" s="14">
        <v>4.7426066666700004</v>
      </c>
      <c r="AF4905" s="14">
        <v>2.2974966666699999</v>
      </c>
      <c r="AG4905" s="14">
        <v>10.434900000000001</v>
      </c>
      <c r="AH4905" s="14">
        <v>7.4607925000000002</v>
      </c>
      <c r="AI4905" s="14" t="s">
        <v>50166</v>
      </c>
      <c r="AJ4905" s="14" t="s">
        <v>1396</v>
      </c>
      <c r="AK4905" s="14">
        <v>20105755</v>
      </c>
      <c r="AL4905" s="14">
        <v>20291807</v>
      </c>
      <c r="AM4905" s="14">
        <v>-1</v>
      </c>
      <c r="AN4905" s="14" t="s">
        <v>53</v>
      </c>
    </row>
    <row r="4906" spans="1:40">
      <c r="A4906" s="14" t="s">
        <v>50167</v>
      </c>
      <c r="B4906" s="14" t="s">
        <v>50168</v>
      </c>
      <c r="C4906" s="14" t="s">
        <v>50169</v>
      </c>
      <c r="D4906" s="14" t="s">
        <v>50170</v>
      </c>
      <c r="E4906" s="14">
        <v>-1</v>
      </c>
      <c r="F4906" s="14" t="s">
        <v>50171</v>
      </c>
      <c r="G4906" s="14" t="s">
        <v>50172</v>
      </c>
      <c r="H4906" s="14" t="s">
        <v>50173</v>
      </c>
      <c r="I4906" s="14">
        <v>0</v>
      </c>
      <c r="J4906" s="14">
        <v>-1.8223482955000001</v>
      </c>
      <c r="K4906" s="14">
        <v>3.1349023999999999E-3</v>
      </c>
      <c r="L4906" s="14">
        <v>9.0862979999999996E-3</v>
      </c>
      <c r="M4906" s="14">
        <v>0</v>
      </c>
      <c r="N4906" s="14" t="s">
        <v>50174</v>
      </c>
      <c r="O4906" s="14" t="s">
        <v>50175</v>
      </c>
      <c r="P4906" s="14" t="s">
        <v>50176</v>
      </c>
      <c r="Q4906" s="14">
        <v>0</v>
      </c>
      <c r="R4906" s="14">
        <v>0.11473800000000001</v>
      </c>
      <c r="S4906" s="14">
        <v>0.31747999999999998</v>
      </c>
      <c r="T4906" s="14">
        <v>0.29083700000000001</v>
      </c>
      <c r="U4906" s="14">
        <v>0.22309799999999999</v>
      </c>
      <c r="V4906" s="14">
        <v>0.247696</v>
      </c>
      <c r="W4906" s="14">
        <v>0.239982</v>
      </c>
      <c r="X4906" s="14">
        <v>3.2974299999999998E-2</v>
      </c>
      <c r="Y4906" s="14">
        <v>0.21818299999999999</v>
      </c>
      <c r="Z4906" s="14">
        <v>9.4628400000000001E-2</v>
      </c>
      <c r="AA4906" s="14">
        <v>6.00744E-2</v>
      </c>
      <c r="AB4906" s="14">
        <v>0.123108</v>
      </c>
      <c r="AC4906" s="14">
        <v>0.121214</v>
      </c>
      <c r="AD4906" s="14">
        <v>0.101465466667</v>
      </c>
      <c r="AE4906" s="14">
        <v>0.236925333333</v>
      </c>
      <c r="AF4906" s="14">
        <v>0.24101833333299999</v>
      </c>
      <c r="AG4906" s="14">
        <v>0.1152619</v>
      </c>
      <c r="AH4906" s="14">
        <v>0.17366775833299999</v>
      </c>
      <c r="AI4906" s="14" t="s">
        <v>50177</v>
      </c>
      <c r="AJ4906" s="14" t="s">
        <v>113</v>
      </c>
      <c r="AK4906" s="14">
        <v>102988712</v>
      </c>
      <c r="AL4906" s="14">
        <v>103096002</v>
      </c>
      <c r="AM4906" s="14">
        <v>1</v>
      </c>
      <c r="AN4906" s="14" t="s">
        <v>53</v>
      </c>
    </row>
    <row r="4907" spans="1:40">
      <c r="A4907" s="14" t="s">
        <v>50178</v>
      </c>
      <c r="B4907" s="14" t="s">
        <v>50179</v>
      </c>
      <c r="C4907" s="14" t="s">
        <v>50180</v>
      </c>
      <c r="D4907" s="14" t="s">
        <v>50181</v>
      </c>
      <c r="E4907" s="14">
        <v>-1</v>
      </c>
      <c r="F4907" s="14" t="s">
        <v>50182</v>
      </c>
      <c r="G4907" s="14" t="s">
        <v>50183</v>
      </c>
      <c r="H4907" s="14" t="s">
        <v>50184</v>
      </c>
      <c r="I4907" s="14">
        <v>0</v>
      </c>
      <c r="J4907" s="14">
        <v>-2.6042079081999998</v>
      </c>
      <c r="K4907" s="14">
        <v>2.7640899999999998E-4</v>
      </c>
      <c r="L4907" s="14">
        <v>1.0210008E-3</v>
      </c>
      <c r="M4907" s="14">
        <v>0</v>
      </c>
      <c r="N4907" s="14" t="s">
        <v>50185</v>
      </c>
      <c r="O4907" s="14" t="s">
        <v>50186</v>
      </c>
      <c r="P4907" s="14" t="s">
        <v>50187</v>
      </c>
      <c r="Q4907" s="14">
        <v>0</v>
      </c>
      <c r="R4907" s="14">
        <v>0.53691100000000003</v>
      </c>
      <c r="S4907" s="14">
        <v>0.44469900000000001</v>
      </c>
      <c r="T4907" s="14">
        <v>3.4740000000000002</v>
      </c>
      <c r="U4907" s="14">
        <v>5.6015600000000001</v>
      </c>
      <c r="V4907" s="14">
        <v>7.42563</v>
      </c>
      <c r="W4907" s="14">
        <v>3.2866</v>
      </c>
      <c r="X4907" s="14">
        <v>0.33549299999999999</v>
      </c>
      <c r="Y4907" s="14">
        <v>0.105285</v>
      </c>
      <c r="Z4907" s="14">
        <v>1.38171</v>
      </c>
      <c r="AA4907" s="14">
        <v>0.12534300000000001</v>
      </c>
      <c r="AB4907" s="14">
        <v>0.28447699999999998</v>
      </c>
      <c r="AC4907" s="14">
        <v>0.31220100000000001</v>
      </c>
      <c r="AD4907" s="14">
        <v>0.24067366666699999</v>
      </c>
      <c r="AE4907" s="14">
        <v>5.4379299999999997</v>
      </c>
      <c r="AF4907" s="14">
        <v>1.4852033333300001</v>
      </c>
      <c r="AG4907" s="14">
        <v>0.60749600000000004</v>
      </c>
      <c r="AH4907" s="14">
        <v>1.9428257499999999</v>
      </c>
      <c r="AI4907" s="14" t="s">
        <v>50188</v>
      </c>
      <c r="AJ4907" s="14" t="s">
        <v>206</v>
      </c>
      <c r="AK4907" s="14">
        <v>99657804</v>
      </c>
      <c r="AL4907" s="14">
        <v>99711340</v>
      </c>
      <c r="AM4907" s="14">
        <v>-1</v>
      </c>
      <c r="AN4907" s="14" t="s">
        <v>53</v>
      </c>
    </row>
    <row r="4908" spans="1:40">
      <c r="A4908" s="14" t="s">
        <v>50189</v>
      </c>
      <c r="B4908" s="14" t="s">
        <v>50190</v>
      </c>
      <c r="C4908" s="14" t="s">
        <v>50191</v>
      </c>
      <c r="D4908" s="14" t="s">
        <v>50192</v>
      </c>
      <c r="E4908" s="14">
        <v>0</v>
      </c>
      <c r="F4908" s="14" t="s">
        <v>50193</v>
      </c>
      <c r="G4908" s="14" t="s">
        <v>50194</v>
      </c>
      <c r="H4908" s="14" t="s">
        <v>50195</v>
      </c>
      <c r="I4908" s="14">
        <v>-1</v>
      </c>
      <c r="J4908" s="14">
        <v>-3.8075181405</v>
      </c>
      <c r="K4908" s="14">
        <v>6.3052475778328301E-19</v>
      </c>
      <c r="L4908" s="14">
        <v>1.16785377921024E-17</v>
      </c>
      <c r="M4908" s="14">
        <v>-1</v>
      </c>
      <c r="N4908" s="14" t="s">
        <v>50196</v>
      </c>
      <c r="O4908" s="14" t="s">
        <v>50197</v>
      </c>
      <c r="P4908" s="14" t="s">
        <v>1834</v>
      </c>
      <c r="Q4908" s="14">
        <v>0</v>
      </c>
      <c r="R4908" s="14">
        <v>35.845300000000002</v>
      </c>
      <c r="S4908" s="14">
        <v>24.344899999999999</v>
      </c>
      <c r="T4908" s="14">
        <v>9.2286900000000003</v>
      </c>
      <c r="U4908" s="14">
        <v>2.5464699999999998</v>
      </c>
      <c r="V4908" s="14">
        <v>2.95139</v>
      </c>
      <c r="W4908" s="14">
        <v>7.4028299999999998</v>
      </c>
      <c r="X4908" s="14">
        <v>2.1829299999999998</v>
      </c>
      <c r="Y4908" s="14">
        <v>2.2124299999999999</v>
      </c>
      <c r="Z4908" s="14">
        <v>1.2678499999999999</v>
      </c>
      <c r="AA4908" s="14">
        <v>3.0220199999999999</v>
      </c>
      <c r="AB4908" s="14">
        <v>2.7149100000000002</v>
      </c>
      <c r="AC4908" s="14">
        <v>4.2920299999999996</v>
      </c>
      <c r="AD4908" s="14">
        <v>3.3429866666699999</v>
      </c>
      <c r="AE4908" s="14">
        <v>4.30023</v>
      </c>
      <c r="AF4908" s="14">
        <v>23.13963</v>
      </c>
      <c r="AG4908" s="14">
        <v>1.88773666667</v>
      </c>
      <c r="AH4908" s="14">
        <v>8.1676458333300008</v>
      </c>
      <c r="AI4908" s="14" t="s">
        <v>50198</v>
      </c>
      <c r="AJ4908" s="14" t="s">
        <v>101</v>
      </c>
      <c r="AK4908" s="14">
        <v>180456245</v>
      </c>
      <c r="AL4908" s="14">
        <v>180474867</v>
      </c>
      <c r="AM4908" s="14">
        <v>1</v>
      </c>
      <c r="AN4908" s="14" t="s">
        <v>53</v>
      </c>
    </row>
    <row r="4909" spans="1:40">
      <c r="A4909" s="14" t="s">
        <v>50199</v>
      </c>
      <c r="B4909" s="14" t="s">
        <v>50200</v>
      </c>
      <c r="C4909" s="14" t="s">
        <v>50201</v>
      </c>
      <c r="D4909" s="14" t="s">
        <v>50202</v>
      </c>
      <c r="E4909" s="14">
        <v>-1</v>
      </c>
      <c r="F4909" s="14" t="s">
        <v>50203</v>
      </c>
      <c r="G4909" s="14" t="s">
        <v>35711</v>
      </c>
      <c r="H4909" s="14" t="s">
        <v>50204</v>
      </c>
      <c r="I4909" s="14">
        <v>1</v>
      </c>
      <c r="J4909" s="14">
        <v>-1.6684765553000001</v>
      </c>
      <c r="K4909" s="14">
        <v>7.1686419000000001E-2</v>
      </c>
      <c r="L4909" s="14">
        <v>0.13651696639999999</v>
      </c>
      <c r="M4909" s="14">
        <v>0</v>
      </c>
      <c r="N4909" s="14" t="s">
        <v>50205</v>
      </c>
      <c r="O4909" s="14" t="s">
        <v>50206</v>
      </c>
      <c r="P4909" s="14" t="s">
        <v>50207</v>
      </c>
      <c r="Q4909" s="14">
        <v>0</v>
      </c>
      <c r="R4909" s="14">
        <v>0.18706700000000001</v>
      </c>
      <c r="S4909" s="14">
        <v>9.1149400000000005E-2</v>
      </c>
      <c r="T4909" s="14">
        <v>0.45663999999999999</v>
      </c>
      <c r="U4909" s="14">
        <v>1.4014</v>
      </c>
      <c r="V4909" s="14">
        <v>1.51484</v>
      </c>
      <c r="W4909" s="14">
        <v>4.0287899999999999</v>
      </c>
      <c r="X4909" s="14">
        <v>7.4726799999999996E-2</v>
      </c>
      <c r="Y4909" s="14">
        <v>0</v>
      </c>
      <c r="Z4909" s="14">
        <v>0.16814100000000001</v>
      </c>
      <c r="AA4909" s="14">
        <v>1.79641E-2</v>
      </c>
      <c r="AB4909" s="14">
        <v>5.8874999999999997E-2</v>
      </c>
      <c r="AC4909" s="14">
        <v>7.6540800000000006E-2</v>
      </c>
      <c r="AD4909" s="14">
        <v>5.1126633333300003E-2</v>
      </c>
      <c r="AE4909" s="14">
        <v>2.31501</v>
      </c>
      <c r="AF4909" s="14">
        <v>0.24495213333300001</v>
      </c>
      <c r="AG4909" s="14">
        <v>8.0955933333300006E-2</v>
      </c>
      <c r="AH4909" s="14">
        <v>0.67301117499999996</v>
      </c>
      <c r="AI4909" s="14" t="s">
        <v>50208</v>
      </c>
      <c r="AJ4909" s="14" t="s">
        <v>194</v>
      </c>
      <c r="AK4909" s="14">
        <v>96816270</v>
      </c>
      <c r="AL4909" s="14">
        <v>96872171</v>
      </c>
      <c r="AM4909" s="14">
        <v>-1</v>
      </c>
      <c r="AN4909" s="14" t="s">
        <v>53</v>
      </c>
    </row>
    <row r="4910" spans="1:40">
      <c r="A4910" s="14" t="s">
        <v>50209</v>
      </c>
      <c r="B4910" s="14" t="s">
        <v>50210</v>
      </c>
      <c r="C4910" s="14" t="s">
        <v>50211</v>
      </c>
      <c r="D4910" s="14" t="s">
        <v>50212</v>
      </c>
      <c r="E4910" s="14">
        <v>1</v>
      </c>
      <c r="F4910" s="14" t="s">
        <v>50213</v>
      </c>
      <c r="G4910" s="14" t="s">
        <v>50214</v>
      </c>
      <c r="H4910" s="14" t="s">
        <v>50215</v>
      </c>
      <c r="I4910" s="14">
        <v>0</v>
      </c>
      <c r="J4910" s="14">
        <v>4.7828639235999999</v>
      </c>
      <c r="K4910" s="14">
        <v>9.5759142942052505E-43</v>
      </c>
      <c r="L4910" s="14">
        <v>5.9673521335184504E-41</v>
      </c>
      <c r="M4910" s="14">
        <v>1</v>
      </c>
      <c r="N4910" s="14" t="s">
        <v>50216</v>
      </c>
      <c r="O4910" s="14" t="s">
        <v>50217</v>
      </c>
      <c r="P4910" s="14" t="s">
        <v>8769</v>
      </c>
      <c r="Q4910" s="14">
        <v>0</v>
      </c>
      <c r="R4910" s="14">
        <v>0.51689399999999996</v>
      </c>
      <c r="S4910" s="14">
        <v>0.58905700000000005</v>
      </c>
      <c r="T4910" s="14">
        <v>0.170652</v>
      </c>
      <c r="U4910" s="14">
        <v>0.15037400000000001</v>
      </c>
      <c r="V4910" s="14">
        <v>0.10341599999999999</v>
      </c>
      <c r="W4910" s="14">
        <v>0.19694400000000001</v>
      </c>
      <c r="X4910" s="14">
        <v>12.2957</v>
      </c>
      <c r="Y4910" s="14">
        <v>14.9762</v>
      </c>
      <c r="Z4910" s="14">
        <v>14.775700000000001</v>
      </c>
      <c r="AA4910" s="14">
        <v>9.9119899999999994</v>
      </c>
      <c r="AB4910" s="14">
        <v>19.452000000000002</v>
      </c>
      <c r="AC4910" s="14">
        <v>26.115400000000001</v>
      </c>
      <c r="AD4910" s="14">
        <v>18.493130000000001</v>
      </c>
      <c r="AE4910" s="14">
        <v>0.15024466666700001</v>
      </c>
      <c r="AF4910" s="14">
        <v>0.425534333333</v>
      </c>
      <c r="AG4910" s="14">
        <v>14.015866666699999</v>
      </c>
      <c r="AH4910" s="14">
        <v>8.2711939166700006</v>
      </c>
      <c r="AI4910" s="14" t="s">
        <v>50218</v>
      </c>
      <c r="AJ4910" s="14" t="s">
        <v>194</v>
      </c>
      <c r="AK4910" s="14">
        <v>12866549</v>
      </c>
      <c r="AL4910" s="14">
        <v>12992650</v>
      </c>
      <c r="AM4910" s="14">
        <v>-1</v>
      </c>
      <c r="AN4910" s="14" t="s">
        <v>53</v>
      </c>
    </row>
    <row r="4911" spans="1:40">
      <c r="A4911" s="14" t="s">
        <v>50219</v>
      </c>
      <c r="B4911" s="14" t="s">
        <v>50220</v>
      </c>
      <c r="C4911" s="14" t="s">
        <v>50221</v>
      </c>
      <c r="D4911" s="14" t="s">
        <v>50222</v>
      </c>
      <c r="E4911" s="14">
        <v>0</v>
      </c>
      <c r="F4911" s="14" t="s">
        <v>50223</v>
      </c>
      <c r="G4911" s="14" t="s">
        <v>50224</v>
      </c>
      <c r="H4911" s="14" t="s">
        <v>50225</v>
      </c>
      <c r="I4911" s="14">
        <v>-1</v>
      </c>
      <c r="J4911" s="14">
        <v>-1.8861033818999999</v>
      </c>
      <c r="K4911" s="14">
        <v>4.13517568473812E-35</v>
      </c>
      <c r="L4911" s="14">
        <v>1.9139295244194E-33</v>
      </c>
      <c r="M4911" s="14">
        <v>-1</v>
      </c>
      <c r="N4911" s="14" t="s">
        <v>50226</v>
      </c>
      <c r="O4911" s="14" t="s">
        <v>50227</v>
      </c>
      <c r="P4911" s="14" t="s">
        <v>17139</v>
      </c>
      <c r="Q4911" s="14">
        <v>0</v>
      </c>
      <c r="R4911" s="14">
        <v>132.27199999999999</v>
      </c>
      <c r="S4911" s="14">
        <v>161.40799999999999</v>
      </c>
      <c r="T4911" s="14">
        <v>139.70400000000001</v>
      </c>
      <c r="U4911" s="14">
        <v>52.692</v>
      </c>
      <c r="V4911" s="14">
        <v>50.574800000000003</v>
      </c>
      <c r="W4911" s="14">
        <v>49.397100000000002</v>
      </c>
      <c r="X4911" s="14">
        <v>42.288200000000003</v>
      </c>
      <c r="Y4911" s="14">
        <v>51.275199999999998</v>
      </c>
      <c r="Z4911" s="14">
        <v>49.93</v>
      </c>
      <c r="AA4911" s="14">
        <v>46.941099999999999</v>
      </c>
      <c r="AB4911" s="14">
        <v>37.633000000000003</v>
      </c>
      <c r="AC4911" s="14">
        <v>23.766999999999999</v>
      </c>
      <c r="AD4911" s="14">
        <v>36.113700000000001</v>
      </c>
      <c r="AE4911" s="14">
        <v>50.887966666700002</v>
      </c>
      <c r="AF4911" s="14">
        <v>144.461333333</v>
      </c>
      <c r="AG4911" s="14">
        <v>47.831133333300002</v>
      </c>
      <c r="AH4911" s="14">
        <v>69.823533333300006</v>
      </c>
      <c r="AI4911" s="14" t="s">
        <v>50228</v>
      </c>
      <c r="AJ4911" s="14" t="s">
        <v>52</v>
      </c>
      <c r="AK4911" s="14">
        <v>83116849</v>
      </c>
      <c r="AL4911" s="14">
        <v>83122670</v>
      </c>
      <c r="AM4911" s="14">
        <v>1</v>
      </c>
      <c r="AN4911" s="14" t="s">
        <v>53</v>
      </c>
    </row>
    <row r="4912" spans="1:40">
      <c r="A4912" s="14" t="s">
        <v>50229</v>
      </c>
      <c r="B4912" s="14" t="s">
        <v>50230</v>
      </c>
      <c r="C4912" s="14" t="s">
        <v>50231</v>
      </c>
      <c r="D4912" s="14" t="s">
        <v>50232</v>
      </c>
      <c r="E4912" s="14">
        <v>-1</v>
      </c>
      <c r="F4912" s="14" t="s">
        <v>50233</v>
      </c>
      <c r="G4912" s="14" t="s">
        <v>50234</v>
      </c>
      <c r="H4912" s="14" t="s">
        <v>50235</v>
      </c>
      <c r="I4912" s="14">
        <v>0</v>
      </c>
      <c r="J4912" s="14">
        <v>-1.7931514649</v>
      </c>
      <c r="K4912" s="14">
        <v>3.52476356080927E-53</v>
      </c>
      <c r="L4912" s="14">
        <v>3.10314184296098E-51</v>
      </c>
      <c r="M4912" s="14">
        <v>-1</v>
      </c>
      <c r="N4912" s="14" t="s">
        <v>50236</v>
      </c>
      <c r="O4912" s="14" t="s">
        <v>50237</v>
      </c>
      <c r="P4912" s="14" t="s">
        <v>50238</v>
      </c>
      <c r="Q4912" s="14">
        <v>0</v>
      </c>
      <c r="R4912" s="14">
        <v>317.524</v>
      </c>
      <c r="S4912" s="14">
        <v>359.01</v>
      </c>
      <c r="T4912" s="14">
        <v>331.85199999999998</v>
      </c>
      <c r="U4912" s="14">
        <v>177.345</v>
      </c>
      <c r="V4912" s="14">
        <v>174.244</v>
      </c>
      <c r="W4912" s="14">
        <v>180.08699999999999</v>
      </c>
      <c r="X4912" s="14">
        <v>113.687</v>
      </c>
      <c r="Y4912" s="14">
        <v>127.01600000000001</v>
      </c>
      <c r="Z4912" s="14">
        <v>115.32</v>
      </c>
      <c r="AA4912" s="14">
        <v>116.92700000000001</v>
      </c>
      <c r="AB4912" s="14">
        <v>103.658</v>
      </c>
      <c r="AC4912" s="14">
        <v>88.863699999999994</v>
      </c>
      <c r="AD4912" s="14">
        <v>103.149566667</v>
      </c>
      <c r="AE4912" s="14">
        <v>177.22533333300001</v>
      </c>
      <c r="AF4912" s="14">
        <v>336.128666667</v>
      </c>
      <c r="AG4912" s="14">
        <v>118.67433333300001</v>
      </c>
      <c r="AH4912" s="14">
        <v>183.79447500000001</v>
      </c>
      <c r="AI4912" s="14" t="s">
        <v>50239</v>
      </c>
      <c r="AJ4912" s="14" t="s">
        <v>52</v>
      </c>
      <c r="AK4912" s="14">
        <v>83065112</v>
      </c>
      <c r="AL4912" s="14">
        <v>83070678</v>
      </c>
      <c r="AM4912" s="14">
        <v>1</v>
      </c>
      <c r="AN4912" s="14" t="s">
        <v>53</v>
      </c>
    </row>
    <row r="4913" spans="1:40">
      <c r="A4913" s="14" t="s">
        <v>50240</v>
      </c>
      <c r="B4913" s="14" t="s">
        <v>50241</v>
      </c>
      <c r="C4913" s="14" t="s">
        <v>50242</v>
      </c>
      <c r="D4913" s="14" t="s">
        <v>50243</v>
      </c>
      <c r="E4913" s="14">
        <v>-1</v>
      </c>
      <c r="F4913" s="14" t="s">
        <v>50244</v>
      </c>
      <c r="G4913" s="14" t="s">
        <v>50245</v>
      </c>
      <c r="H4913" s="14" t="s">
        <v>50246</v>
      </c>
      <c r="I4913" s="14">
        <v>-1</v>
      </c>
      <c r="J4913" s="14">
        <v>-7.9813671997000002</v>
      </c>
      <c r="K4913" s="14">
        <v>4.4318557182391698E-275</v>
      </c>
      <c r="L4913" s="14">
        <v>2.29226657386625E-271</v>
      </c>
      <c r="M4913" s="14">
        <v>-1</v>
      </c>
      <c r="N4913" s="14" t="s">
        <v>50247</v>
      </c>
      <c r="O4913" s="14" t="s">
        <v>50248</v>
      </c>
      <c r="P4913" s="14" t="s">
        <v>50249</v>
      </c>
      <c r="Q4913" s="14">
        <v>0</v>
      </c>
      <c r="R4913" s="14">
        <v>264.64</v>
      </c>
      <c r="S4913" s="14">
        <v>287.46300000000002</v>
      </c>
      <c r="T4913" s="14">
        <v>209.87899999999999</v>
      </c>
      <c r="U4913" s="14">
        <v>44.544400000000003</v>
      </c>
      <c r="V4913" s="14">
        <v>58.154600000000002</v>
      </c>
      <c r="W4913" s="14">
        <v>125.66500000000001</v>
      </c>
      <c r="X4913" s="14">
        <v>1.3351599999999999</v>
      </c>
      <c r="Y4913" s="14">
        <v>0.93165299999999995</v>
      </c>
      <c r="Z4913" s="14">
        <v>1.2250799999999999</v>
      </c>
      <c r="AA4913" s="14">
        <v>0.57754399999999995</v>
      </c>
      <c r="AB4913" s="14">
        <v>0.509826</v>
      </c>
      <c r="AC4913" s="14">
        <v>2.17679</v>
      </c>
      <c r="AD4913" s="14">
        <v>1.08805333333</v>
      </c>
      <c r="AE4913" s="14">
        <v>76.121333333300001</v>
      </c>
      <c r="AF4913" s="14">
        <v>253.994</v>
      </c>
      <c r="AG4913" s="14">
        <v>1.16396433333</v>
      </c>
      <c r="AH4913" s="14">
        <v>83.091837749999996</v>
      </c>
      <c r="AI4913" s="14" t="s">
        <v>50250</v>
      </c>
      <c r="AJ4913" s="14" t="s">
        <v>52</v>
      </c>
      <c r="AK4913" s="14">
        <v>83175186</v>
      </c>
      <c r="AL4913" s="14">
        <v>83190216</v>
      </c>
      <c r="AM4913" s="14">
        <v>1</v>
      </c>
      <c r="AN4913" s="14" t="s">
        <v>53</v>
      </c>
    </row>
    <row r="4914" spans="1:40">
      <c r="A4914" s="14" t="s">
        <v>50251</v>
      </c>
      <c r="B4914" s="14" t="s">
        <v>50252</v>
      </c>
      <c r="C4914" s="14" t="s">
        <v>50253</v>
      </c>
      <c r="D4914" s="14" t="s">
        <v>50254</v>
      </c>
      <c r="E4914" s="14">
        <v>-1</v>
      </c>
      <c r="F4914" s="14" t="s">
        <v>50255</v>
      </c>
      <c r="G4914" s="14" t="s">
        <v>50256</v>
      </c>
      <c r="H4914" s="14" t="s">
        <v>50257</v>
      </c>
      <c r="I4914" s="14">
        <v>0</v>
      </c>
      <c r="J4914" s="14">
        <v>-1.4064396877000001</v>
      </c>
      <c r="K4914" s="14">
        <v>6.5786036150123995E-10</v>
      </c>
      <c r="L4914" s="14">
        <v>5.6079410873914901E-9</v>
      </c>
      <c r="M4914" s="14">
        <v>-1</v>
      </c>
      <c r="N4914" s="14" t="s">
        <v>50258</v>
      </c>
      <c r="O4914" s="14" t="s">
        <v>50259</v>
      </c>
      <c r="P4914" s="14" t="s">
        <v>50260</v>
      </c>
      <c r="Q4914" s="14">
        <v>0</v>
      </c>
      <c r="R4914" s="14">
        <v>51.6982</v>
      </c>
      <c r="S4914" s="14">
        <v>50.794800000000002</v>
      </c>
      <c r="T4914" s="14">
        <v>72.426400000000001</v>
      </c>
      <c r="U4914" s="14">
        <v>42.058700000000002</v>
      </c>
      <c r="V4914" s="14">
        <v>37.466500000000003</v>
      </c>
      <c r="W4914" s="14">
        <v>29.0275</v>
      </c>
      <c r="X4914" s="14">
        <v>25.056000000000001</v>
      </c>
      <c r="Y4914" s="14">
        <v>31.157800000000002</v>
      </c>
      <c r="Z4914" s="14">
        <v>32.708100000000002</v>
      </c>
      <c r="AA4914" s="14">
        <v>18.613099999999999</v>
      </c>
      <c r="AB4914" s="14">
        <v>24.664400000000001</v>
      </c>
      <c r="AC4914" s="14">
        <v>22.648800000000001</v>
      </c>
      <c r="AD4914" s="14">
        <v>21.9754333333</v>
      </c>
      <c r="AE4914" s="14">
        <v>36.1842333333</v>
      </c>
      <c r="AF4914" s="14">
        <v>58.306466666699997</v>
      </c>
      <c r="AG4914" s="14">
        <v>29.640633333299998</v>
      </c>
      <c r="AH4914" s="14">
        <v>36.526691666700003</v>
      </c>
      <c r="AI4914" s="14" t="s">
        <v>50261</v>
      </c>
      <c r="AJ4914" s="14" t="s">
        <v>52</v>
      </c>
      <c r="AK4914" s="14">
        <v>82951349</v>
      </c>
      <c r="AL4914" s="14">
        <v>82964840</v>
      </c>
      <c r="AM4914" s="14">
        <v>1</v>
      </c>
      <c r="AN4914" s="14" t="s">
        <v>53</v>
      </c>
    </row>
    <row r="4915" spans="1:40">
      <c r="A4915" s="14" t="s">
        <v>50262</v>
      </c>
      <c r="B4915" s="14" t="s">
        <v>50263</v>
      </c>
      <c r="C4915" s="14" t="s">
        <v>50264</v>
      </c>
      <c r="D4915" s="14" t="s">
        <v>50265</v>
      </c>
      <c r="E4915" s="14">
        <v>0</v>
      </c>
      <c r="F4915" s="14" t="s">
        <v>50266</v>
      </c>
      <c r="G4915" s="14" t="s">
        <v>50267</v>
      </c>
      <c r="H4915" s="14" t="s">
        <v>14841</v>
      </c>
      <c r="I4915" s="14">
        <v>-1</v>
      </c>
      <c r="J4915" s="14">
        <v>-1.5282868889000001</v>
      </c>
      <c r="K4915" s="14">
        <v>1.16030477973697E-23</v>
      </c>
      <c r="L4915" s="14">
        <v>2.9932101730646202E-22</v>
      </c>
      <c r="M4915" s="14">
        <v>-1</v>
      </c>
      <c r="N4915" s="14" t="s">
        <v>50268</v>
      </c>
      <c r="O4915" s="14" t="s">
        <v>50269</v>
      </c>
      <c r="P4915" s="14" t="s">
        <v>50270</v>
      </c>
      <c r="Q4915" s="14">
        <v>0</v>
      </c>
      <c r="R4915" s="14">
        <v>38.000399999999999</v>
      </c>
      <c r="S4915" s="14">
        <v>39.049700000000001</v>
      </c>
      <c r="T4915" s="14">
        <v>45.803800000000003</v>
      </c>
      <c r="U4915" s="14">
        <v>23.150500000000001</v>
      </c>
      <c r="V4915" s="14">
        <v>16.8504</v>
      </c>
      <c r="W4915" s="14">
        <v>15.382</v>
      </c>
      <c r="X4915" s="14">
        <v>16.774699999999999</v>
      </c>
      <c r="Y4915" s="14">
        <v>16.720300000000002</v>
      </c>
      <c r="Z4915" s="14">
        <v>17.4282</v>
      </c>
      <c r="AA4915" s="14">
        <v>19.474299999999999</v>
      </c>
      <c r="AB4915" s="14">
        <v>16.539100000000001</v>
      </c>
      <c r="AC4915" s="14">
        <v>14.1693</v>
      </c>
      <c r="AD4915" s="14">
        <v>16.7275666667</v>
      </c>
      <c r="AE4915" s="14">
        <v>18.460966666699999</v>
      </c>
      <c r="AF4915" s="14">
        <v>40.951300000000003</v>
      </c>
      <c r="AG4915" s="14">
        <v>16.974399999999999</v>
      </c>
      <c r="AH4915" s="14">
        <v>23.278558333300001</v>
      </c>
      <c r="AI4915" s="14" t="s">
        <v>50271</v>
      </c>
      <c r="AJ4915" s="14" t="s">
        <v>52</v>
      </c>
      <c r="AK4915" s="14">
        <v>83002158</v>
      </c>
      <c r="AL4915" s="14">
        <v>83020810</v>
      </c>
      <c r="AM4915" s="14">
        <v>-1</v>
      </c>
      <c r="AN4915" s="14" t="s">
        <v>53</v>
      </c>
    </row>
    <row r="4916" spans="1:40">
      <c r="A4916" s="14" t="s">
        <v>50272</v>
      </c>
      <c r="B4916" s="14" t="s">
        <v>50273</v>
      </c>
      <c r="C4916" s="14" t="s">
        <v>50274</v>
      </c>
      <c r="D4916" s="14" t="s">
        <v>50275</v>
      </c>
      <c r="E4916" s="14">
        <v>-1</v>
      </c>
      <c r="F4916" s="14" t="s">
        <v>50276</v>
      </c>
      <c r="G4916" s="14" t="s">
        <v>50277</v>
      </c>
      <c r="H4916" s="14" t="s">
        <v>50278</v>
      </c>
      <c r="I4916" s="14">
        <v>0</v>
      </c>
      <c r="J4916" s="14">
        <v>-0.71228812900000005</v>
      </c>
      <c r="K4916" s="14">
        <v>0.62703651709999997</v>
      </c>
      <c r="L4916" s="14">
        <v>0.73868343599999997</v>
      </c>
      <c r="M4916" s="14">
        <v>0</v>
      </c>
      <c r="N4916" s="14" t="s">
        <v>133</v>
      </c>
      <c r="O4916" s="14" t="s">
        <v>133</v>
      </c>
      <c r="P4916" s="14" t="s">
        <v>133</v>
      </c>
      <c r="Q4916" s="14">
        <v>0</v>
      </c>
      <c r="R4916" s="14">
        <v>0</v>
      </c>
      <c r="S4916" s="14">
        <v>0</v>
      </c>
      <c r="T4916" s="14">
        <v>5.9749099999999999E-2</v>
      </c>
      <c r="U4916" s="14">
        <v>8.3689600000000003E-2</v>
      </c>
      <c r="V4916" s="14">
        <v>9.0841500000000006E-2</v>
      </c>
      <c r="W4916" s="14">
        <v>0.234652</v>
      </c>
      <c r="X4916" s="14">
        <v>3.0265299999999998E-2</v>
      </c>
      <c r="Y4916" s="14">
        <v>0</v>
      </c>
      <c r="Z4916" s="14">
        <v>0</v>
      </c>
      <c r="AA4916" s="14">
        <v>5.3817200000000003E-2</v>
      </c>
      <c r="AB4916" s="14">
        <v>1.69073E-2</v>
      </c>
      <c r="AC4916" s="14">
        <v>2.3271099999999999E-2</v>
      </c>
      <c r="AD4916" s="14">
        <v>3.1331866666700001E-2</v>
      </c>
      <c r="AE4916" s="14">
        <v>0.136394366667</v>
      </c>
      <c r="AF4916" s="14">
        <v>1.9916366666699999E-2</v>
      </c>
      <c r="AG4916" s="14">
        <v>1.00884333333E-2</v>
      </c>
      <c r="AH4916" s="14">
        <v>4.9432758333299999E-2</v>
      </c>
      <c r="AI4916" s="14" t="s">
        <v>50279</v>
      </c>
      <c r="AJ4916" s="14" t="s">
        <v>410</v>
      </c>
      <c r="AK4916" s="14">
        <v>41600257</v>
      </c>
      <c r="AL4916" s="14">
        <v>41743665</v>
      </c>
      <c r="AM4916" s="14">
        <v>-1</v>
      </c>
      <c r="AN4916" s="14" t="s">
        <v>53</v>
      </c>
    </row>
    <row r="4917" spans="1:40">
      <c r="A4917" s="14" t="s">
        <v>50280</v>
      </c>
      <c r="B4917" s="14" t="s">
        <v>50281</v>
      </c>
      <c r="C4917" s="14" t="s">
        <v>50282</v>
      </c>
      <c r="D4917" s="14" t="s">
        <v>50283</v>
      </c>
      <c r="E4917" s="14">
        <v>-1</v>
      </c>
      <c r="F4917" s="14" t="s">
        <v>50284</v>
      </c>
      <c r="G4917" s="14" t="s">
        <v>50285</v>
      </c>
      <c r="H4917" s="14" t="s">
        <v>50286</v>
      </c>
      <c r="I4917" s="14">
        <v>0</v>
      </c>
      <c r="J4917" s="14">
        <v>-5.2614061455999996</v>
      </c>
      <c r="K4917" s="14">
        <v>7.1235559716598799E-7</v>
      </c>
      <c r="L4917" s="14">
        <v>4.1340602944648298E-6</v>
      </c>
      <c r="M4917" s="14">
        <v>-1</v>
      </c>
      <c r="N4917" s="14" t="s">
        <v>133</v>
      </c>
      <c r="O4917" s="14" t="s">
        <v>133</v>
      </c>
      <c r="P4917" s="14" t="s">
        <v>133</v>
      </c>
      <c r="Q4917" s="14">
        <v>0</v>
      </c>
      <c r="R4917" s="14">
        <v>0.51114899999999996</v>
      </c>
      <c r="S4917" s="14">
        <v>8.5381399999999996E-2</v>
      </c>
      <c r="T4917" s="14">
        <v>0.41132600000000002</v>
      </c>
      <c r="U4917" s="14">
        <v>0.150004</v>
      </c>
      <c r="V4917" s="14">
        <v>7.80227E-2</v>
      </c>
      <c r="W4917" s="14">
        <v>0.13746700000000001</v>
      </c>
      <c r="X4917" s="14">
        <v>0</v>
      </c>
      <c r="Y4917" s="14">
        <v>9.7082000000000002E-3</v>
      </c>
      <c r="Z4917" s="14">
        <v>0</v>
      </c>
      <c r="AA4917" s="14">
        <v>4.2080299999999998E-3</v>
      </c>
      <c r="AB4917" s="14">
        <v>4.5971500000000004E-3</v>
      </c>
      <c r="AC4917" s="14">
        <v>0</v>
      </c>
      <c r="AD4917" s="14">
        <v>2.9350600000000002E-3</v>
      </c>
      <c r="AE4917" s="14">
        <v>0.121831233333</v>
      </c>
      <c r="AF4917" s="14">
        <v>0.335952133333</v>
      </c>
      <c r="AG4917" s="14">
        <v>3.2360666666700001E-3</v>
      </c>
      <c r="AH4917" s="14">
        <v>0.115988623333</v>
      </c>
      <c r="AI4917" s="14" t="s">
        <v>50287</v>
      </c>
      <c r="AJ4917" s="14" t="s">
        <v>52</v>
      </c>
      <c r="AK4917" s="14">
        <v>35121224</v>
      </c>
      <c r="AL4917" s="14">
        <v>35708507</v>
      </c>
      <c r="AM4917" s="14">
        <v>1</v>
      </c>
      <c r="AN4917" s="14" t="s">
        <v>53</v>
      </c>
    </row>
    <row r="4918" spans="1:40">
      <c r="A4918" s="14" t="s">
        <v>50288</v>
      </c>
      <c r="B4918" s="14" t="s">
        <v>50289</v>
      </c>
      <c r="C4918" s="14" t="s">
        <v>50290</v>
      </c>
      <c r="D4918" s="14" t="s">
        <v>50291</v>
      </c>
      <c r="E4918" s="14">
        <v>-1</v>
      </c>
      <c r="F4918" s="14" t="s">
        <v>50292</v>
      </c>
      <c r="G4918" s="14" t="s">
        <v>50293</v>
      </c>
      <c r="H4918" s="14" t="s">
        <v>50294</v>
      </c>
      <c r="I4918" s="14">
        <v>0</v>
      </c>
      <c r="J4918" s="14">
        <v>-1.1127997894999999</v>
      </c>
      <c r="K4918" s="14">
        <v>1.18167066876984E-18</v>
      </c>
      <c r="L4918" s="14">
        <v>2.1426454396300799E-17</v>
      </c>
      <c r="M4918" s="14">
        <v>-1</v>
      </c>
      <c r="N4918" s="14" t="s">
        <v>50295</v>
      </c>
      <c r="O4918" s="14" t="s">
        <v>50296</v>
      </c>
      <c r="P4918" s="14" t="s">
        <v>14311</v>
      </c>
      <c r="Q4918" s="14">
        <v>0</v>
      </c>
      <c r="R4918" s="14">
        <v>56.882199999999997</v>
      </c>
      <c r="S4918" s="14">
        <v>47.014400000000002</v>
      </c>
      <c r="T4918" s="14">
        <v>49.921999999999997</v>
      </c>
      <c r="U4918" s="14">
        <v>74.981899999999996</v>
      </c>
      <c r="V4918" s="14">
        <v>61.0212</v>
      </c>
      <c r="W4918" s="14">
        <v>66.729399999999998</v>
      </c>
      <c r="X4918" s="14">
        <v>29.325600000000001</v>
      </c>
      <c r="Y4918" s="14">
        <v>28.7942</v>
      </c>
      <c r="Z4918" s="14">
        <v>27.0519</v>
      </c>
      <c r="AA4918" s="14">
        <v>30.1676</v>
      </c>
      <c r="AB4918" s="14">
        <v>29.282299999999999</v>
      </c>
      <c r="AC4918" s="14">
        <v>32.289099999999998</v>
      </c>
      <c r="AD4918" s="14">
        <v>30.5796666667</v>
      </c>
      <c r="AE4918" s="14">
        <v>67.577500000000001</v>
      </c>
      <c r="AF4918" s="14">
        <v>51.272866666699997</v>
      </c>
      <c r="AG4918" s="14">
        <v>28.3905666667</v>
      </c>
      <c r="AH4918" s="14">
        <v>44.455150000000003</v>
      </c>
      <c r="AI4918" s="14" t="s">
        <v>50297</v>
      </c>
      <c r="AJ4918" s="14" t="s">
        <v>410</v>
      </c>
      <c r="AK4918" s="14">
        <v>47579678</v>
      </c>
      <c r="AL4918" s="14">
        <v>47645246</v>
      </c>
      <c r="AM4918" s="14">
        <v>1</v>
      </c>
      <c r="AN4918" s="14" t="s">
        <v>53</v>
      </c>
    </row>
    <row r="4919" spans="1:40">
      <c r="A4919" s="14" t="s">
        <v>50298</v>
      </c>
      <c r="B4919" s="14" t="s">
        <v>50299</v>
      </c>
      <c r="C4919" s="14" t="s">
        <v>50300</v>
      </c>
      <c r="D4919" s="14" t="s">
        <v>50301</v>
      </c>
      <c r="E4919" s="14">
        <v>-1</v>
      </c>
      <c r="F4919" s="14" t="s">
        <v>50302</v>
      </c>
      <c r="G4919" s="14" t="s">
        <v>50303</v>
      </c>
      <c r="H4919" s="14" t="s">
        <v>17275</v>
      </c>
      <c r="I4919" s="14">
        <v>0</v>
      </c>
      <c r="J4919" s="14">
        <v>-0.76672753270000005</v>
      </c>
      <c r="K4919" s="14">
        <v>0.2049083431</v>
      </c>
      <c r="L4919" s="14">
        <v>0.31748286609999998</v>
      </c>
      <c r="M4919" s="14">
        <v>0</v>
      </c>
      <c r="N4919" s="14" t="s">
        <v>50304</v>
      </c>
      <c r="O4919" s="14" t="s">
        <v>50305</v>
      </c>
      <c r="P4919" s="14" t="s">
        <v>4432</v>
      </c>
      <c r="Q4919" s="14">
        <v>0</v>
      </c>
      <c r="R4919" s="14">
        <v>0.18632199999999999</v>
      </c>
      <c r="S4919" s="14">
        <v>0.36062899999999998</v>
      </c>
      <c r="T4919" s="14">
        <v>0.54090099999999997</v>
      </c>
      <c r="U4919" s="14">
        <v>0.962781</v>
      </c>
      <c r="V4919" s="14">
        <v>0.61425300000000005</v>
      </c>
      <c r="W4919" s="14">
        <v>0.49934600000000001</v>
      </c>
      <c r="X4919" s="14">
        <v>0.22095400000000001</v>
      </c>
      <c r="Y4919" s="14">
        <v>0.27117599999999997</v>
      </c>
      <c r="Z4919" s="14">
        <v>0.27276800000000001</v>
      </c>
      <c r="AA4919" s="14">
        <v>0.16244</v>
      </c>
      <c r="AB4919" s="14">
        <v>0.242955</v>
      </c>
      <c r="AC4919" s="14">
        <v>0.329459</v>
      </c>
      <c r="AD4919" s="14">
        <v>0.24495133333300001</v>
      </c>
      <c r="AE4919" s="14">
        <v>0.69212666666699996</v>
      </c>
      <c r="AF4919" s="14">
        <v>0.362617333333</v>
      </c>
      <c r="AG4919" s="14">
        <v>0.25496600000000003</v>
      </c>
      <c r="AH4919" s="14">
        <v>0.38866533333300002</v>
      </c>
      <c r="AI4919" s="14" t="s">
        <v>50306</v>
      </c>
      <c r="AJ4919" s="14" t="s">
        <v>980</v>
      </c>
      <c r="AK4919" s="14">
        <v>67464849</v>
      </c>
      <c r="AL4919" s="14">
        <v>67480581</v>
      </c>
      <c r="AM4919" s="14">
        <v>1</v>
      </c>
      <c r="AN4919" s="14" t="s">
        <v>53</v>
      </c>
    </row>
    <row r="4920" spans="1:40">
      <c r="A4920" s="14" t="s">
        <v>50307</v>
      </c>
      <c r="B4920" s="14" t="s">
        <v>50308</v>
      </c>
      <c r="C4920" s="14" t="s">
        <v>50309</v>
      </c>
      <c r="D4920" s="14" t="s">
        <v>50310</v>
      </c>
      <c r="E4920" s="14">
        <v>0</v>
      </c>
      <c r="F4920" s="14" t="s">
        <v>50311</v>
      </c>
      <c r="G4920" s="14" t="s">
        <v>28084</v>
      </c>
      <c r="H4920" s="14" t="s">
        <v>48998</v>
      </c>
      <c r="I4920" s="14">
        <v>-1</v>
      </c>
      <c r="J4920" s="14">
        <v>-3.2322039345000002</v>
      </c>
      <c r="K4920" s="14">
        <v>3.85133516237437E-17</v>
      </c>
      <c r="L4920" s="14">
        <v>6.2153099199971505E-16</v>
      </c>
      <c r="M4920" s="14">
        <v>-1</v>
      </c>
      <c r="N4920" s="14" t="s">
        <v>50312</v>
      </c>
      <c r="O4920" s="14" t="s">
        <v>50313</v>
      </c>
      <c r="P4920" s="14" t="s">
        <v>9233</v>
      </c>
      <c r="Q4920" s="14">
        <v>0</v>
      </c>
      <c r="R4920" s="14">
        <v>672.89300000000003</v>
      </c>
      <c r="S4920" s="14">
        <v>904.053</v>
      </c>
      <c r="T4920" s="14">
        <v>335.589</v>
      </c>
      <c r="U4920" s="14">
        <v>64.373699999999999</v>
      </c>
      <c r="V4920" s="14">
        <v>131.88200000000001</v>
      </c>
      <c r="W4920" s="14">
        <v>154.239</v>
      </c>
      <c r="X4920" s="14">
        <v>87.623599999999996</v>
      </c>
      <c r="Y4920" s="14">
        <v>49.336799999999997</v>
      </c>
      <c r="Z4920" s="14">
        <v>100.685</v>
      </c>
      <c r="AA4920" s="14">
        <v>43.263800000000003</v>
      </c>
      <c r="AB4920" s="14">
        <v>99.823599999999999</v>
      </c>
      <c r="AC4920" s="14">
        <v>139.083</v>
      </c>
      <c r="AD4920" s="14">
        <v>94.056799999999996</v>
      </c>
      <c r="AE4920" s="14">
        <v>116.831566667</v>
      </c>
      <c r="AF4920" s="14">
        <v>637.51166666699999</v>
      </c>
      <c r="AG4920" s="14">
        <v>79.215133333300003</v>
      </c>
      <c r="AH4920" s="14">
        <v>231.90379166700001</v>
      </c>
      <c r="AI4920" s="14" t="s">
        <v>50314</v>
      </c>
      <c r="AJ4920" s="14" t="s">
        <v>101</v>
      </c>
      <c r="AK4920" s="14">
        <v>164354070</v>
      </c>
      <c r="AL4920" s="14">
        <v>164389095</v>
      </c>
      <c r="AM4920" s="14">
        <v>-1</v>
      </c>
      <c r="AN4920" s="14" t="s">
        <v>53</v>
      </c>
    </row>
    <row r="4921" spans="1:40">
      <c r="A4921" s="14" t="s">
        <v>50315</v>
      </c>
      <c r="B4921" s="14" t="s">
        <v>50316</v>
      </c>
      <c r="C4921" s="14" t="s">
        <v>50317</v>
      </c>
      <c r="D4921" s="14" t="s">
        <v>50318</v>
      </c>
      <c r="E4921" s="14">
        <v>-1</v>
      </c>
      <c r="F4921" s="14" t="s">
        <v>50319</v>
      </c>
      <c r="G4921" s="14" t="s">
        <v>50320</v>
      </c>
      <c r="H4921" s="14" t="s">
        <v>32218</v>
      </c>
      <c r="I4921" s="14">
        <v>0</v>
      </c>
      <c r="J4921" s="14">
        <v>-6.4174304864999998</v>
      </c>
      <c r="K4921" s="14">
        <v>1.65195305367375E-11</v>
      </c>
      <c r="L4921" s="14">
        <v>1.65267198875513E-10</v>
      </c>
      <c r="M4921" s="14">
        <v>-1</v>
      </c>
      <c r="N4921" s="14" t="s">
        <v>133</v>
      </c>
      <c r="O4921" s="14" t="s">
        <v>133</v>
      </c>
      <c r="P4921" s="14" t="s">
        <v>133</v>
      </c>
      <c r="Q4921" s="14">
        <v>0</v>
      </c>
      <c r="R4921" s="14">
        <v>0.84811999999999999</v>
      </c>
      <c r="S4921" s="14">
        <v>1.8034300000000001</v>
      </c>
      <c r="T4921" s="14">
        <v>1.2765200000000001</v>
      </c>
      <c r="U4921" s="14">
        <v>1.6319300000000001</v>
      </c>
      <c r="V4921" s="14">
        <v>1.0006200000000001</v>
      </c>
      <c r="W4921" s="14">
        <v>0.759019</v>
      </c>
      <c r="X4921" s="14">
        <v>1.5776600000000002E-2</v>
      </c>
      <c r="Y4921" s="14">
        <v>0</v>
      </c>
      <c r="Z4921" s="14">
        <v>0</v>
      </c>
      <c r="AA4921" s="14">
        <v>7.7782100000000007E-2</v>
      </c>
      <c r="AB4921" s="14">
        <v>1.6546999999999999E-2</v>
      </c>
      <c r="AC4921" s="14">
        <v>0</v>
      </c>
      <c r="AD4921" s="14">
        <v>3.1443033333300001E-2</v>
      </c>
      <c r="AE4921" s="14">
        <v>1.1305229999999999</v>
      </c>
      <c r="AF4921" s="14">
        <v>1.3093566666700001</v>
      </c>
      <c r="AG4921" s="14">
        <v>5.2588666666699996E-3</v>
      </c>
      <c r="AH4921" s="14">
        <v>0.619145391667</v>
      </c>
      <c r="AI4921" s="14" t="s">
        <v>50321</v>
      </c>
      <c r="AJ4921" s="14" t="s">
        <v>113</v>
      </c>
      <c r="AK4921" s="14">
        <v>63953076</v>
      </c>
      <c r="AL4921" s="14">
        <v>64022059</v>
      </c>
      <c r="AM4921" s="14">
        <v>-1</v>
      </c>
      <c r="AN4921" s="14" t="s">
        <v>53</v>
      </c>
    </row>
    <row r="4922" spans="1:40">
      <c r="A4922" s="14" t="s">
        <v>50322</v>
      </c>
      <c r="B4922" s="14" t="s">
        <v>50323</v>
      </c>
      <c r="C4922" s="14" t="s">
        <v>50324</v>
      </c>
      <c r="D4922" s="14" t="s">
        <v>50325</v>
      </c>
      <c r="E4922" s="14">
        <v>1</v>
      </c>
      <c r="F4922" s="14" t="s">
        <v>50326</v>
      </c>
      <c r="G4922" s="14" t="s">
        <v>50327</v>
      </c>
      <c r="H4922" s="14" t="s">
        <v>50328</v>
      </c>
      <c r="I4922" s="14">
        <v>0</v>
      </c>
      <c r="J4922" s="14">
        <v>0.6539088918</v>
      </c>
      <c r="K4922" s="14">
        <v>4.49135731E-2</v>
      </c>
      <c r="L4922" s="14">
        <v>9.2625290499999999E-2</v>
      </c>
      <c r="M4922" s="14">
        <v>0</v>
      </c>
      <c r="N4922" s="14" t="s">
        <v>50329</v>
      </c>
      <c r="O4922" s="14" t="s">
        <v>50330</v>
      </c>
      <c r="P4922" s="14" t="s">
        <v>50331</v>
      </c>
      <c r="Q4922" s="14">
        <v>0</v>
      </c>
      <c r="R4922" s="14">
        <v>16.352799999999998</v>
      </c>
      <c r="S4922" s="14">
        <v>15.530099999999999</v>
      </c>
      <c r="T4922" s="14">
        <v>8.8322299999999991</v>
      </c>
      <c r="U4922" s="14">
        <v>6.1120200000000002</v>
      </c>
      <c r="V4922" s="14">
        <v>7.9870599999999996</v>
      </c>
      <c r="W4922" s="14">
        <v>10.6744</v>
      </c>
      <c r="X4922" s="14">
        <v>39.137</v>
      </c>
      <c r="Y4922" s="14">
        <v>24.0321</v>
      </c>
      <c r="Z4922" s="14">
        <v>23.720300000000002</v>
      </c>
      <c r="AA4922" s="14">
        <v>35.331099999999999</v>
      </c>
      <c r="AB4922" s="14">
        <v>33.663400000000003</v>
      </c>
      <c r="AC4922" s="14">
        <v>34.524500000000003</v>
      </c>
      <c r="AD4922" s="14">
        <v>34.506333333299999</v>
      </c>
      <c r="AE4922" s="14">
        <v>8.2578266666700006</v>
      </c>
      <c r="AF4922" s="14">
        <v>13.571709999999999</v>
      </c>
      <c r="AG4922" s="14">
        <v>28.9631333333</v>
      </c>
      <c r="AH4922" s="14">
        <v>21.324750833300001</v>
      </c>
      <c r="AI4922" s="14" t="s">
        <v>50332</v>
      </c>
      <c r="AJ4922" s="14" t="s">
        <v>980</v>
      </c>
      <c r="AK4922" s="14">
        <v>75367529</v>
      </c>
      <c r="AL4922" s="14">
        <v>75395935</v>
      </c>
      <c r="AM4922" s="14">
        <v>1</v>
      </c>
      <c r="AN4922" s="14" t="s">
        <v>53</v>
      </c>
    </row>
    <row r="4923" spans="1:40">
      <c r="A4923" s="14" t="s">
        <v>50333</v>
      </c>
      <c r="B4923" s="14" t="s">
        <v>50334</v>
      </c>
      <c r="C4923" s="14" t="s">
        <v>50335</v>
      </c>
      <c r="D4923" s="14" t="s">
        <v>50336</v>
      </c>
      <c r="E4923" s="14">
        <v>0</v>
      </c>
      <c r="F4923" s="14" t="s">
        <v>50337</v>
      </c>
      <c r="G4923" s="14" t="s">
        <v>50338</v>
      </c>
      <c r="H4923" s="14" t="s">
        <v>50339</v>
      </c>
      <c r="I4923" s="14">
        <v>0</v>
      </c>
      <c r="J4923" s="14">
        <v>1.5799390903999999</v>
      </c>
      <c r="K4923" s="14">
        <v>9.1111832666148397E-12</v>
      </c>
      <c r="L4923" s="14">
        <v>9.3456257116011096E-11</v>
      </c>
      <c r="M4923" s="14">
        <v>1</v>
      </c>
      <c r="N4923" s="14" t="s">
        <v>50340</v>
      </c>
      <c r="O4923" s="14" t="s">
        <v>50341</v>
      </c>
      <c r="P4923" s="14" t="s">
        <v>30021</v>
      </c>
      <c r="Q4923" s="14">
        <v>0</v>
      </c>
      <c r="R4923" s="14">
        <v>4.3042299999999996</v>
      </c>
      <c r="S4923" s="14">
        <v>5.2425600000000001</v>
      </c>
      <c r="T4923" s="14">
        <v>4.0665800000000001</v>
      </c>
      <c r="U4923" s="14">
        <v>4.7574100000000001</v>
      </c>
      <c r="V4923" s="14">
        <v>7.9487899999999998</v>
      </c>
      <c r="W4923" s="14">
        <v>10.7979</v>
      </c>
      <c r="X4923" s="14">
        <v>19.9846</v>
      </c>
      <c r="Y4923" s="14">
        <v>19.5627</v>
      </c>
      <c r="Z4923" s="14">
        <v>15.323600000000001</v>
      </c>
      <c r="AA4923" s="14">
        <v>17.6448</v>
      </c>
      <c r="AB4923" s="14">
        <v>12.686500000000001</v>
      </c>
      <c r="AC4923" s="14">
        <v>14.0404</v>
      </c>
      <c r="AD4923" s="14">
        <v>14.7905666667</v>
      </c>
      <c r="AE4923" s="14">
        <v>7.8346999999999998</v>
      </c>
      <c r="AF4923" s="14">
        <v>4.5377900000000002</v>
      </c>
      <c r="AG4923" s="14">
        <v>18.290299999999998</v>
      </c>
      <c r="AH4923" s="14">
        <v>11.363339166699999</v>
      </c>
      <c r="AI4923" s="14" t="s">
        <v>50342</v>
      </c>
      <c r="AJ4923" s="14" t="s">
        <v>1179</v>
      </c>
      <c r="AK4923" s="14">
        <v>52439243</v>
      </c>
      <c r="AL4923" s="14">
        <v>52488260</v>
      </c>
      <c r="AM4923" s="14">
        <v>1</v>
      </c>
      <c r="AN4923" s="14" t="s">
        <v>53</v>
      </c>
    </row>
    <row r="4924" spans="1:40">
      <c r="A4924" s="14" t="s">
        <v>50343</v>
      </c>
      <c r="B4924" s="14" t="s">
        <v>50344</v>
      </c>
      <c r="C4924" s="14" t="s">
        <v>50345</v>
      </c>
      <c r="D4924" s="14" t="s">
        <v>50346</v>
      </c>
      <c r="E4924" s="14">
        <v>0</v>
      </c>
      <c r="F4924" s="14" t="s">
        <v>50347</v>
      </c>
      <c r="G4924" s="14" t="s">
        <v>50348</v>
      </c>
      <c r="H4924" s="14" t="s">
        <v>50349</v>
      </c>
      <c r="I4924" s="14">
        <v>0</v>
      </c>
      <c r="J4924" s="14">
        <v>1.3029489717</v>
      </c>
      <c r="K4924" s="14">
        <v>1.64585646855712E-11</v>
      </c>
      <c r="L4924" s="14">
        <v>1.64736935065207E-10</v>
      </c>
      <c r="M4924" s="14">
        <v>1</v>
      </c>
      <c r="N4924" s="14" t="s">
        <v>50350</v>
      </c>
      <c r="O4924" s="14" t="s">
        <v>50351</v>
      </c>
      <c r="P4924" s="14" t="s">
        <v>32941</v>
      </c>
      <c r="Q4924" s="14">
        <v>0</v>
      </c>
      <c r="R4924" s="14">
        <v>25.1828</v>
      </c>
      <c r="S4924" s="14">
        <v>34.631700000000002</v>
      </c>
      <c r="T4924" s="14">
        <v>20.280200000000001</v>
      </c>
      <c r="U4924" s="14">
        <v>21.998100000000001</v>
      </c>
      <c r="V4924" s="14">
        <v>23.980799999999999</v>
      </c>
      <c r="W4924" s="14">
        <v>39.2913</v>
      </c>
      <c r="X4924" s="14">
        <v>77.384</v>
      </c>
      <c r="Y4924" s="14">
        <v>76.525800000000004</v>
      </c>
      <c r="Z4924" s="14">
        <v>71.525999999999996</v>
      </c>
      <c r="AA4924" s="14">
        <v>74.113900000000001</v>
      </c>
      <c r="AB4924" s="14">
        <v>51.301600000000001</v>
      </c>
      <c r="AC4924" s="14">
        <v>61.049300000000002</v>
      </c>
      <c r="AD4924" s="14">
        <v>62.154933333300001</v>
      </c>
      <c r="AE4924" s="14">
        <v>28.423400000000001</v>
      </c>
      <c r="AF4924" s="14">
        <v>26.698233333299999</v>
      </c>
      <c r="AG4924" s="14">
        <v>75.145266666699996</v>
      </c>
      <c r="AH4924" s="14">
        <v>48.1054583333</v>
      </c>
      <c r="AI4924" s="14" t="s">
        <v>50352</v>
      </c>
      <c r="AJ4924" s="14" t="s">
        <v>125</v>
      </c>
      <c r="AK4924" s="14">
        <v>69004738</v>
      </c>
      <c r="AL4924" s="14">
        <v>69034623</v>
      </c>
      <c r="AM4924" s="14">
        <v>1</v>
      </c>
      <c r="AN4924" s="14" t="s">
        <v>53</v>
      </c>
    </row>
    <row r="4925" spans="1:40">
      <c r="A4925" s="14" t="s">
        <v>50353</v>
      </c>
      <c r="B4925" s="14" t="s">
        <v>50354</v>
      </c>
      <c r="C4925" s="14" t="s">
        <v>50355</v>
      </c>
      <c r="D4925" s="14" t="s">
        <v>50356</v>
      </c>
      <c r="E4925" s="14">
        <v>1</v>
      </c>
      <c r="F4925" s="14" t="s">
        <v>50357</v>
      </c>
      <c r="G4925" s="14" t="s">
        <v>50358</v>
      </c>
      <c r="H4925" s="14" t="s">
        <v>25603</v>
      </c>
      <c r="I4925" s="14">
        <v>0</v>
      </c>
      <c r="J4925" s="14">
        <v>1.6456390084000001</v>
      </c>
      <c r="K4925" s="14">
        <v>6.3955999999999995E-5</v>
      </c>
      <c r="L4925" s="14">
        <v>2.6834029999999999E-4</v>
      </c>
      <c r="M4925" s="14">
        <v>1</v>
      </c>
      <c r="N4925" s="14" t="s">
        <v>50359</v>
      </c>
      <c r="O4925" s="14" t="s">
        <v>50360</v>
      </c>
      <c r="P4925" s="14" t="s">
        <v>48991</v>
      </c>
      <c r="Q4925" s="14">
        <v>0</v>
      </c>
      <c r="R4925" s="14">
        <v>2.4037999999999999</v>
      </c>
      <c r="S4925" s="14">
        <v>4.8609</v>
      </c>
      <c r="T4925" s="14">
        <v>1.75847</v>
      </c>
      <c r="U4925" s="14">
        <v>1.70624</v>
      </c>
      <c r="V4925" s="14">
        <v>2.4956800000000001</v>
      </c>
      <c r="W4925" s="14">
        <v>2.80905</v>
      </c>
      <c r="X4925" s="14">
        <v>13.9221</v>
      </c>
      <c r="Y4925" s="14">
        <v>12.8925</v>
      </c>
      <c r="Z4925" s="14">
        <v>11.1777</v>
      </c>
      <c r="AA4925" s="14">
        <v>20.290900000000001</v>
      </c>
      <c r="AB4925" s="14">
        <v>14.4702</v>
      </c>
      <c r="AC4925" s="14">
        <v>16.481300000000001</v>
      </c>
      <c r="AD4925" s="14">
        <v>17.0808</v>
      </c>
      <c r="AE4925" s="14">
        <v>2.3369900000000001</v>
      </c>
      <c r="AF4925" s="14">
        <v>3.00772333333</v>
      </c>
      <c r="AG4925" s="14">
        <v>12.664099999999999</v>
      </c>
      <c r="AH4925" s="14">
        <v>8.7724033333300007</v>
      </c>
      <c r="AI4925" s="14" t="s">
        <v>50361</v>
      </c>
      <c r="AJ4925" s="14" t="s">
        <v>113</v>
      </c>
      <c r="AK4925" s="14">
        <v>15493432</v>
      </c>
      <c r="AL4925" s="14">
        <v>15545260</v>
      </c>
      <c r="AM4925" s="14">
        <v>1</v>
      </c>
      <c r="AN4925" s="14" t="s">
        <v>53</v>
      </c>
    </row>
    <row r="4926" spans="1:40">
      <c r="A4926" s="14" t="s">
        <v>50362</v>
      </c>
      <c r="B4926" s="14" t="s">
        <v>50363</v>
      </c>
      <c r="C4926" s="14" t="s">
        <v>50364</v>
      </c>
      <c r="D4926" s="14" t="s">
        <v>50365</v>
      </c>
      <c r="E4926" s="14">
        <v>-1</v>
      </c>
      <c r="F4926" s="14" t="s">
        <v>50366</v>
      </c>
      <c r="G4926" s="14" t="s">
        <v>50367</v>
      </c>
      <c r="H4926" s="14" t="s">
        <v>50368</v>
      </c>
      <c r="I4926" s="14">
        <v>0</v>
      </c>
      <c r="J4926" s="14">
        <v>-1.1687487172</v>
      </c>
      <c r="K4926" s="14">
        <v>4.4848160000000002E-4</v>
      </c>
      <c r="L4926" s="14">
        <v>1.5777307999999999E-3</v>
      </c>
      <c r="M4926" s="14">
        <v>0</v>
      </c>
      <c r="N4926" s="14" t="s">
        <v>50369</v>
      </c>
      <c r="O4926" s="14" t="s">
        <v>50370</v>
      </c>
      <c r="P4926" s="14" t="s">
        <v>33868</v>
      </c>
      <c r="Q4926" s="14">
        <v>0</v>
      </c>
      <c r="R4926" s="14">
        <v>2.4437799999999998</v>
      </c>
      <c r="S4926" s="14">
        <v>2.1121500000000002</v>
      </c>
      <c r="T4926" s="14">
        <v>3.8560099999999999</v>
      </c>
      <c r="U4926" s="14">
        <v>4.9731300000000003</v>
      </c>
      <c r="V4926" s="14">
        <v>4.4854000000000003</v>
      </c>
      <c r="W4926" s="14">
        <v>4.1711200000000002</v>
      </c>
      <c r="X4926" s="14">
        <v>1.659</v>
      </c>
      <c r="Y4926" s="14">
        <v>1.04094</v>
      </c>
      <c r="Z4926" s="14">
        <v>1.81612</v>
      </c>
      <c r="AA4926" s="14">
        <v>2.04569</v>
      </c>
      <c r="AB4926" s="14">
        <v>1.7166600000000001</v>
      </c>
      <c r="AC4926" s="14">
        <v>1.9417199999999999</v>
      </c>
      <c r="AD4926" s="14">
        <v>1.9013566666699999</v>
      </c>
      <c r="AE4926" s="14">
        <v>4.5432166666700002</v>
      </c>
      <c r="AF4926" s="14">
        <v>2.8039800000000001</v>
      </c>
      <c r="AG4926" s="14">
        <v>1.50535333333</v>
      </c>
      <c r="AH4926" s="14">
        <v>2.6884766666700002</v>
      </c>
      <c r="AI4926" s="14" t="s">
        <v>50371</v>
      </c>
      <c r="AJ4926" s="14" t="s">
        <v>464</v>
      </c>
      <c r="AK4926" s="14">
        <v>41249860</v>
      </c>
      <c r="AL4926" s="14">
        <v>41276574</v>
      </c>
      <c r="AM4926" s="14">
        <v>1</v>
      </c>
      <c r="AN4926" s="14" t="s">
        <v>53</v>
      </c>
    </row>
    <row r="4927" spans="1:40">
      <c r="A4927" s="14" t="s">
        <v>50372</v>
      </c>
      <c r="B4927" s="14" t="s">
        <v>50373</v>
      </c>
      <c r="C4927" s="14" t="s">
        <v>50374</v>
      </c>
      <c r="D4927" s="14" t="s">
        <v>50375</v>
      </c>
      <c r="E4927" s="14">
        <v>-1</v>
      </c>
      <c r="F4927" s="14" t="s">
        <v>50376</v>
      </c>
      <c r="G4927" s="14" t="s">
        <v>50377</v>
      </c>
      <c r="H4927" s="14" t="s">
        <v>50378</v>
      </c>
      <c r="I4927" s="14">
        <v>-1</v>
      </c>
      <c r="J4927" s="14">
        <v>-2.869099979</v>
      </c>
      <c r="K4927" s="14">
        <v>5.1814011041793198E-30</v>
      </c>
      <c r="L4927" s="14">
        <v>1.88066679726958E-28</v>
      </c>
      <c r="M4927" s="14">
        <v>-1</v>
      </c>
      <c r="N4927" s="14" t="s">
        <v>50379</v>
      </c>
      <c r="O4927" s="14" t="s">
        <v>50380</v>
      </c>
      <c r="P4927" s="14" t="s">
        <v>50381</v>
      </c>
      <c r="Q4927" s="14">
        <v>0</v>
      </c>
      <c r="R4927" s="14">
        <v>55.660800000000002</v>
      </c>
      <c r="S4927" s="14">
        <v>59.504300000000001</v>
      </c>
      <c r="T4927" s="14">
        <v>37.596400000000003</v>
      </c>
      <c r="U4927" s="14">
        <v>17.116900000000001</v>
      </c>
      <c r="V4927" s="14">
        <v>19.197600000000001</v>
      </c>
      <c r="W4927" s="14">
        <v>21.1311</v>
      </c>
      <c r="X4927" s="14">
        <v>10.1137</v>
      </c>
      <c r="Y4927" s="14">
        <v>6.8963700000000001</v>
      </c>
      <c r="Z4927" s="14">
        <v>8.2222399999999993</v>
      </c>
      <c r="AA4927" s="14">
        <v>5.2895500000000002</v>
      </c>
      <c r="AB4927" s="14">
        <v>6.2087700000000003</v>
      </c>
      <c r="AC4927" s="14">
        <v>9.7490100000000002</v>
      </c>
      <c r="AD4927" s="14">
        <v>7.0824433333299996</v>
      </c>
      <c r="AE4927" s="14">
        <v>19.148533333300001</v>
      </c>
      <c r="AF4927" s="14">
        <v>50.920499999999997</v>
      </c>
      <c r="AG4927" s="14">
        <v>8.4107699999999994</v>
      </c>
      <c r="AH4927" s="14">
        <v>21.390561666699998</v>
      </c>
      <c r="AI4927" s="14" t="s">
        <v>50382</v>
      </c>
      <c r="AJ4927" s="14" t="s">
        <v>980</v>
      </c>
      <c r="AK4927" s="14">
        <v>60474193</v>
      </c>
      <c r="AL4927" s="14">
        <v>60501983</v>
      </c>
      <c r="AM4927" s="14">
        <v>-1</v>
      </c>
      <c r="AN4927" s="14" t="s">
        <v>53</v>
      </c>
    </row>
    <row r="4928" spans="1:40">
      <c r="A4928" s="14" t="s">
        <v>50383</v>
      </c>
      <c r="B4928" s="14" t="s">
        <v>50384</v>
      </c>
      <c r="C4928" s="14" t="s">
        <v>50385</v>
      </c>
      <c r="D4928" s="14" t="s">
        <v>50386</v>
      </c>
      <c r="E4928" s="14">
        <v>-1</v>
      </c>
      <c r="F4928" s="14" t="s">
        <v>50387</v>
      </c>
      <c r="G4928" s="14" t="s">
        <v>50388</v>
      </c>
      <c r="H4928" s="14" t="s">
        <v>50389</v>
      </c>
      <c r="I4928" s="14">
        <v>0</v>
      </c>
      <c r="J4928" s="14">
        <v>-1.9422822904999999</v>
      </c>
      <c r="K4928" s="14">
        <v>1.15785E-3</v>
      </c>
      <c r="L4928" s="14">
        <v>3.7219947E-3</v>
      </c>
      <c r="M4928" s="14">
        <v>0</v>
      </c>
      <c r="N4928" s="14" t="s">
        <v>50390</v>
      </c>
      <c r="O4928" s="14" t="s">
        <v>50391</v>
      </c>
      <c r="P4928" s="14" t="s">
        <v>50392</v>
      </c>
      <c r="Q4928" s="14">
        <v>0</v>
      </c>
      <c r="R4928" s="14">
        <v>1.3861300000000001</v>
      </c>
      <c r="S4928" s="14">
        <v>2.3092000000000001</v>
      </c>
      <c r="T4928" s="14">
        <v>6.7627199999999998</v>
      </c>
      <c r="U4928" s="14">
        <v>8.96157</v>
      </c>
      <c r="V4928" s="14">
        <v>9.2445199999999996</v>
      </c>
      <c r="W4928" s="14">
        <v>10.5396</v>
      </c>
      <c r="X4928" s="14">
        <v>0.88148499999999996</v>
      </c>
      <c r="Y4928" s="14">
        <v>1.0602100000000001</v>
      </c>
      <c r="Z4928" s="14">
        <v>1.2363</v>
      </c>
      <c r="AA4928" s="14">
        <v>2.3885900000000002</v>
      </c>
      <c r="AB4928" s="14">
        <v>3.2116699999999998</v>
      </c>
      <c r="AC4928" s="14">
        <v>3.0078999999999998</v>
      </c>
      <c r="AD4928" s="14">
        <v>2.8693866666700001</v>
      </c>
      <c r="AE4928" s="14">
        <v>9.5818966666699996</v>
      </c>
      <c r="AF4928" s="14">
        <v>3.4860166666699999</v>
      </c>
      <c r="AG4928" s="14">
        <v>1.0593316666699999</v>
      </c>
      <c r="AH4928" s="14">
        <v>4.2491579166699998</v>
      </c>
      <c r="AI4928" s="14" t="s">
        <v>50393</v>
      </c>
      <c r="AJ4928" s="14" t="s">
        <v>52</v>
      </c>
      <c r="AK4928" s="14">
        <v>115899966</v>
      </c>
      <c r="AL4928" s="14">
        <v>115906269</v>
      </c>
      <c r="AM4928" s="14">
        <v>1</v>
      </c>
      <c r="AN4928" s="14" t="s">
        <v>53</v>
      </c>
    </row>
    <row r="4929" spans="1:40">
      <c r="A4929" s="14" t="s">
        <v>50394</v>
      </c>
      <c r="B4929" s="14" t="s">
        <v>50395</v>
      </c>
      <c r="C4929" s="14" t="s">
        <v>50396</v>
      </c>
      <c r="D4929" s="14" t="s">
        <v>240</v>
      </c>
      <c r="E4929" s="14">
        <v>-1</v>
      </c>
      <c r="F4929" s="14" t="s">
        <v>50397</v>
      </c>
      <c r="G4929" s="14" t="s">
        <v>50398</v>
      </c>
      <c r="H4929" s="14" t="s">
        <v>50399</v>
      </c>
      <c r="I4929" s="14">
        <v>1</v>
      </c>
      <c r="J4929" s="14">
        <v>0.1761091159</v>
      </c>
      <c r="K4929" s="14">
        <v>0.83095356509999996</v>
      </c>
      <c r="L4929" s="14">
        <v>0.89228205260000004</v>
      </c>
      <c r="M4929" s="14">
        <v>0</v>
      </c>
      <c r="N4929" s="14" t="s">
        <v>50400</v>
      </c>
      <c r="O4929" s="14" t="s">
        <v>50401</v>
      </c>
      <c r="P4929" s="14" t="s">
        <v>50402</v>
      </c>
      <c r="Q4929" s="14">
        <v>0</v>
      </c>
      <c r="R4929" s="14">
        <v>0.34279500000000002</v>
      </c>
      <c r="S4929" s="14">
        <v>0.47603600000000001</v>
      </c>
      <c r="T4929" s="14">
        <v>0.15367400000000001</v>
      </c>
      <c r="U4929" s="14">
        <v>1.3397699999999999</v>
      </c>
      <c r="V4929" s="14">
        <v>1.6174200000000001</v>
      </c>
      <c r="W4929" s="14">
        <v>1.6423000000000001</v>
      </c>
      <c r="X4929" s="14">
        <v>0.21678900000000001</v>
      </c>
      <c r="Y4929" s="14">
        <v>0.79708299999999999</v>
      </c>
      <c r="Z4929" s="14">
        <v>0.362396</v>
      </c>
      <c r="AA4929" s="14">
        <v>0.49030600000000002</v>
      </c>
      <c r="AB4929" s="14">
        <v>0.98548400000000003</v>
      </c>
      <c r="AC4929" s="14">
        <v>0.62232699999999996</v>
      </c>
      <c r="AD4929" s="14">
        <v>0.69937233333299997</v>
      </c>
      <c r="AE4929" s="14">
        <v>1.5331633333300001</v>
      </c>
      <c r="AF4929" s="14">
        <v>0.32416833333299999</v>
      </c>
      <c r="AG4929" s="14">
        <v>0.458756</v>
      </c>
      <c r="AH4929" s="14">
        <v>0.75386500000000001</v>
      </c>
      <c r="AI4929" s="14" t="s">
        <v>50403</v>
      </c>
      <c r="AJ4929" s="14" t="s">
        <v>52</v>
      </c>
      <c r="AK4929" s="14">
        <v>115912017</v>
      </c>
      <c r="AL4929" s="14">
        <v>115913920</v>
      </c>
      <c r="AM4929" s="14">
        <v>1</v>
      </c>
      <c r="AN4929" s="14" t="s">
        <v>53</v>
      </c>
    </row>
    <row r="4930" spans="1:40">
      <c r="A4930" s="14" t="s">
        <v>50404</v>
      </c>
      <c r="B4930" s="14" t="s">
        <v>50405</v>
      </c>
      <c r="C4930" s="14" t="s">
        <v>50406</v>
      </c>
      <c r="D4930" s="14" t="s">
        <v>50407</v>
      </c>
      <c r="E4930" s="14">
        <v>-1</v>
      </c>
      <c r="F4930" s="14" t="s">
        <v>50408</v>
      </c>
      <c r="G4930" s="14" t="s">
        <v>50409</v>
      </c>
      <c r="H4930" s="14" t="s">
        <v>50410</v>
      </c>
      <c r="I4930" s="14">
        <v>0</v>
      </c>
      <c r="J4930" s="14">
        <v>-1.4401470662</v>
      </c>
      <c r="K4930" s="14">
        <v>7.1537285000000004E-3</v>
      </c>
      <c r="L4930" s="14">
        <v>1.88060343E-2</v>
      </c>
      <c r="M4930" s="14">
        <v>0</v>
      </c>
      <c r="N4930" s="14" t="s">
        <v>50411</v>
      </c>
      <c r="O4930" s="14" t="s">
        <v>50412</v>
      </c>
      <c r="P4930" s="14" t="s">
        <v>50413</v>
      </c>
      <c r="Q4930" s="14">
        <v>0</v>
      </c>
      <c r="R4930" s="14">
        <v>1.58301</v>
      </c>
      <c r="S4930" s="14">
        <v>1.6524700000000001</v>
      </c>
      <c r="T4930" s="14">
        <v>2.1282700000000001</v>
      </c>
      <c r="U4930" s="14">
        <v>3.2133500000000002</v>
      </c>
      <c r="V4930" s="14">
        <v>1.92723</v>
      </c>
      <c r="W4930" s="14">
        <v>1.0691200000000001</v>
      </c>
      <c r="X4930" s="14">
        <v>0.88463999999999998</v>
      </c>
      <c r="Y4930" s="14">
        <v>0.60957300000000003</v>
      </c>
      <c r="Z4930" s="14">
        <v>0.92007000000000005</v>
      </c>
      <c r="AA4930" s="14">
        <v>0.45988699999999999</v>
      </c>
      <c r="AB4930" s="14">
        <v>0.56366400000000005</v>
      </c>
      <c r="AC4930" s="14">
        <v>0.52381999999999995</v>
      </c>
      <c r="AD4930" s="14">
        <v>0.51579033333299995</v>
      </c>
      <c r="AE4930" s="14">
        <v>2.0699000000000001</v>
      </c>
      <c r="AF4930" s="14">
        <v>1.7879166666699999</v>
      </c>
      <c r="AG4930" s="14">
        <v>0.80476099999999995</v>
      </c>
      <c r="AH4930" s="14">
        <v>1.294592</v>
      </c>
      <c r="AI4930" s="14" t="s">
        <v>50414</v>
      </c>
      <c r="AJ4930" s="14" t="s">
        <v>422</v>
      </c>
      <c r="AK4930" s="14">
        <v>29985329</v>
      </c>
      <c r="AL4930" s="14">
        <v>29993776</v>
      </c>
      <c r="AM4930" s="14">
        <v>1</v>
      </c>
      <c r="AN4930" s="14" t="s">
        <v>89</v>
      </c>
    </row>
    <row r="4931" spans="1:40">
      <c r="A4931" s="14" t="s">
        <v>50415</v>
      </c>
      <c r="B4931" s="14" t="s">
        <v>50416</v>
      </c>
      <c r="C4931" s="14" t="s">
        <v>50417</v>
      </c>
      <c r="D4931" s="14" t="s">
        <v>50418</v>
      </c>
      <c r="E4931" s="14">
        <v>-1</v>
      </c>
      <c r="F4931" s="14" t="s">
        <v>50419</v>
      </c>
      <c r="G4931" s="14" t="s">
        <v>50420</v>
      </c>
      <c r="H4931" s="14" t="s">
        <v>23773</v>
      </c>
      <c r="I4931" s="14">
        <v>0</v>
      </c>
      <c r="J4931" s="14">
        <v>-3.9743996487</v>
      </c>
      <c r="K4931" s="14">
        <v>1.5761922884145601E-7</v>
      </c>
      <c r="L4931" s="14">
        <v>1.00276267696829E-6</v>
      </c>
      <c r="M4931" s="14">
        <v>-1</v>
      </c>
      <c r="N4931" s="14" t="s">
        <v>133</v>
      </c>
      <c r="O4931" s="14" t="s">
        <v>133</v>
      </c>
      <c r="P4931" s="14" t="s">
        <v>133</v>
      </c>
      <c r="Q4931" s="14">
        <v>0</v>
      </c>
      <c r="R4931" s="14">
        <v>0.489842</v>
      </c>
      <c r="S4931" s="14">
        <v>1.3343400000000001</v>
      </c>
      <c r="T4931" s="14">
        <v>0.35918600000000001</v>
      </c>
      <c r="U4931" s="14">
        <v>5.8318700000000001E-2</v>
      </c>
      <c r="V4931" s="14">
        <v>0.23604600000000001</v>
      </c>
      <c r="W4931" s="14">
        <v>0.36198999999999998</v>
      </c>
      <c r="X4931" s="14">
        <v>8.2985799999999998E-2</v>
      </c>
      <c r="Y4931" s="14">
        <v>3.6948500000000002E-2</v>
      </c>
      <c r="Z4931" s="14">
        <v>1.5744999999999999E-2</v>
      </c>
      <c r="AA4931" s="14">
        <v>1.5934500000000001E-2</v>
      </c>
      <c r="AB4931" s="14">
        <v>0</v>
      </c>
      <c r="AC4931" s="14">
        <v>1.59808E-2</v>
      </c>
      <c r="AD4931" s="14">
        <v>1.06384333333E-2</v>
      </c>
      <c r="AE4931" s="14">
        <v>0.2187849</v>
      </c>
      <c r="AF4931" s="14">
        <v>0.727789333333</v>
      </c>
      <c r="AG4931" s="14">
        <v>4.5226433333300002E-2</v>
      </c>
      <c r="AH4931" s="14">
        <v>0.25060977499999998</v>
      </c>
      <c r="AI4931" s="14" t="s">
        <v>50421</v>
      </c>
      <c r="AJ4931" s="14" t="s">
        <v>166</v>
      </c>
      <c r="AK4931" s="14">
        <v>14279506</v>
      </c>
      <c r="AL4931" s="14">
        <v>14404790</v>
      </c>
      <c r="AM4931" s="14">
        <v>1</v>
      </c>
      <c r="AN4931" s="14" t="s">
        <v>53</v>
      </c>
    </row>
    <row r="4932" spans="1:40">
      <c r="A4932" s="14" t="s">
        <v>50422</v>
      </c>
      <c r="B4932" s="14" t="s">
        <v>50423</v>
      </c>
      <c r="C4932" s="14" t="s">
        <v>50424</v>
      </c>
      <c r="D4932" s="14" t="s">
        <v>50425</v>
      </c>
      <c r="E4932" s="14">
        <v>-1</v>
      </c>
      <c r="F4932" s="14" t="s">
        <v>50426</v>
      </c>
      <c r="G4932" s="14" t="s">
        <v>50427</v>
      </c>
      <c r="H4932" s="14" t="s">
        <v>50428</v>
      </c>
      <c r="I4932" s="14">
        <v>-1</v>
      </c>
      <c r="J4932" s="14">
        <v>-5.0369514218999996</v>
      </c>
      <c r="K4932" s="14">
        <v>8.99611733940121E-71</v>
      </c>
      <c r="L4932" s="14">
        <v>1.55100559695726E-68</v>
      </c>
      <c r="M4932" s="14">
        <v>-1</v>
      </c>
      <c r="N4932" s="14" t="s">
        <v>50429</v>
      </c>
      <c r="O4932" s="14" t="s">
        <v>50430</v>
      </c>
      <c r="P4932" s="14" t="s">
        <v>13050</v>
      </c>
      <c r="Q4932" s="14">
        <v>0</v>
      </c>
      <c r="R4932" s="14">
        <v>468.08</v>
      </c>
      <c r="S4932" s="14">
        <v>528.69500000000005</v>
      </c>
      <c r="T4932" s="14">
        <v>266.178</v>
      </c>
      <c r="U4932" s="14">
        <v>39.014400000000002</v>
      </c>
      <c r="V4932" s="14">
        <v>53.552799999999998</v>
      </c>
      <c r="W4932" s="14">
        <v>67.606700000000004</v>
      </c>
      <c r="X4932" s="14">
        <v>18.031300000000002</v>
      </c>
      <c r="Y4932" s="14">
        <v>10.375999999999999</v>
      </c>
      <c r="Z4932" s="14">
        <v>13.5044</v>
      </c>
      <c r="AA4932" s="14">
        <v>19.634</v>
      </c>
      <c r="AB4932" s="14">
        <v>20.246500000000001</v>
      </c>
      <c r="AC4932" s="14">
        <v>23.021100000000001</v>
      </c>
      <c r="AD4932" s="14">
        <v>20.967199999999998</v>
      </c>
      <c r="AE4932" s="14">
        <v>53.391300000000001</v>
      </c>
      <c r="AF4932" s="14">
        <v>420.984333333</v>
      </c>
      <c r="AG4932" s="14">
        <v>13.9705666667</v>
      </c>
      <c r="AH4932" s="14">
        <v>127.32835</v>
      </c>
      <c r="AI4932" s="14" t="s">
        <v>50431</v>
      </c>
      <c r="AJ4932" s="14" t="s">
        <v>101</v>
      </c>
      <c r="AK4932" s="14">
        <v>131491496</v>
      </c>
      <c r="AL4932" s="14">
        <v>131525922</v>
      </c>
      <c r="AM4932" s="14">
        <v>1</v>
      </c>
      <c r="AN4932" s="14" t="s">
        <v>53</v>
      </c>
    </row>
    <row r="4933" spans="1:40">
      <c r="A4933" s="14" t="s">
        <v>50432</v>
      </c>
      <c r="B4933" s="14" t="s">
        <v>50433</v>
      </c>
      <c r="C4933" s="14" t="s">
        <v>50434</v>
      </c>
      <c r="D4933" s="14" t="s">
        <v>50435</v>
      </c>
      <c r="E4933" s="14">
        <v>0</v>
      </c>
      <c r="F4933" s="14" t="s">
        <v>50436</v>
      </c>
      <c r="G4933" s="14" t="s">
        <v>50437</v>
      </c>
      <c r="H4933" s="14" t="s">
        <v>50438</v>
      </c>
      <c r="I4933" s="14">
        <v>-1</v>
      </c>
      <c r="J4933" s="14">
        <v>-1.7331465696999999</v>
      </c>
      <c r="K4933" s="14">
        <v>4.9891531249978805E-22</v>
      </c>
      <c r="L4933" s="14">
        <v>1.15428587922361E-20</v>
      </c>
      <c r="M4933" s="14">
        <v>-1</v>
      </c>
      <c r="N4933" s="14" t="s">
        <v>50439</v>
      </c>
      <c r="O4933" s="14" t="s">
        <v>50440</v>
      </c>
      <c r="P4933" s="14" t="s">
        <v>10044</v>
      </c>
      <c r="Q4933" s="14">
        <v>0</v>
      </c>
      <c r="R4933" s="14">
        <v>24.741199999999999</v>
      </c>
      <c r="S4933" s="14">
        <v>26.072399999999998</v>
      </c>
      <c r="T4933" s="14">
        <v>22.183</v>
      </c>
      <c r="U4933" s="14">
        <v>3.4477899999999999</v>
      </c>
      <c r="V4933" s="14">
        <v>4.3331900000000001</v>
      </c>
      <c r="W4933" s="14">
        <v>5.3790500000000003</v>
      </c>
      <c r="X4933" s="14">
        <v>9.0485500000000005</v>
      </c>
      <c r="Y4933" s="14">
        <v>11.374599999999999</v>
      </c>
      <c r="Z4933" s="14">
        <v>7.1784600000000003</v>
      </c>
      <c r="AA4933" s="14">
        <v>12.2943</v>
      </c>
      <c r="AB4933" s="14">
        <v>10.8047</v>
      </c>
      <c r="AC4933" s="14">
        <v>7.1301300000000003</v>
      </c>
      <c r="AD4933" s="14">
        <v>10.0763766667</v>
      </c>
      <c r="AE4933" s="14">
        <v>4.3866766666699997</v>
      </c>
      <c r="AF4933" s="14">
        <v>24.3322</v>
      </c>
      <c r="AG4933" s="14">
        <v>9.2005366666700006</v>
      </c>
      <c r="AH4933" s="14">
        <v>11.9989475</v>
      </c>
      <c r="AI4933" s="14" t="s">
        <v>50441</v>
      </c>
      <c r="AJ4933" s="14" t="s">
        <v>1022</v>
      </c>
      <c r="AK4933" s="14">
        <v>76294434</v>
      </c>
      <c r="AL4933" s="14">
        <v>76296896</v>
      </c>
      <c r="AM4933" s="14">
        <v>1</v>
      </c>
      <c r="AN4933" s="14" t="s">
        <v>53</v>
      </c>
    </row>
    <row r="4934" spans="1:40">
      <c r="A4934" s="14" t="s">
        <v>50442</v>
      </c>
      <c r="B4934" s="14" t="s">
        <v>50443</v>
      </c>
      <c r="C4934" s="14" t="s">
        <v>50444</v>
      </c>
      <c r="D4934" s="14" t="s">
        <v>50445</v>
      </c>
      <c r="E4934" s="14">
        <v>-1</v>
      </c>
      <c r="F4934" s="14" t="s">
        <v>50446</v>
      </c>
      <c r="G4934" s="14" t="s">
        <v>50447</v>
      </c>
      <c r="H4934" s="14" t="s">
        <v>50448</v>
      </c>
      <c r="I4934" s="14">
        <v>0</v>
      </c>
      <c r="J4934" s="14">
        <v>-0.29793402940000002</v>
      </c>
      <c r="K4934" s="14">
        <v>0.3357197032</v>
      </c>
      <c r="L4934" s="14">
        <v>0.46876594040000003</v>
      </c>
      <c r="M4934" s="14">
        <v>0</v>
      </c>
      <c r="N4934" s="14" t="s">
        <v>50449</v>
      </c>
      <c r="O4934" s="14" t="s">
        <v>50450</v>
      </c>
      <c r="P4934" s="14" t="s">
        <v>50451</v>
      </c>
      <c r="Q4934" s="14">
        <v>0</v>
      </c>
      <c r="R4934" s="14">
        <v>38.2102</v>
      </c>
      <c r="S4934" s="14">
        <v>36.3202</v>
      </c>
      <c r="T4934" s="14">
        <v>80.471800000000002</v>
      </c>
      <c r="U4934" s="14">
        <v>118.435</v>
      </c>
      <c r="V4934" s="14">
        <v>114.559</v>
      </c>
      <c r="W4934" s="14">
        <v>103.773</v>
      </c>
      <c r="X4934" s="14">
        <v>49.420900000000003</v>
      </c>
      <c r="Y4934" s="14">
        <v>51.136099999999999</v>
      </c>
      <c r="Z4934" s="14">
        <v>52.531599999999997</v>
      </c>
      <c r="AA4934" s="14">
        <v>72.933599999999998</v>
      </c>
      <c r="AB4934" s="14">
        <v>50.6982</v>
      </c>
      <c r="AC4934" s="14">
        <v>49.474200000000003</v>
      </c>
      <c r="AD4934" s="14">
        <v>57.701999999999998</v>
      </c>
      <c r="AE4934" s="14">
        <v>112.255666667</v>
      </c>
      <c r="AF4934" s="14">
        <v>51.667400000000001</v>
      </c>
      <c r="AG4934" s="14">
        <v>51.029533333300002</v>
      </c>
      <c r="AH4934" s="14">
        <v>68.163650000000004</v>
      </c>
      <c r="AI4934" s="14" t="s">
        <v>50452</v>
      </c>
      <c r="AJ4934" s="14" t="s">
        <v>88</v>
      </c>
      <c r="AK4934" s="14">
        <v>57794335</v>
      </c>
      <c r="AL4934" s="14">
        <v>57811830</v>
      </c>
      <c r="AM4934" s="14">
        <v>1</v>
      </c>
      <c r="AN4934" s="14" t="s">
        <v>53</v>
      </c>
    </row>
    <row r="4935" spans="1:40">
      <c r="A4935" s="14" t="s">
        <v>50453</v>
      </c>
      <c r="B4935" s="14" t="s">
        <v>50454</v>
      </c>
      <c r="C4935" s="14" t="s">
        <v>50455</v>
      </c>
      <c r="D4935" s="14" t="s">
        <v>50456</v>
      </c>
      <c r="E4935" s="14">
        <v>-1</v>
      </c>
      <c r="F4935" s="14" t="s">
        <v>50457</v>
      </c>
      <c r="G4935" s="14" t="s">
        <v>50458</v>
      </c>
      <c r="H4935" s="14" t="s">
        <v>50459</v>
      </c>
      <c r="I4935" s="14">
        <v>0</v>
      </c>
      <c r="J4935" s="14">
        <v>-4.0956032177999999</v>
      </c>
      <c r="K4935" s="14">
        <v>7.3138116188433401E-152</v>
      </c>
      <c r="L4935" s="14">
        <v>5.8198249454711498E-149</v>
      </c>
      <c r="M4935" s="14">
        <v>-1</v>
      </c>
      <c r="N4935" s="14" t="s">
        <v>50460</v>
      </c>
      <c r="O4935" s="14" t="s">
        <v>50461</v>
      </c>
      <c r="P4935" s="14" t="s">
        <v>50462</v>
      </c>
      <c r="Q4935" s="14">
        <v>0</v>
      </c>
      <c r="R4935" s="14">
        <v>46.033900000000003</v>
      </c>
      <c r="S4935" s="14">
        <v>52.906300000000002</v>
      </c>
      <c r="T4935" s="14">
        <v>50.246000000000002</v>
      </c>
      <c r="U4935" s="14">
        <v>30.980699999999999</v>
      </c>
      <c r="V4935" s="14">
        <v>26.127300000000002</v>
      </c>
      <c r="W4935" s="14">
        <v>19.5289</v>
      </c>
      <c r="X4935" s="14">
        <v>3.2910300000000001</v>
      </c>
      <c r="Y4935" s="14">
        <v>3.5676199999999998</v>
      </c>
      <c r="Z4935" s="14">
        <v>3.7196199999999999</v>
      </c>
      <c r="AA4935" s="14">
        <v>3.20058</v>
      </c>
      <c r="AB4935" s="14">
        <v>3.5830700000000002</v>
      </c>
      <c r="AC4935" s="14">
        <v>2.3679000000000001</v>
      </c>
      <c r="AD4935" s="14">
        <v>3.0505166666700001</v>
      </c>
      <c r="AE4935" s="14">
        <v>25.5456333333</v>
      </c>
      <c r="AF4935" s="14">
        <v>49.728733333299999</v>
      </c>
      <c r="AG4935" s="14">
        <v>3.5260899999999999</v>
      </c>
      <c r="AH4935" s="14">
        <v>20.462743333300001</v>
      </c>
      <c r="AI4935" s="14" t="s">
        <v>50463</v>
      </c>
      <c r="AJ4935" s="14" t="s">
        <v>1179</v>
      </c>
      <c r="AK4935" s="14">
        <v>132732966</v>
      </c>
      <c r="AL4935" s="14">
        <v>132757252</v>
      </c>
      <c r="AM4935" s="14">
        <v>-1</v>
      </c>
      <c r="AN4935" s="14" t="s">
        <v>53</v>
      </c>
    </row>
    <row r="4936" spans="1:40">
      <c r="A4936" s="14" t="s">
        <v>50464</v>
      </c>
      <c r="B4936" s="14" t="s">
        <v>133</v>
      </c>
      <c r="C4936" s="14" t="s">
        <v>133</v>
      </c>
      <c r="D4936" s="14" t="s">
        <v>133</v>
      </c>
      <c r="E4936" s="14">
        <v>0</v>
      </c>
      <c r="F4936" s="14" t="s">
        <v>50465</v>
      </c>
      <c r="G4936" s="14" t="s">
        <v>50466</v>
      </c>
      <c r="H4936" s="14" t="s">
        <v>42579</v>
      </c>
      <c r="I4936" s="14">
        <v>-1</v>
      </c>
      <c r="J4936" s="14">
        <v>9.3897884635000004</v>
      </c>
      <c r="K4936" s="14">
        <v>4.45048770335995E-24</v>
      </c>
      <c r="L4936" s="14">
        <v>1.1744405624338501E-22</v>
      </c>
      <c r="M4936" s="14">
        <v>1</v>
      </c>
      <c r="N4936" s="14" t="s">
        <v>50467</v>
      </c>
      <c r="O4936" s="14" t="s">
        <v>50468</v>
      </c>
      <c r="P4936" s="14" t="s">
        <v>50469</v>
      </c>
      <c r="Q4936" s="14">
        <v>0</v>
      </c>
      <c r="R4936" s="14">
        <v>1.67221</v>
      </c>
      <c r="S4936" s="14">
        <v>2.5894699999999999</v>
      </c>
      <c r="T4936" s="14">
        <v>4.2135100000000003</v>
      </c>
      <c r="U4936" s="14">
        <v>0</v>
      </c>
      <c r="V4936" s="14">
        <v>0</v>
      </c>
      <c r="W4936" s="14">
        <v>0</v>
      </c>
      <c r="X4936" s="14">
        <v>12918.8</v>
      </c>
      <c r="Y4936" s="14">
        <v>710.14599999999996</v>
      </c>
      <c r="Z4936" s="14">
        <v>4573.78</v>
      </c>
      <c r="AA4936" s="14">
        <v>0</v>
      </c>
      <c r="AB4936" s="14">
        <v>0</v>
      </c>
      <c r="AC4936" s="14">
        <v>0</v>
      </c>
      <c r="AD4936" s="14">
        <v>0</v>
      </c>
      <c r="AE4936" s="14">
        <v>0</v>
      </c>
      <c r="AF4936" s="14">
        <v>2.8250633333300001</v>
      </c>
      <c r="AG4936" s="14">
        <v>6067.5753333299999</v>
      </c>
      <c r="AH4936" s="14">
        <v>1517.60009917</v>
      </c>
      <c r="AI4936" s="14" t="s">
        <v>50470</v>
      </c>
      <c r="AJ4936" s="14" t="s">
        <v>76</v>
      </c>
      <c r="AK4936" s="14">
        <v>88002549</v>
      </c>
      <c r="AL4936" s="14">
        <v>88008534</v>
      </c>
      <c r="AM4936" s="14">
        <v>1</v>
      </c>
      <c r="AN4936" s="14" t="s">
        <v>53</v>
      </c>
    </row>
    <row r="4937" spans="1:40">
      <c r="A4937" s="14" t="s">
        <v>50471</v>
      </c>
      <c r="B4937" s="14" t="s">
        <v>50472</v>
      </c>
      <c r="C4937" s="14" t="s">
        <v>50473</v>
      </c>
      <c r="D4937" s="14" t="s">
        <v>50474</v>
      </c>
      <c r="E4937" s="14">
        <v>1</v>
      </c>
      <c r="F4937" s="14" t="s">
        <v>50475</v>
      </c>
      <c r="G4937" s="14" t="s">
        <v>50476</v>
      </c>
      <c r="H4937" s="14" t="s">
        <v>50477</v>
      </c>
      <c r="I4937" s="14">
        <v>0</v>
      </c>
      <c r="J4937" s="14">
        <v>0.34448268119999997</v>
      </c>
      <c r="K4937" s="14">
        <v>0.60792180090000003</v>
      </c>
      <c r="L4937" s="14">
        <v>0.72250081219999995</v>
      </c>
      <c r="M4937" s="14">
        <v>0</v>
      </c>
      <c r="N4937" s="14" t="s">
        <v>50478</v>
      </c>
      <c r="O4937" s="14" t="s">
        <v>50479</v>
      </c>
      <c r="P4937" s="14" t="s">
        <v>50480</v>
      </c>
      <c r="Q4937" s="14">
        <v>0</v>
      </c>
      <c r="R4937" s="14">
        <v>0.35660500000000001</v>
      </c>
      <c r="S4937" s="14">
        <v>0.68426399999999998</v>
      </c>
      <c r="T4937" s="14">
        <v>0.21182400000000001</v>
      </c>
      <c r="U4937" s="14">
        <v>3.55737E-2</v>
      </c>
      <c r="V4937" s="14">
        <v>0.136237</v>
      </c>
      <c r="W4937" s="14">
        <v>7.1334700000000001E-2</v>
      </c>
      <c r="X4937" s="14">
        <v>0.49230099999999999</v>
      </c>
      <c r="Y4937" s="14">
        <v>0.40186300000000003</v>
      </c>
      <c r="Z4937" s="14">
        <v>0.58104900000000004</v>
      </c>
      <c r="AA4937" s="14">
        <v>0.95369400000000004</v>
      </c>
      <c r="AB4937" s="14">
        <v>0.86282199999999998</v>
      </c>
      <c r="AC4937" s="14">
        <v>0.56792200000000004</v>
      </c>
      <c r="AD4937" s="14">
        <v>0.79481266666700001</v>
      </c>
      <c r="AE4937" s="14">
        <v>8.10484666667E-2</v>
      </c>
      <c r="AF4937" s="14">
        <v>0.41756433333300003</v>
      </c>
      <c r="AG4937" s="14">
        <v>0.49173766666699997</v>
      </c>
      <c r="AH4937" s="14">
        <v>0.44629078333299999</v>
      </c>
      <c r="AI4937" s="14" t="s">
        <v>50481</v>
      </c>
      <c r="AJ4937" s="14" t="s">
        <v>422</v>
      </c>
      <c r="AK4937" s="14">
        <v>71213940</v>
      </c>
      <c r="AL4937" s="14">
        <v>71322233</v>
      </c>
      <c r="AM4937" s="14">
        <v>-1</v>
      </c>
      <c r="AN4937" s="14" t="s">
        <v>53</v>
      </c>
    </row>
    <row r="4938" spans="1:40">
      <c r="A4938" s="14" t="s">
        <v>50482</v>
      </c>
      <c r="B4938" s="14" t="s">
        <v>50483</v>
      </c>
      <c r="C4938" s="14" t="s">
        <v>50484</v>
      </c>
      <c r="D4938" s="14" t="s">
        <v>50485</v>
      </c>
      <c r="E4938" s="14">
        <v>0</v>
      </c>
      <c r="F4938" s="14" t="s">
        <v>50486</v>
      </c>
      <c r="G4938" s="14" t="s">
        <v>50487</v>
      </c>
      <c r="H4938" s="14" t="s">
        <v>50488</v>
      </c>
      <c r="I4938" s="14">
        <v>0</v>
      </c>
      <c r="J4938" s="14">
        <v>1.2852993500000001</v>
      </c>
      <c r="K4938" s="14">
        <v>1.63207637310944E-6</v>
      </c>
      <c r="L4938" s="14">
        <v>8.9233689437793606E-6</v>
      </c>
      <c r="M4938" s="14">
        <v>1</v>
      </c>
      <c r="N4938" s="14" t="s">
        <v>50489</v>
      </c>
      <c r="O4938" s="14" t="s">
        <v>50490</v>
      </c>
      <c r="P4938" s="14" t="s">
        <v>4532</v>
      </c>
      <c r="Q4938" s="14">
        <v>0</v>
      </c>
      <c r="R4938" s="14">
        <v>4.3404400000000001</v>
      </c>
      <c r="S4938" s="14">
        <v>6.2725600000000004</v>
      </c>
      <c r="T4938" s="14">
        <v>3.7011699999999998</v>
      </c>
      <c r="U4938" s="14">
        <v>6.5224000000000002</v>
      </c>
      <c r="V4938" s="14">
        <v>7.2416200000000002</v>
      </c>
      <c r="W4938" s="14">
        <v>6.1968899999999998</v>
      </c>
      <c r="X4938" s="14">
        <v>20.898599999999998</v>
      </c>
      <c r="Y4938" s="14">
        <v>21.7392</v>
      </c>
      <c r="Z4938" s="14">
        <v>18.3507</v>
      </c>
      <c r="AA4938" s="14">
        <v>17.195900000000002</v>
      </c>
      <c r="AB4938" s="14">
        <v>19.166699999999999</v>
      </c>
      <c r="AC4938" s="14">
        <v>15.9908</v>
      </c>
      <c r="AD4938" s="14">
        <v>17.4511333333</v>
      </c>
      <c r="AE4938" s="14">
        <v>6.6536366666699998</v>
      </c>
      <c r="AF4938" s="14">
        <v>4.7713900000000002</v>
      </c>
      <c r="AG4938" s="14">
        <v>20.329499999999999</v>
      </c>
      <c r="AH4938" s="14">
        <v>12.301415</v>
      </c>
      <c r="AI4938" s="14" t="s">
        <v>50491</v>
      </c>
      <c r="AJ4938" s="14" t="s">
        <v>194</v>
      </c>
      <c r="AK4938" s="14">
        <v>189880492</v>
      </c>
      <c r="AL4938" s="14">
        <v>189922363</v>
      </c>
      <c r="AM4938" s="14">
        <v>-1</v>
      </c>
      <c r="AN4938" s="14" t="s">
        <v>53</v>
      </c>
    </row>
    <row r="4939" spans="1:40">
      <c r="A4939" s="14" t="s">
        <v>50492</v>
      </c>
      <c r="B4939" s="14" t="s">
        <v>50493</v>
      </c>
      <c r="C4939" s="14" t="s">
        <v>50494</v>
      </c>
      <c r="D4939" s="14" t="s">
        <v>50495</v>
      </c>
      <c r="E4939" s="14">
        <v>0</v>
      </c>
      <c r="F4939" s="14" t="s">
        <v>50496</v>
      </c>
      <c r="G4939" s="14" t="s">
        <v>50497</v>
      </c>
      <c r="H4939" s="14" t="s">
        <v>50498</v>
      </c>
      <c r="I4939" s="14">
        <v>0</v>
      </c>
      <c r="J4939" s="14">
        <v>1.1253398845</v>
      </c>
      <c r="K4939" s="14">
        <v>1.62890765566045E-5</v>
      </c>
      <c r="L4939" s="14">
        <v>7.62281621532662E-5</v>
      </c>
      <c r="M4939" s="14">
        <v>1</v>
      </c>
      <c r="N4939" s="14" t="s">
        <v>50499</v>
      </c>
      <c r="O4939" s="14" t="s">
        <v>50500</v>
      </c>
      <c r="P4939" s="14" t="s">
        <v>50501</v>
      </c>
      <c r="Q4939" s="14">
        <v>0</v>
      </c>
      <c r="R4939" s="14">
        <v>3.3260800000000001</v>
      </c>
      <c r="S4939" s="14">
        <v>5.0377799999999997</v>
      </c>
      <c r="T4939" s="14">
        <v>6.242</v>
      </c>
      <c r="U4939" s="14">
        <v>7.1322099999999997</v>
      </c>
      <c r="V4939" s="14">
        <v>8.7824600000000004</v>
      </c>
      <c r="W4939" s="14">
        <v>8.7541399999999996</v>
      </c>
      <c r="X4939" s="14">
        <v>15.5794</v>
      </c>
      <c r="Y4939" s="14">
        <v>13.8462</v>
      </c>
      <c r="Z4939" s="14">
        <v>11.1173</v>
      </c>
      <c r="AA4939" s="14">
        <v>14.7193</v>
      </c>
      <c r="AB4939" s="14">
        <v>13.667999999999999</v>
      </c>
      <c r="AC4939" s="14">
        <v>12.0472</v>
      </c>
      <c r="AD4939" s="14">
        <v>13.4781666667</v>
      </c>
      <c r="AE4939" s="14">
        <v>8.2229366666699999</v>
      </c>
      <c r="AF4939" s="14">
        <v>4.8686199999999999</v>
      </c>
      <c r="AG4939" s="14">
        <v>13.5143</v>
      </c>
      <c r="AH4939" s="14">
        <v>10.0210058333</v>
      </c>
      <c r="AI4939" s="14" t="s">
        <v>50502</v>
      </c>
      <c r="AJ4939" s="14" t="s">
        <v>422</v>
      </c>
      <c r="AK4939" s="14">
        <v>85431989</v>
      </c>
      <c r="AL4939" s="14">
        <v>85446435</v>
      </c>
      <c r="AM4939" s="14">
        <v>1</v>
      </c>
      <c r="AN4939" s="14" t="s">
        <v>53</v>
      </c>
    </row>
    <row r="4940" spans="1:40">
      <c r="A4940" s="14" t="s">
        <v>50503</v>
      </c>
      <c r="B4940" s="14" t="s">
        <v>50504</v>
      </c>
      <c r="C4940" s="14" t="s">
        <v>50505</v>
      </c>
      <c r="D4940" s="14" t="s">
        <v>50506</v>
      </c>
      <c r="E4940" s="14">
        <v>-1</v>
      </c>
      <c r="F4940" s="14" t="s">
        <v>50507</v>
      </c>
      <c r="G4940" s="14" t="s">
        <v>50508</v>
      </c>
      <c r="H4940" s="14" t="s">
        <v>14547</v>
      </c>
      <c r="I4940" s="14">
        <v>0</v>
      </c>
      <c r="J4940" s="14">
        <v>-2.0205270094999999</v>
      </c>
      <c r="K4940" s="14">
        <v>6.7385232048159103E-6</v>
      </c>
      <c r="L4940" s="14">
        <v>3.3464547907930001E-5</v>
      </c>
      <c r="M4940" s="14">
        <v>-1</v>
      </c>
      <c r="N4940" s="14" t="s">
        <v>50509</v>
      </c>
      <c r="O4940" s="14" t="s">
        <v>50510</v>
      </c>
      <c r="P4940" s="14" t="s">
        <v>50511</v>
      </c>
      <c r="Q4940" s="14">
        <v>0</v>
      </c>
      <c r="R4940" s="14">
        <v>2.2714699999999999</v>
      </c>
      <c r="S4940" s="14">
        <v>1.6219300000000001</v>
      </c>
      <c r="T4940" s="14">
        <v>2.0881400000000001</v>
      </c>
      <c r="U4940" s="14">
        <v>1.8180400000000001</v>
      </c>
      <c r="V4940" s="14">
        <v>3.1508099999999999</v>
      </c>
      <c r="W4940" s="14">
        <v>4.1694699999999996</v>
      </c>
      <c r="X4940" s="14">
        <v>0.91052100000000002</v>
      </c>
      <c r="Y4940" s="14">
        <v>0.33983400000000002</v>
      </c>
      <c r="Z4940" s="14">
        <v>0.490707</v>
      </c>
      <c r="AA4940" s="14">
        <v>0.59556500000000001</v>
      </c>
      <c r="AB4940" s="14">
        <v>0.45993299999999998</v>
      </c>
      <c r="AC4940" s="14">
        <v>0.88928600000000002</v>
      </c>
      <c r="AD4940" s="14">
        <v>0.64826133333299996</v>
      </c>
      <c r="AE4940" s="14">
        <v>3.0461066666700001</v>
      </c>
      <c r="AF4940" s="14">
        <v>1.9938466666700001</v>
      </c>
      <c r="AG4940" s="14">
        <v>0.58035400000000004</v>
      </c>
      <c r="AH4940" s="14">
        <v>1.5671421666700001</v>
      </c>
      <c r="AI4940" s="14" t="s">
        <v>50512</v>
      </c>
      <c r="AJ4940" s="14" t="s">
        <v>101</v>
      </c>
      <c r="AK4940" s="14">
        <v>167538195</v>
      </c>
      <c r="AL4940" s="14">
        <v>167542814</v>
      </c>
      <c r="AM4940" s="14">
        <v>1</v>
      </c>
      <c r="AN4940" s="14" t="s">
        <v>53</v>
      </c>
    </row>
    <row r="4941" spans="1:40">
      <c r="A4941" s="14" t="s">
        <v>50513</v>
      </c>
      <c r="B4941" s="14" t="s">
        <v>50514</v>
      </c>
      <c r="C4941" s="14" t="s">
        <v>50515</v>
      </c>
      <c r="D4941" s="14" t="s">
        <v>50516</v>
      </c>
      <c r="E4941" s="14">
        <v>-1</v>
      </c>
      <c r="F4941" s="14" t="s">
        <v>50517</v>
      </c>
      <c r="G4941" s="14" t="s">
        <v>50518</v>
      </c>
      <c r="H4941" s="14" t="s">
        <v>50519</v>
      </c>
      <c r="I4941" s="14">
        <v>0</v>
      </c>
      <c r="J4941" s="14">
        <v>-1.353031383</v>
      </c>
      <c r="K4941" s="14">
        <v>4.3595403848794301E-20</v>
      </c>
      <c r="L4941" s="14">
        <v>8.7908899632329996E-19</v>
      </c>
      <c r="M4941" s="14">
        <v>-1</v>
      </c>
      <c r="N4941" s="14" t="s">
        <v>50520</v>
      </c>
      <c r="O4941" s="14" t="s">
        <v>50521</v>
      </c>
      <c r="P4941" s="14" t="s">
        <v>5062</v>
      </c>
      <c r="Q4941" s="14">
        <v>0</v>
      </c>
      <c r="R4941" s="14">
        <v>78.689300000000003</v>
      </c>
      <c r="S4941" s="14">
        <v>96.5809</v>
      </c>
      <c r="T4941" s="14">
        <v>99.403199999999998</v>
      </c>
      <c r="U4941" s="14">
        <v>77.307900000000004</v>
      </c>
      <c r="V4941" s="14">
        <v>86.924099999999996</v>
      </c>
      <c r="W4941" s="14">
        <v>77.586200000000005</v>
      </c>
      <c r="X4941" s="14">
        <v>37.965899999999998</v>
      </c>
      <c r="Y4941" s="14">
        <v>49.386499999999998</v>
      </c>
      <c r="Z4941" s="14">
        <v>50.343899999999998</v>
      </c>
      <c r="AA4941" s="14">
        <v>28.5581</v>
      </c>
      <c r="AB4941" s="14">
        <v>39.198099999999997</v>
      </c>
      <c r="AC4941" s="14">
        <v>35.411200000000001</v>
      </c>
      <c r="AD4941" s="14">
        <v>34.389133333300002</v>
      </c>
      <c r="AE4941" s="14">
        <v>80.606066666700002</v>
      </c>
      <c r="AF4941" s="14">
        <v>91.5578</v>
      </c>
      <c r="AG4941" s="14">
        <v>45.898766666699998</v>
      </c>
      <c r="AH4941" s="14">
        <v>63.112941666700003</v>
      </c>
      <c r="AI4941" s="14" t="s">
        <v>50522</v>
      </c>
      <c r="AJ4941" s="14" t="s">
        <v>101</v>
      </c>
      <c r="AK4941" s="14">
        <v>120567671</v>
      </c>
      <c r="AL4941" s="14">
        <v>120601255</v>
      </c>
      <c r="AM4941" s="14">
        <v>1</v>
      </c>
      <c r="AN4941" s="14" t="s">
        <v>53</v>
      </c>
    </row>
    <row r="4942" spans="1:40">
      <c r="A4942" s="14" t="s">
        <v>50523</v>
      </c>
      <c r="B4942" s="14" t="s">
        <v>50524</v>
      </c>
      <c r="C4942" s="14" t="s">
        <v>50525</v>
      </c>
      <c r="D4942" s="14" t="s">
        <v>50526</v>
      </c>
      <c r="E4942" s="14">
        <v>1</v>
      </c>
      <c r="F4942" s="14" t="s">
        <v>50527</v>
      </c>
      <c r="G4942" s="14" t="s">
        <v>50528</v>
      </c>
      <c r="H4942" s="14" t="s">
        <v>44861</v>
      </c>
      <c r="I4942" s="14">
        <v>0</v>
      </c>
      <c r="J4942" s="14">
        <v>1.0403201960999999</v>
      </c>
      <c r="K4942" s="14">
        <v>6.2644436223071E-6</v>
      </c>
      <c r="L4942" s="14">
        <v>3.1207578642405897E-5</v>
      </c>
      <c r="M4942" s="14">
        <v>1</v>
      </c>
      <c r="N4942" s="14" t="s">
        <v>50529</v>
      </c>
      <c r="O4942" s="14" t="s">
        <v>50530</v>
      </c>
      <c r="P4942" s="14" t="s">
        <v>50531</v>
      </c>
      <c r="Q4942" s="14">
        <v>0</v>
      </c>
      <c r="R4942" s="14">
        <v>2.26173</v>
      </c>
      <c r="S4942" s="14">
        <v>3.1971599999999998</v>
      </c>
      <c r="T4942" s="14">
        <v>3.5725699999999998</v>
      </c>
      <c r="U4942" s="14">
        <v>2.1798600000000001</v>
      </c>
      <c r="V4942" s="14">
        <v>2.8578399999999999</v>
      </c>
      <c r="W4942" s="14">
        <v>3.1615099999999998</v>
      </c>
      <c r="X4942" s="14">
        <v>7.7868500000000003</v>
      </c>
      <c r="Y4942" s="14">
        <v>8.1916200000000003</v>
      </c>
      <c r="Z4942" s="14">
        <v>6.6991199999999997</v>
      </c>
      <c r="AA4942" s="14">
        <v>8.9499600000000008</v>
      </c>
      <c r="AB4942" s="14">
        <v>7.4485400000000004</v>
      </c>
      <c r="AC4942" s="14">
        <v>8.62303</v>
      </c>
      <c r="AD4942" s="14">
        <v>8.3405100000000001</v>
      </c>
      <c r="AE4942" s="14">
        <v>2.7330700000000001</v>
      </c>
      <c r="AF4942" s="14">
        <v>3.0104866666699999</v>
      </c>
      <c r="AG4942" s="14">
        <v>7.5591966666700001</v>
      </c>
      <c r="AH4942" s="14">
        <v>5.41081583333</v>
      </c>
      <c r="AI4942" s="14" t="s">
        <v>50532</v>
      </c>
      <c r="AJ4942" s="14" t="s">
        <v>52</v>
      </c>
      <c r="AK4942" s="14">
        <v>59407134</v>
      </c>
      <c r="AL4942" s="14">
        <v>59451186</v>
      </c>
      <c r="AM4942" s="14">
        <v>-1</v>
      </c>
      <c r="AN4942" s="14" t="s">
        <v>53</v>
      </c>
    </row>
    <row r="4943" spans="1:40">
      <c r="A4943" s="14" t="s">
        <v>50533</v>
      </c>
      <c r="B4943" s="14" t="s">
        <v>50534</v>
      </c>
      <c r="C4943" s="14" t="s">
        <v>50535</v>
      </c>
      <c r="D4943" s="14" t="s">
        <v>50536</v>
      </c>
      <c r="E4943" s="14">
        <v>-1</v>
      </c>
      <c r="F4943" s="14" t="s">
        <v>50537</v>
      </c>
      <c r="G4943" s="14" t="s">
        <v>50538</v>
      </c>
      <c r="H4943" s="14" t="s">
        <v>9867</v>
      </c>
      <c r="I4943" s="14">
        <v>0</v>
      </c>
      <c r="J4943" s="14">
        <v>-5.0232597397000003</v>
      </c>
      <c r="K4943" s="14">
        <v>1.2243362664935899E-6</v>
      </c>
      <c r="L4943" s="14">
        <v>6.8423265849502604E-6</v>
      </c>
      <c r="M4943" s="14">
        <v>-1</v>
      </c>
      <c r="N4943" s="14" t="s">
        <v>133</v>
      </c>
      <c r="O4943" s="14" t="s">
        <v>133</v>
      </c>
      <c r="P4943" s="14" t="s">
        <v>133</v>
      </c>
      <c r="Q4943" s="14">
        <v>0</v>
      </c>
      <c r="R4943" s="14">
        <v>0.57198700000000002</v>
      </c>
      <c r="S4943" s="14">
        <v>0.244362</v>
      </c>
      <c r="T4943" s="14">
        <v>0.52480099999999996</v>
      </c>
      <c r="U4943" s="14">
        <v>9.2440900000000006E-2</v>
      </c>
      <c r="V4943" s="14">
        <v>8.4126800000000002E-2</v>
      </c>
      <c r="W4943" s="14">
        <v>7.2584200000000001E-2</v>
      </c>
      <c r="X4943" s="14">
        <v>0</v>
      </c>
      <c r="Y4943" s="14">
        <v>0</v>
      </c>
      <c r="Z4943" s="14">
        <v>3.1204900000000001E-2</v>
      </c>
      <c r="AA4943" s="14">
        <v>0</v>
      </c>
      <c r="AB4943" s="14">
        <v>0</v>
      </c>
      <c r="AC4943" s="14">
        <v>0</v>
      </c>
      <c r="AD4943" s="14">
        <v>0</v>
      </c>
      <c r="AE4943" s="14">
        <v>8.3050633333299997E-2</v>
      </c>
      <c r="AF4943" s="14">
        <v>0.44705</v>
      </c>
      <c r="AG4943" s="14">
        <v>1.0401633333300001E-2</v>
      </c>
      <c r="AH4943" s="14">
        <v>0.13512556666700001</v>
      </c>
      <c r="AI4943" s="14" t="s">
        <v>50539</v>
      </c>
      <c r="AJ4943" s="14" t="s">
        <v>980</v>
      </c>
      <c r="AK4943" s="14">
        <v>52767709</v>
      </c>
      <c r="AL4943" s="14">
        <v>52915935</v>
      </c>
      <c r="AM4943" s="14">
        <v>1</v>
      </c>
      <c r="AN4943" s="14" t="s">
        <v>53</v>
      </c>
    </row>
    <row r="4944" spans="1:40">
      <c r="A4944" s="14" t="s">
        <v>50540</v>
      </c>
      <c r="B4944" s="14" t="s">
        <v>50541</v>
      </c>
      <c r="C4944" s="14" t="s">
        <v>50542</v>
      </c>
      <c r="D4944" s="14" t="s">
        <v>50543</v>
      </c>
      <c r="E4944" s="14">
        <v>1</v>
      </c>
      <c r="F4944" s="14" t="s">
        <v>50544</v>
      </c>
      <c r="G4944" s="14" t="s">
        <v>50545</v>
      </c>
      <c r="H4944" s="14" t="s">
        <v>32080</v>
      </c>
      <c r="I4944" s="14">
        <v>0</v>
      </c>
      <c r="J4944" s="14">
        <v>2.1923098193000001</v>
      </c>
      <c r="K4944" s="14">
        <v>1.0397972809778999E-12</v>
      </c>
      <c r="L4944" s="14">
        <v>1.1596962774205799E-11</v>
      </c>
      <c r="M4944" s="14">
        <v>1</v>
      </c>
      <c r="N4944" s="14" t="s">
        <v>50546</v>
      </c>
      <c r="O4944" s="14" t="s">
        <v>50547</v>
      </c>
      <c r="P4944" s="14" t="s">
        <v>50548</v>
      </c>
      <c r="Q4944" s="14">
        <v>0</v>
      </c>
      <c r="R4944" s="14">
        <v>2.6513900000000001</v>
      </c>
      <c r="S4944" s="14">
        <v>3.54684</v>
      </c>
      <c r="T4944" s="14">
        <v>1.4765200000000001</v>
      </c>
      <c r="U4944" s="14">
        <v>0.61625600000000003</v>
      </c>
      <c r="V4944" s="14">
        <v>1.7825299999999999</v>
      </c>
      <c r="W4944" s="14">
        <v>3.0424899999999999</v>
      </c>
      <c r="X4944" s="14">
        <v>12.819000000000001</v>
      </c>
      <c r="Y4944" s="14">
        <v>19.136199999999999</v>
      </c>
      <c r="Z4944" s="14">
        <v>12.23</v>
      </c>
      <c r="AA4944" s="14">
        <v>6.6092199999999997</v>
      </c>
      <c r="AB4944" s="14">
        <v>11.7751</v>
      </c>
      <c r="AC4944" s="14">
        <v>16.759799999999998</v>
      </c>
      <c r="AD4944" s="14">
        <v>11.7147066667</v>
      </c>
      <c r="AE4944" s="14">
        <v>1.8137586666700001</v>
      </c>
      <c r="AF4944" s="14">
        <v>2.5582500000000001</v>
      </c>
      <c r="AG4944" s="14">
        <v>14.728400000000001</v>
      </c>
      <c r="AH4944" s="14">
        <v>7.7037788333300004</v>
      </c>
      <c r="AI4944" s="14" t="s">
        <v>50549</v>
      </c>
      <c r="AJ4944" s="14" t="s">
        <v>194</v>
      </c>
      <c r="AK4944" s="14">
        <v>93235841</v>
      </c>
      <c r="AL4944" s="14">
        <v>93301065</v>
      </c>
      <c r="AM4944" s="14">
        <v>1</v>
      </c>
      <c r="AN4944" s="14" t="s">
        <v>53</v>
      </c>
    </row>
    <row r="4945" spans="1:40">
      <c r="A4945" s="14" t="s">
        <v>50550</v>
      </c>
      <c r="B4945" s="14" t="s">
        <v>50551</v>
      </c>
      <c r="C4945" s="14" t="s">
        <v>50552</v>
      </c>
      <c r="D4945" s="14" t="s">
        <v>50553</v>
      </c>
      <c r="E4945" s="14">
        <v>1</v>
      </c>
      <c r="F4945" s="14" t="s">
        <v>50554</v>
      </c>
      <c r="G4945" s="14" t="s">
        <v>50555</v>
      </c>
      <c r="H4945" s="14" t="s">
        <v>11232</v>
      </c>
      <c r="I4945" s="14">
        <v>0</v>
      </c>
      <c r="J4945" s="14">
        <v>3.1656230166000001</v>
      </c>
      <c r="K4945" s="14">
        <v>4.7707449805839702E-14</v>
      </c>
      <c r="L4945" s="14">
        <v>5.97831271370695E-13</v>
      </c>
      <c r="M4945" s="14">
        <v>1</v>
      </c>
      <c r="N4945" s="14" t="s">
        <v>50556</v>
      </c>
      <c r="O4945" s="14" t="s">
        <v>50557</v>
      </c>
      <c r="P4945" s="14" t="s">
        <v>35573</v>
      </c>
      <c r="Q4945" s="14">
        <v>0</v>
      </c>
      <c r="R4945" s="14">
        <v>5.2166300000000003</v>
      </c>
      <c r="S4945" s="14">
        <v>9.8212399999999995</v>
      </c>
      <c r="T4945" s="14">
        <v>2.3586999999999998</v>
      </c>
      <c r="U4945" s="14">
        <v>2.80952</v>
      </c>
      <c r="V4945" s="14">
        <v>2.82775</v>
      </c>
      <c r="W4945" s="14">
        <v>6.4139099999999996</v>
      </c>
      <c r="X4945" s="14">
        <v>53.113799999999998</v>
      </c>
      <c r="Y4945" s="14">
        <v>71.133700000000005</v>
      </c>
      <c r="Z4945" s="14">
        <v>75.513099999999994</v>
      </c>
      <c r="AA4945" s="14">
        <v>49.716700000000003</v>
      </c>
      <c r="AB4945" s="14">
        <v>63.097499999999997</v>
      </c>
      <c r="AC4945" s="14">
        <v>79.438800000000001</v>
      </c>
      <c r="AD4945" s="14">
        <v>64.084333333299995</v>
      </c>
      <c r="AE4945" s="14">
        <v>4.0170599999999999</v>
      </c>
      <c r="AF4945" s="14">
        <v>5.7988566666699999</v>
      </c>
      <c r="AG4945" s="14">
        <v>66.586866666700004</v>
      </c>
      <c r="AH4945" s="14">
        <v>35.121779166700001</v>
      </c>
      <c r="AI4945" s="14" t="s">
        <v>50558</v>
      </c>
      <c r="AJ4945" s="14" t="s">
        <v>146</v>
      </c>
      <c r="AK4945" s="14">
        <v>11066298</v>
      </c>
      <c r="AL4945" s="14">
        <v>11074983</v>
      </c>
      <c r="AM4945" s="14">
        <v>1</v>
      </c>
      <c r="AN4945" s="14" t="s">
        <v>53</v>
      </c>
    </row>
    <row r="4946" spans="1:40">
      <c r="A4946" s="14" t="s">
        <v>50559</v>
      </c>
      <c r="B4946" s="14" t="s">
        <v>50560</v>
      </c>
      <c r="C4946" s="14" t="s">
        <v>50561</v>
      </c>
      <c r="D4946" s="14" t="s">
        <v>50562</v>
      </c>
      <c r="E4946" s="14">
        <v>1</v>
      </c>
      <c r="F4946" s="14" t="s">
        <v>50563</v>
      </c>
      <c r="G4946" s="14" t="s">
        <v>50564</v>
      </c>
      <c r="H4946" s="14" t="s">
        <v>50565</v>
      </c>
      <c r="I4946" s="14">
        <v>0</v>
      </c>
      <c r="J4946" s="14">
        <v>1.1853105004</v>
      </c>
      <c r="K4946" s="14">
        <v>2.8538525737414101E-8</v>
      </c>
      <c r="L4946" s="14">
        <v>1.9999999999999999E-7</v>
      </c>
      <c r="M4946" s="14">
        <v>1</v>
      </c>
      <c r="N4946" s="14" t="s">
        <v>50566</v>
      </c>
      <c r="O4946" s="14" t="s">
        <v>50567</v>
      </c>
      <c r="P4946" s="14" t="s">
        <v>16408</v>
      </c>
      <c r="Q4946" s="14">
        <v>0</v>
      </c>
      <c r="R4946" s="14">
        <v>9.5347500000000007</v>
      </c>
      <c r="S4946" s="14">
        <v>11.7088</v>
      </c>
      <c r="T4946" s="14">
        <v>10.315899999999999</v>
      </c>
      <c r="U4946" s="14">
        <v>9.6949299999999994</v>
      </c>
      <c r="V4946" s="14">
        <v>12.7796</v>
      </c>
      <c r="W4946" s="14">
        <v>10.3192</v>
      </c>
      <c r="X4946" s="14">
        <v>25.736999999999998</v>
      </c>
      <c r="Y4946" s="14">
        <v>35.859400000000001</v>
      </c>
      <c r="Z4946" s="14">
        <v>28.726099999999999</v>
      </c>
      <c r="AA4946" s="14">
        <v>34.999400000000001</v>
      </c>
      <c r="AB4946" s="14">
        <v>30.195</v>
      </c>
      <c r="AC4946" s="14">
        <v>30.197399999999998</v>
      </c>
      <c r="AD4946" s="14">
        <v>31.797266666700001</v>
      </c>
      <c r="AE4946" s="14">
        <v>10.931243333299999</v>
      </c>
      <c r="AF4946" s="14">
        <v>10.519816666700001</v>
      </c>
      <c r="AG4946" s="14">
        <v>30.107500000000002</v>
      </c>
      <c r="AH4946" s="14">
        <v>20.8389566667</v>
      </c>
      <c r="AI4946" s="14" t="s">
        <v>50568</v>
      </c>
      <c r="AJ4946" s="14" t="s">
        <v>52</v>
      </c>
      <c r="AK4946" s="14">
        <v>32205415</v>
      </c>
      <c r="AL4946" s="14">
        <v>32208984</v>
      </c>
      <c r="AM4946" s="14">
        <v>1</v>
      </c>
      <c r="AN4946" s="14" t="s">
        <v>53</v>
      </c>
    </row>
    <row r="4947" spans="1:40">
      <c r="A4947" s="14" t="s">
        <v>50569</v>
      </c>
      <c r="B4947" s="14" t="s">
        <v>50570</v>
      </c>
      <c r="C4947" s="14" t="s">
        <v>50571</v>
      </c>
      <c r="D4947" s="14" t="s">
        <v>23254</v>
      </c>
      <c r="E4947" s="14">
        <v>-1</v>
      </c>
      <c r="F4947" s="14" t="s">
        <v>50572</v>
      </c>
      <c r="G4947" s="14" t="s">
        <v>50573</v>
      </c>
      <c r="H4947" s="14" t="s">
        <v>18783</v>
      </c>
      <c r="I4947" s="14">
        <v>0</v>
      </c>
      <c r="J4947" s="14">
        <v>-0.90137110720000002</v>
      </c>
      <c r="K4947" s="14">
        <v>6.4939520000000005E-4</v>
      </c>
      <c r="L4947" s="14">
        <v>2.2014316E-3</v>
      </c>
      <c r="M4947" s="14">
        <v>0</v>
      </c>
      <c r="N4947" s="14" t="s">
        <v>50574</v>
      </c>
      <c r="O4947" s="14" t="s">
        <v>50575</v>
      </c>
      <c r="P4947" s="14" t="s">
        <v>50576</v>
      </c>
      <c r="Q4947" s="14">
        <v>0</v>
      </c>
      <c r="R4947" s="14">
        <v>8.6853899999999999</v>
      </c>
      <c r="S4947" s="14">
        <v>8.3253699999999995</v>
      </c>
      <c r="T4947" s="14">
        <v>11.2689</v>
      </c>
      <c r="U4947" s="14">
        <v>9.9527199999999993</v>
      </c>
      <c r="V4947" s="14">
        <v>9.5361200000000004</v>
      </c>
      <c r="W4947" s="14">
        <v>7.6800699999999997</v>
      </c>
      <c r="X4947" s="14">
        <v>7.0530400000000002</v>
      </c>
      <c r="Y4947" s="14">
        <v>6.2622600000000004</v>
      </c>
      <c r="Z4947" s="14">
        <v>4.4606000000000003</v>
      </c>
      <c r="AA4947" s="14">
        <v>5.2464500000000003</v>
      </c>
      <c r="AB4947" s="14">
        <v>4.88279</v>
      </c>
      <c r="AC4947" s="14">
        <v>5.1553199999999997</v>
      </c>
      <c r="AD4947" s="14">
        <v>5.0948533333299997</v>
      </c>
      <c r="AE4947" s="14">
        <v>9.0563033333299998</v>
      </c>
      <c r="AF4947" s="14">
        <v>9.4265533333300002</v>
      </c>
      <c r="AG4947" s="14">
        <v>5.9253</v>
      </c>
      <c r="AH4947" s="14">
        <v>7.3757524999999999</v>
      </c>
      <c r="AI4947" s="14" t="s">
        <v>50577</v>
      </c>
      <c r="AJ4947" s="14" t="s">
        <v>76</v>
      </c>
      <c r="AK4947" s="14">
        <v>124483134</v>
      </c>
      <c r="AL4947" s="14">
        <v>124491124</v>
      </c>
      <c r="AM4947" s="14">
        <v>1</v>
      </c>
      <c r="AN4947" s="14" t="s">
        <v>53</v>
      </c>
    </row>
    <row r="4948" spans="1:40">
      <c r="A4948" s="14" t="s">
        <v>50578</v>
      </c>
      <c r="B4948" s="14" t="s">
        <v>50579</v>
      </c>
      <c r="C4948" s="14" t="s">
        <v>50580</v>
      </c>
      <c r="D4948" s="14" t="s">
        <v>50581</v>
      </c>
      <c r="E4948" s="14">
        <v>0</v>
      </c>
      <c r="F4948" s="14" t="s">
        <v>50582</v>
      </c>
      <c r="G4948" s="14" t="s">
        <v>50583</v>
      </c>
      <c r="H4948" s="14" t="s">
        <v>50584</v>
      </c>
      <c r="I4948" s="14">
        <v>0</v>
      </c>
      <c r="J4948" s="14">
        <v>1.0715329518000001</v>
      </c>
      <c r="K4948" s="14">
        <v>2.56181081007853E-9</v>
      </c>
      <c r="L4948" s="14">
        <v>2.0369448059075601E-8</v>
      </c>
      <c r="M4948" s="14">
        <v>1</v>
      </c>
      <c r="N4948" s="14" t="s">
        <v>50585</v>
      </c>
      <c r="O4948" s="14" t="s">
        <v>50586</v>
      </c>
      <c r="P4948" s="14" t="s">
        <v>9620</v>
      </c>
      <c r="Q4948" s="14">
        <v>0</v>
      </c>
      <c r="R4948" s="14">
        <v>51.195599999999999</v>
      </c>
      <c r="S4948" s="14">
        <v>34.3568</v>
      </c>
      <c r="T4948" s="14">
        <v>53.305599999999998</v>
      </c>
      <c r="U4948" s="14">
        <v>69.456699999999998</v>
      </c>
      <c r="V4948" s="14">
        <v>82.913899999999998</v>
      </c>
      <c r="W4948" s="14">
        <v>66.029499999999999</v>
      </c>
      <c r="X4948" s="14">
        <v>132.36199999999999</v>
      </c>
      <c r="Y4948" s="14">
        <v>110.48699999999999</v>
      </c>
      <c r="Z4948" s="14">
        <v>111.04300000000001</v>
      </c>
      <c r="AA4948" s="14">
        <v>164.054</v>
      </c>
      <c r="AB4948" s="14">
        <v>132.65799999999999</v>
      </c>
      <c r="AC4948" s="14">
        <v>114.434</v>
      </c>
      <c r="AD4948" s="14">
        <v>137.04866666699999</v>
      </c>
      <c r="AE4948" s="14">
        <v>72.800033333299993</v>
      </c>
      <c r="AF4948" s="14">
        <v>46.286000000000001</v>
      </c>
      <c r="AG4948" s="14">
        <v>117.964</v>
      </c>
      <c r="AH4948" s="14">
        <v>93.524675000000002</v>
      </c>
      <c r="AI4948" s="14" t="s">
        <v>50587</v>
      </c>
      <c r="AJ4948" s="14" t="s">
        <v>422</v>
      </c>
      <c r="AK4948" s="14">
        <v>86371304</v>
      </c>
      <c r="AL4948" s="14">
        <v>86379328</v>
      </c>
      <c r="AM4948" s="14">
        <v>1</v>
      </c>
      <c r="AN4948" s="14" t="s">
        <v>53</v>
      </c>
    </row>
    <row r="4949" spans="1:40">
      <c r="A4949" s="14" t="s">
        <v>50588</v>
      </c>
      <c r="B4949" s="14" t="s">
        <v>50589</v>
      </c>
      <c r="C4949" s="14" t="s">
        <v>50590</v>
      </c>
      <c r="D4949" s="14" t="s">
        <v>50591</v>
      </c>
      <c r="E4949" s="14">
        <v>1</v>
      </c>
      <c r="F4949" s="14" t="s">
        <v>50592</v>
      </c>
      <c r="G4949" s="14" t="s">
        <v>50593</v>
      </c>
      <c r="H4949" s="14" t="s">
        <v>50594</v>
      </c>
      <c r="I4949" s="14">
        <v>0</v>
      </c>
      <c r="J4949" s="14">
        <v>0.384630262</v>
      </c>
      <c r="K4949" s="14">
        <v>0.50630920040000005</v>
      </c>
      <c r="L4949" s="14">
        <v>0.63388992720000004</v>
      </c>
      <c r="M4949" s="14">
        <v>0</v>
      </c>
      <c r="N4949" s="14" t="s">
        <v>50595</v>
      </c>
      <c r="O4949" s="14" t="s">
        <v>50596</v>
      </c>
      <c r="P4949" s="14" t="s">
        <v>44875</v>
      </c>
      <c r="Q4949" s="14">
        <v>0</v>
      </c>
      <c r="R4949" s="14">
        <v>0.36105199999999998</v>
      </c>
      <c r="S4949" s="14">
        <v>0.87206099999999998</v>
      </c>
      <c r="T4949" s="14">
        <v>0.22115599999999999</v>
      </c>
      <c r="U4949" s="14">
        <v>0</v>
      </c>
      <c r="V4949" s="14">
        <v>9.4513799999999995E-2</v>
      </c>
      <c r="W4949" s="14">
        <v>4.45732E-2</v>
      </c>
      <c r="X4949" s="14">
        <v>0.834399</v>
      </c>
      <c r="Y4949" s="14">
        <v>0.79676000000000002</v>
      </c>
      <c r="Z4949" s="14">
        <v>0.85517900000000002</v>
      </c>
      <c r="AA4949" s="14">
        <v>0.50292400000000004</v>
      </c>
      <c r="AB4949" s="14">
        <v>0.70494500000000004</v>
      </c>
      <c r="AC4949" s="14">
        <v>0.30115399999999998</v>
      </c>
      <c r="AD4949" s="14">
        <v>0.50300766666700003</v>
      </c>
      <c r="AE4949" s="14">
        <v>4.6362333333299997E-2</v>
      </c>
      <c r="AF4949" s="14">
        <v>0.484756333333</v>
      </c>
      <c r="AG4949" s="14">
        <v>0.82877933333300002</v>
      </c>
      <c r="AH4949" s="14">
        <v>0.46572641666699999</v>
      </c>
      <c r="AI4949" s="14" t="s">
        <v>50597</v>
      </c>
      <c r="AJ4949" s="14" t="s">
        <v>206</v>
      </c>
      <c r="AK4949" s="14">
        <v>59982495</v>
      </c>
      <c r="AL4949" s="14">
        <v>60140219</v>
      </c>
      <c r="AM4949" s="14">
        <v>-1</v>
      </c>
      <c r="AN4949" s="14" t="s">
        <v>53</v>
      </c>
    </row>
    <row r="4950" spans="1:40">
      <c r="A4950" s="14" t="s">
        <v>50598</v>
      </c>
      <c r="B4950" s="14" t="s">
        <v>50599</v>
      </c>
      <c r="C4950" s="14" t="s">
        <v>50600</v>
      </c>
      <c r="D4950" s="14" t="s">
        <v>50601</v>
      </c>
      <c r="E4950" s="14">
        <v>-1</v>
      </c>
      <c r="F4950" s="14" t="s">
        <v>50602</v>
      </c>
      <c r="G4950" s="14" t="s">
        <v>50603</v>
      </c>
      <c r="H4950" s="14" t="s">
        <v>50604</v>
      </c>
      <c r="I4950" s="14">
        <v>0</v>
      </c>
      <c r="J4950" s="14">
        <v>-2.5997566750000001</v>
      </c>
      <c r="K4950" s="14">
        <v>1.27061259424079E-6</v>
      </c>
      <c r="L4950" s="14">
        <v>7.0799094969694897E-6</v>
      </c>
      <c r="M4950" s="14">
        <v>-1</v>
      </c>
      <c r="N4950" s="14" t="s">
        <v>50605</v>
      </c>
      <c r="O4950" s="14" t="s">
        <v>50606</v>
      </c>
      <c r="P4950" s="14" t="s">
        <v>4454</v>
      </c>
      <c r="Q4950" s="14">
        <v>0</v>
      </c>
      <c r="R4950" s="14">
        <v>1.3992199999999999</v>
      </c>
      <c r="S4950" s="14">
        <v>1.1188899999999999</v>
      </c>
      <c r="T4950" s="14">
        <v>3.9115700000000002</v>
      </c>
      <c r="U4950" s="14">
        <v>6.8262499999999999</v>
      </c>
      <c r="V4950" s="14">
        <v>6.0276500000000004</v>
      </c>
      <c r="W4950" s="14">
        <v>3.9071600000000002</v>
      </c>
      <c r="X4950" s="14">
        <v>0.40498000000000001</v>
      </c>
      <c r="Y4950" s="14">
        <v>0.351497</v>
      </c>
      <c r="Z4950" s="14">
        <v>0.44870399999999999</v>
      </c>
      <c r="AA4950" s="14">
        <v>0.26966099999999998</v>
      </c>
      <c r="AB4950" s="14">
        <v>0.53018200000000004</v>
      </c>
      <c r="AC4950" s="14">
        <v>0.476128</v>
      </c>
      <c r="AD4950" s="14">
        <v>0.425323666667</v>
      </c>
      <c r="AE4950" s="14">
        <v>5.5870199999999999</v>
      </c>
      <c r="AF4950" s="14">
        <v>2.1432266666699999</v>
      </c>
      <c r="AG4950" s="14">
        <v>0.401727</v>
      </c>
      <c r="AH4950" s="14">
        <v>2.1393243333299998</v>
      </c>
      <c r="AI4950" s="14" t="s">
        <v>50607</v>
      </c>
      <c r="AJ4950" s="14" t="s">
        <v>101</v>
      </c>
      <c r="AK4950" s="14">
        <v>154376313</v>
      </c>
      <c r="AL4950" s="14">
        <v>154408099</v>
      </c>
      <c r="AM4950" s="14">
        <v>-1</v>
      </c>
      <c r="AN4950" s="14" t="s">
        <v>53</v>
      </c>
    </row>
    <row r="4951" spans="1:40">
      <c r="A4951" s="14" t="s">
        <v>50608</v>
      </c>
      <c r="B4951" s="14" t="s">
        <v>50609</v>
      </c>
      <c r="C4951" s="14" t="s">
        <v>50610</v>
      </c>
      <c r="D4951" s="14" t="s">
        <v>50611</v>
      </c>
      <c r="E4951" s="14">
        <v>1</v>
      </c>
      <c r="F4951" s="14" t="s">
        <v>50612</v>
      </c>
      <c r="G4951" s="14" t="s">
        <v>50613</v>
      </c>
      <c r="H4951" s="14" t="s">
        <v>50614</v>
      </c>
      <c r="I4951" s="14">
        <v>0</v>
      </c>
      <c r="J4951" s="14">
        <v>2.3809274375</v>
      </c>
      <c r="K4951" s="14">
        <v>4.9618298538077002E-19</v>
      </c>
      <c r="L4951" s="14">
        <v>9.2482250311195905E-18</v>
      </c>
      <c r="M4951" s="14">
        <v>1</v>
      </c>
      <c r="N4951" s="14" t="s">
        <v>50615</v>
      </c>
      <c r="O4951" s="14" t="s">
        <v>50616</v>
      </c>
      <c r="P4951" s="14" t="s">
        <v>50617</v>
      </c>
      <c r="Q4951" s="14">
        <v>0</v>
      </c>
      <c r="R4951" s="14">
        <v>2.06942</v>
      </c>
      <c r="S4951" s="14">
        <v>2.36572</v>
      </c>
      <c r="T4951" s="14">
        <v>1.26816</v>
      </c>
      <c r="U4951" s="14">
        <v>1.10025</v>
      </c>
      <c r="V4951" s="14">
        <v>1.5557000000000001</v>
      </c>
      <c r="W4951" s="14">
        <v>2.4989300000000001</v>
      </c>
      <c r="X4951" s="14">
        <v>13.6424</v>
      </c>
      <c r="Y4951" s="14">
        <v>12.7356</v>
      </c>
      <c r="Z4951" s="14">
        <v>11.652200000000001</v>
      </c>
      <c r="AA4951" s="14">
        <v>16.091000000000001</v>
      </c>
      <c r="AB4951" s="14">
        <v>12.4411</v>
      </c>
      <c r="AC4951" s="14">
        <v>13.044600000000001</v>
      </c>
      <c r="AD4951" s="14">
        <v>13.8589</v>
      </c>
      <c r="AE4951" s="14">
        <v>1.7182933333299999</v>
      </c>
      <c r="AF4951" s="14">
        <v>1.9011</v>
      </c>
      <c r="AG4951" s="14">
        <v>12.6767333333</v>
      </c>
      <c r="AH4951" s="14">
        <v>7.5387566666700003</v>
      </c>
      <c r="AI4951" s="14" t="s">
        <v>50618</v>
      </c>
      <c r="AJ4951" s="14" t="s">
        <v>1022</v>
      </c>
      <c r="AK4951" s="14">
        <v>55638843</v>
      </c>
      <c r="AL4951" s="14">
        <v>55906949</v>
      </c>
      <c r="AM4951" s="14">
        <v>-1</v>
      </c>
      <c r="AN4951" s="14" t="s">
        <v>53</v>
      </c>
    </row>
    <row r="4952" spans="1:40">
      <c r="A4952" s="14" t="s">
        <v>50619</v>
      </c>
      <c r="B4952" s="14" t="s">
        <v>50620</v>
      </c>
      <c r="C4952" s="14" t="s">
        <v>50621</v>
      </c>
      <c r="D4952" s="14" t="s">
        <v>50622</v>
      </c>
      <c r="E4952" s="14">
        <v>0</v>
      </c>
      <c r="F4952" s="14" t="s">
        <v>50623</v>
      </c>
      <c r="G4952" s="14" t="s">
        <v>50624</v>
      </c>
      <c r="H4952" s="14" t="s">
        <v>50625</v>
      </c>
      <c r="I4952" s="14">
        <v>0</v>
      </c>
      <c r="J4952" s="14">
        <v>-1.3023719575999999</v>
      </c>
      <c r="K4952" s="14">
        <v>7.78795247104173E-9</v>
      </c>
      <c r="L4952" s="14">
        <v>5.8315218484756598E-8</v>
      </c>
      <c r="M4952" s="14">
        <v>-1</v>
      </c>
      <c r="N4952" s="14" t="s">
        <v>50626</v>
      </c>
      <c r="O4952" s="14" t="s">
        <v>50627</v>
      </c>
      <c r="P4952" s="14" t="s">
        <v>50628</v>
      </c>
      <c r="Q4952" s="14">
        <v>0</v>
      </c>
      <c r="R4952" s="14">
        <v>15.1477</v>
      </c>
      <c r="S4952" s="14">
        <v>17.2851</v>
      </c>
      <c r="T4952" s="14">
        <v>10.2767</v>
      </c>
      <c r="U4952" s="14">
        <v>8.5656800000000004</v>
      </c>
      <c r="V4952" s="14">
        <v>7.4965900000000003</v>
      </c>
      <c r="W4952" s="14">
        <v>8.6827299999999994</v>
      </c>
      <c r="X4952" s="14">
        <v>6.69231</v>
      </c>
      <c r="Y4952" s="14">
        <v>5.5556200000000002</v>
      </c>
      <c r="Z4952" s="14">
        <v>6.2319399999999998</v>
      </c>
      <c r="AA4952" s="14">
        <v>7.7078499999999996</v>
      </c>
      <c r="AB4952" s="14">
        <v>7.6693199999999999</v>
      </c>
      <c r="AC4952" s="14">
        <v>6.5162599999999999</v>
      </c>
      <c r="AD4952" s="14">
        <v>7.2978100000000001</v>
      </c>
      <c r="AE4952" s="14">
        <v>8.2483333333300006</v>
      </c>
      <c r="AF4952" s="14">
        <v>14.236499999999999</v>
      </c>
      <c r="AG4952" s="14">
        <v>6.1599566666700003</v>
      </c>
      <c r="AH4952" s="14">
        <v>8.9856499999999997</v>
      </c>
      <c r="AI4952" s="14" t="s">
        <v>50629</v>
      </c>
      <c r="AJ4952" s="14" t="s">
        <v>300</v>
      </c>
      <c r="AK4952" s="14">
        <v>106935750</v>
      </c>
      <c r="AL4952" s="14">
        <v>107019714</v>
      </c>
      <c r="AM4952" s="14">
        <v>1</v>
      </c>
      <c r="AN4952" s="14" t="s">
        <v>53</v>
      </c>
    </row>
    <row r="4953" spans="1:40">
      <c r="A4953" s="14" t="s">
        <v>50630</v>
      </c>
      <c r="B4953" s="14" t="s">
        <v>50631</v>
      </c>
      <c r="C4953" s="14" t="s">
        <v>50632</v>
      </c>
      <c r="D4953" s="14" t="s">
        <v>50633</v>
      </c>
      <c r="E4953" s="14">
        <v>0</v>
      </c>
      <c r="F4953" s="14" t="s">
        <v>50634</v>
      </c>
      <c r="G4953" s="14" t="s">
        <v>50635</v>
      </c>
      <c r="H4953" s="14" t="s">
        <v>50636</v>
      </c>
      <c r="I4953" s="14">
        <v>0</v>
      </c>
      <c r="J4953" s="14">
        <v>-1.0667797821</v>
      </c>
      <c r="K4953" s="14">
        <v>3.1086554048839801E-6</v>
      </c>
      <c r="L4953" s="14">
        <v>1.6278150258578701E-5</v>
      </c>
      <c r="M4953" s="14">
        <v>-1</v>
      </c>
      <c r="N4953" s="14" t="s">
        <v>50637</v>
      </c>
      <c r="O4953" s="14" t="s">
        <v>50638</v>
      </c>
      <c r="P4953" s="14" t="s">
        <v>50639</v>
      </c>
      <c r="Q4953" s="14">
        <v>0</v>
      </c>
      <c r="R4953" s="14">
        <v>112.682</v>
      </c>
      <c r="S4953" s="14">
        <v>86.894000000000005</v>
      </c>
      <c r="T4953" s="14">
        <v>143.26499999999999</v>
      </c>
      <c r="U4953" s="14">
        <v>96.905500000000004</v>
      </c>
      <c r="V4953" s="14">
        <v>95.8626</v>
      </c>
      <c r="W4953" s="14">
        <v>86.747200000000007</v>
      </c>
      <c r="X4953" s="14">
        <v>60.6389</v>
      </c>
      <c r="Y4953" s="14">
        <v>70.681100000000001</v>
      </c>
      <c r="Z4953" s="14">
        <v>68.6357</v>
      </c>
      <c r="AA4953" s="14">
        <v>56.746200000000002</v>
      </c>
      <c r="AB4953" s="14">
        <v>60.660400000000003</v>
      </c>
      <c r="AC4953" s="14">
        <v>59.473799999999997</v>
      </c>
      <c r="AD4953" s="14">
        <v>58.9601333333</v>
      </c>
      <c r="AE4953" s="14">
        <v>93.171766666699995</v>
      </c>
      <c r="AF4953" s="14">
        <v>114.280333333</v>
      </c>
      <c r="AG4953" s="14">
        <v>66.651899999999998</v>
      </c>
      <c r="AH4953" s="14">
        <v>83.266033333300001</v>
      </c>
      <c r="AI4953" s="14" t="s">
        <v>50640</v>
      </c>
      <c r="AJ4953" s="14" t="s">
        <v>113</v>
      </c>
      <c r="AK4953" s="14">
        <v>66088133</v>
      </c>
      <c r="AL4953" s="14">
        <v>66126587</v>
      </c>
      <c r="AM4953" s="14">
        <v>-1</v>
      </c>
      <c r="AN4953" s="14" t="s">
        <v>53</v>
      </c>
    </row>
    <row r="4954" spans="1:40">
      <c r="A4954" s="14" t="s">
        <v>50641</v>
      </c>
      <c r="B4954" s="14" t="s">
        <v>50642</v>
      </c>
      <c r="C4954" s="14" t="s">
        <v>50643</v>
      </c>
      <c r="D4954" s="14" t="s">
        <v>50644</v>
      </c>
      <c r="E4954" s="14">
        <v>-1</v>
      </c>
      <c r="F4954" s="14" t="s">
        <v>50645</v>
      </c>
      <c r="G4954" s="14" t="s">
        <v>50646</v>
      </c>
      <c r="H4954" s="14" t="s">
        <v>50647</v>
      </c>
      <c r="I4954" s="14">
        <v>0</v>
      </c>
      <c r="J4954" s="14">
        <v>-2.0496705186000002</v>
      </c>
      <c r="K4954" s="14">
        <v>3.8840987034250101E-44</v>
      </c>
      <c r="L4954" s="14">
        <v>2.5591757348777101E-42</v>
      </c>
      <c r="M4954" s="14">
        <v>-1</v>
      </c>
      <c r="N4954" s="14" t="s">
        <v>50648</v>
      </c>
      <c r="O4954" s="14" t="s">
        <v>50649</v>
      </c>
      <c r="P4954" s="14" t="s">
        <v>50650</v>
      </c>
      <c r="Q4954" s="14">
        <v>0</v>
      </c>
      <c r="R4954" s="14">
        <v>60.651600000000002</v>
      </c>
      <c r="S4954" s="14">
        <v>76.893299999999996</v>
      </c>
      <c r="T4954" s="14">
        <v>64.211399999999998</v>
      </c>
      <c r="U4954" s="14">
        <v>57.615000000000002</v>
      </c>
      <c r="V4954" s="14">
        <v>45.5139</v>
      </c>
      <c r="W4954" s="14">
        <v>41.901699999999998</v>
      </c>
      <c r="X4954" s="14">
        <v>19.221399999999999</v>
      </c>
      <c r="Y4954" s="14">
        <v>23.1281</v>
      </c>
      <c r="Z4954" s="14">
        <v>24.847999999999999</v>
      </c>
      <c r="AA4954" s="14">
        <v>16.309799999999999</v>
      </c>
      <c r="AB4954" s="14">
        <v>24.515499999999999</v>
      </c>
      <c r="AC4954" s="14">
        <v>23.757200000000001</v>
      </c>
      <c r="AD4954" s="14">
        <v>21.5275</v>
      </c>
      <c r="AE4954" s="14">
        <v>48.343533333300002</v>
      </c>
      <c r="AF4954" s="14">
        <v>67.252099999999999</v>
      </c>
      <c r="AG4954" s="14">
        <v>22.399166666700001</v>
      </c>
      <c r="AH4954" s="14">
        <v>39.880575</v>
      </c>
      <c r="AI4954" s="14" t="s">
        <v>50651</v>
      </c>
      <c r="AJ4954" s="14" t="s">
        <v>422</v>
      </c>
      <c r="AK4954" s="14">
        <v>51523901</v>
      </c>
      <c r="AL4954" s="14">
        <v>51590679</v>
      </c>
      <c r="AM4954" s="14">
        <v>1</v>
      </c>
      <c r="AN4954" s="14" t="s">
        <v>53</v>
      </c>
    </row>
    <row r="4955" spans="1:40">
      <c r="A4955" s="14" t="s">
        <v>50652</v>
      </c>
      <c r="B4955" s="14" t="s">
        <v>50653</v>
      </c>
      <c r="C4955" s="14" t="s">
        <v>50654</v>
      </c>
      <c r="D4955" s="14" t="s">
        <v>50655</v>
      </c>
      <c r="E4955" s="14">
        <v>-1</v>
      </c>
      <c r="F4955" s="14" t="s">
        <v>50656</v>
      </c>
      <c r="G4955" s="14" t="s">
        <v>50657</v>
      </c>
      <c r="H4955" s="14" t="s">
        <v>50658</v>
      </c>
      <c r="I4955" s="14">
        <v>0</v>
      </c>
      <c r="J4955" s="14">
        <v>-1.1946211192</v>
      </c>
      <c r="K4955" s="14">
        <v>3.34956683241938E-12</v>
      </c>
      <c r="L4955" s="14">
        <v>3.5721231028827102E-11</v>
      </c>
      <c r="M4955" s="14">
        <v>-1</v>
      </c>
      <c r="N4955" s="14" t="s">
        <v>50659</v>
      </c>
      <c r="O4955" s="14" t="s">
        <v>50660</v>
      </c>
      <c r="P4955" s="14" t="s">
        <v>26919</v>
      </c>
      <c r="Q4955" s="14">
        <v>0</v>
      </c>
      <c r="R4955" s="14">
        <v>11.5374</v>
      </c>
      <c r="S4955" s="14">
        <v>10.438700000000001</v>
      </c>
      <c r="T4955" s="14">
        <v>11.898199999999999</v>
      </c>
      <c r="U4955" s="14">
        <v>11.7532</v>
      </c>
      <c r="V4955" s="14">
        <v>9.5526700000000009</v>
      </c>
      <c r="W4955" s="14">
        <v>11.8141</v>
      </c>
      <c r="X4955" s="14">
        <v>6.8165699999999996</v>
      </c>
      <c r="Y4955" s="14">
        <v>5.6095800000000002</v>
      </c>
      <c r="Z4955" s="14">
        <v>5.9609800000000002</v>
      </c>
      <c r="AA4955" s="14">
        <v>5.6167800000000003</v>
      </c>
      <c r="AB4955" s="14">
        <v>4.9807399999999999</v>
      </c>
      <c r="AC4955" s="14">
        <v>5.93222</v>
      </c>
      <c r="AD4955" s="14">
        <v>5.5099133333300001</v>
      </c>
      <c r="AE4955" s="14">
        <v>11.03999</v>
      </c>
      <c r="AF4955" s="14">
        <v>11.291433333300001</v>
      </c>
      <c r="AG4955" s="14">
        <v>6.1290433333300003</v>
      </c>
      <c r="AH4955" s="14">
        <v>8.4925949999999997</v>
      </c>
      <c r="AI4955" s="14" t="s">
        <v>50661</v>
      </c>
      <c r="AJ4955" s="14" t="s">
        <v>323</v>
      </c>
      <c r="AK4955" s="14">
        <v>35047189</v>
      </c>
      <c r="AL4955" s="14">
        <v>35147469</v>
      </c>
      <c r="AM4955" s="14">
        <v>1</v>
      </c>
      <c r="AN4955" s="14" t="s">
        <v>53</v>
      </c>
    </row>
    <row r="4956" spans="1:40">
      <c r="A4956" s="14" t="s">
        <v>50662</v>
      </c>
      <c r="B4956" s="14" t="s">
        <v>50663</v>
      </c>
      <c r="C4956" s="14" t="s">
        <v>50664</v>
      </c>
      <c r="D4956" s="14" t="s">
        <v>50665</v>
      </c>
      <c r="E4956" s="14">
        <v>-1</v>
      </c>
      <c r="F4956" s="14" t="s">
        <v>50666</v>
      </c>
      <c r="G4956" s="14" t="s">
        <v>50667</v>
      </c>
      <c r="H4956" s="14" t="s">
        <v>50668</v>
      </c>
      <c r="I4956" s="14">
        <v>0</v>
      </c>
      <c r="J4956" s="14">
        <v>-2.0064927282</v>
      </c>
      <c r="K4956" s="14">
        <v>3.1389600416078301E-18</v>
      </c>
      <c r="L4956" s="14">
        <v>5.4942423266348898E-17</v>
      </c>
      <c r="M4956" s="14">
        <v>-1</v>
      </c>
      <c r="N4956" s="14" t="s">
        <v>50669</v>
      </c>
      <c r="O4956" s="14" t="s">
        <v>50670</v>
      </c>
      <c r="P4956" s="14" t="s">
        <v>50671</v>
      </c>
      <c r="Q4956" s="14">
        <v>0</v>
      </c>
      <c r="R4956" s="14">
        <v>49.102600000000002</v>
      </c>
      <c r="S4956" s="14">
        <v>50.265300000000003</v>
      </c>
      <c r="T4956" s="14">
        <v>41.962000000000003</v>
      </c>
      <c r="U4956" s="14">
        <v>23.199100000000001</v>
      </c>
      <c r="V4956" s="14">
        <v>27.860700000000001</v>
      </c>
      <c r="W4956" s="14">
        <v>35.672400000000003</v>
      </c>
      <c r="X4956" s="14">
        <v>17.7669</v>
      </c>
      <c r="Y4956" s="14">
        <v>10.6371</v>
      </c>
      <c r="Z4956" s="14">
        <v>14.2567</v>
      </c>
      <c r="AA4956" s="14">
        <v>12.469799999999999</v>
      </c>
      <c r="AB4956" s="14">
        <v>11.133699999999999</v>
      </c>
      <c r="AC4956" s="14">
        <v>15.1351</v>
      </c>
      <c r="AD4956" s="14">
        <v>12.912866666699999</v>
      </c>
      <c r="AE4956" s="14">
        <v>28.910733333300001</v>
      </c>
      <c r="AF4956" s="14">
        <v>47.109966666699997</v>
      </c>
      <c r="AG4956" s="14">
        <v>14.2202333333</v>
      </c>
      <c r="AH4956" s="14">
        <v>25.788450000000001</v>
      </c>
      <c r="AI4956" s="14" t="s">
        <v>50672</v>
      </c>
      <c r="AJ4956" s="14" t="s">
        <v>464</v>
      </c>
      <c r="AK4956" s="14">
        <v>113592180</v>
      </c>
      <c r="AL4956" s="14">
        <v>113618564</v>
      </c>
      <c r="AM4956" s="14">
        <v>-1</v>
      </c>
      <c r="AN4956" s="14" t="s">
        <v>53</v>
      </c>
    </row>
    <row r="4957" spans="1:40">
      <c r="A4957" s="14" t="s">
        <v>50673</v>
      </c>
      <c r="B4957" s="14" t="s">
        <v>50674</v>
      </c>
      <c r="C4957" s="14" t="s">
        <v>50675</v>
      </c>
      <c r="D4957" s="14" t="s">
        <v>50676</v>
      </c>
      <c r="E4957" s="14">
        <v>-1</v>
      </c>
      <c r="F4957" s="14" t="s">
        <v>50677</v>
      </c>
      <c r="G4957" s="14" t="s">
        <v>50678</v>
      </c>
      <c r="H4957" s="14" t="s">
        <v>35622</v>
      </c>
      <c r="I4957" s="14">
        <v>0</v>
      </c>
      <c r="J4957" s="14">
        <v>-1.4086941822000001</v>
      </c>
      <c r="K4957" s="14">
        <v>4.9748111973760295E-10</v>
      </c>
      <c r="L4957" s="14">
        <v>4.3091954803752303E-9</v>
      </c>
      <c r="M4957" s="14">
        <v>-1</v>
      </c>
      <c r="N4957" s="14" t="s">
        <v>50679</v>
      </c>
      <c r="O4957" s="14" t="s">
        <v>50680</v>
      </c>
      <c r="P4957" s="14" t="s">
        <v>50681</v>
      </c>
      <c r="Q4957" s="14">
        <v>0</v>
      </c>
      <c r="R4957" s="14">
        <v>5.0399599999999998</v>
      </c>
      <c r="S4957" s="14">
        <v>6.5554500000000004</v>
      </c>
      <c r="T4957" s="14">
        <v>7.2948899999999997</v>
      </c>
      <c r="U4957" s="14">
        <v>6.0459300000000002</v>
      </c>
      <c r="V4957" s="14">
        <v>7.4811399999999999</v>
      </c>
      <c r="W4957" s="14">
        <v>4.1321199999999996</v>
      </c>
      <c r="X4957" s="14">
        <v>2.1040299999999998</v>
      </c>
      <c r="Y4957" s="14">
        <v>3.2572199999999998</v>
      </c>
      <c r="Z4957" s="14">
        <v>2.29148</v>
      </c>
      <c r="AA4957" s="14">
        <v>2.1584599999999998</v>
      </c>
      <c r="AB4957" s="14">
        <v>3.3479299999999999</v>
      </c>
      <c r="AC4957" s="14">
        <v>2.5869</v>
      </c>
      <c r="AD4957" s="14">
        <v>2.6977633333300002</v>
      </c>
      <c r="AE4957" s="14">
        <v>5.8863966666699996</v>
      </c>
      <c r="AF4957" s="14">
        <v>6.29676666667</v>
      </c>
      <c r="AG4957" s="14">
        <v>2.55091</v>
      </c>
      <c r="AH4957" s="14">
        <v>4.3579591666699997</v>
      </c>
      <c r="AI4957" s="14" t="s">
        <v>50682</v>
      </c>
      <c r="AJ4957" s="14" t="s">
        <v>101</v>
      </c>
      <c r="AK4957" s="14">
        <v>164785823</v>
      </c>
      <c r="AL4957" s="14">
        <v>164793816</v>
      </c>
      <c r="AM4957" s="14">
        <v>1</v>
      </c>
      <c r="AN4957" s="14" t="s">
        <v>53</v>
      </c>
    </row>
    <row r="4958" spans="1:40">
      <c r="A4958" s="14" t="s">
        <v>50683</v>
      </c>
      <c r="B4958" s="14" t="s">
        <v>50684</v>
      </c>
      <c r="C4958" s="14" t="s">
        <v>50685</v>
      </c>
      <c r="D4958" s="14" t="s">
        <v>50686</v>
      </c>
      <c r="E4958" s="14">
        <v>-1</v>
      </c>
      <c r="F4958" s="14" t="s">
        <v>50687</v>
      </c>
      <c r="G4958" s="14" t="s">
        <v>50688</v>
      </c>
      <c r="H4958" s="14" t="s">
        <v>50689</v>
      </c>
      <c r="I4958" s="14">
        <v>0</v>
      </c>
      <c r="J4958" s="14">
        <v>-5.0149157187000002</v>
      </c>
      <c r="K4958" s="14">
        <v>1.5419997673307601E-17</v>
      </c>
      <c r="L4958" s="14">
        <v>2.5624444326350301E-16</v>
      </c>
      <c r="M4958" s="14">
        <v>-1</v>
      </c>
      <c r="N4958" s="14" t="s">
        <v>50690</v>
      </c>
      <c r="O4958" s="14" t="s">
        <v>50691</v>
      </c>
      <c r="P4958" s="14" t="s">
        <v>26623</v>
      </c>
      <c r="Q4958" s="14">
        <v>0</v>
      </c>
      <c r="R4958" s="14">
        <v>3.5872099999999998</v>
      </c>
      <c r="S4958" s="14">
        <v>2.0707300000000002</v>
      </c>
      <c r="T4958" s="14">
        <v>6.9693199999999997</v>
      </c>
      <c r="U4958" s="14">
        <v>8.7229100000000006</v>
      </c>
      <c r="V4958" s="14">
        <v>8.7716999999999992</v>
      </c>
      <c r="W4958" s="14">
        <v>6.2832999999999997</v>
      </c>
      <c r="X4958" s="14">
        <v>0.103126</v>
      </c>
      <c r="Y4958" s="14">
        <v>0.120222</v>
      </c>
      <c r="Z4958" s="14">
        <v>0.28496300000000002</v>
      </c>
      <c r="AA4958" s="14">
        <v>8.6465799999999995E-2</v>
      </c>
      <c r="AB4958" s="14">
        <v>0.16636100000000001</v>
      </c>
      <c r="AC4958" s="14">
        <v>0.297435</v>
      </c>
      <c r="AD4958" s="14">
        <v>0.18342059999999999</v>
      </c>
      <c r="AE4958" s="14">
        <v>7.9259700000000004</v>
      </c>
      <c r="AF4958" s="14">
        <v>4.2090866666700002</v>
      </c>
      <c r="AG4958" s="14">
        <v>0.169437</v>
      </c>
      <c r="AH4958" s="14">
        <v>3.1219785666700002</v>
      </c>
      <c r="AI4958" s="14" t="s">
        <v>50692</v>
      </c>
      <c r="AJ4958" s="14" t="s">
        <v>980</v>
      </c>
      <c r="AK4958" s="14">
        <v>53245662</v>
      </c>
      <c r="AL4958" s="14">
        <v>53390823</v>
      </c>
      <c r="AM4958" s="14">
        <v>1</v>
      </c>
      <c r="AN4958" s="14" t="s">
        <v>53</v>
      </c>
    </row>
    <row r="4959" spans="1:40">
      <c r="A4959" s="14" t="s">
        <v>50693</v>
      </c>
      <c r="B4959" s="14" t="s">
        <v>50694</v>
      </c>
      <c r="C4959" s="14" t="s">
        <v>50695</v>
      </c>
      <c r="D4959" s="14" t="s">
        <v>50696</v>
      </c>
      <c r="E4959" s="14">
        <v>0</v>
      </c>
      <c r="F4959" s="14" t="s">
        <v>50697</v>
      </c>
      <c r="G4959" s="14" t="s">
        <v>50698</v>
      </c>
      <c r="H4959" s="14" t="s">
        <v>50699</v>
      </c>
      <c r="I4959" s="14">
        <v>0</v>
      </c>
      <c r="J4959" s="14">
        <v>-1.0343990742</v>
      </c>
      <c r="K4959" s="14">
        <v>1.5633098919635501E-6</v>
      </c>
      <c r="L4959" s="14">
        <v>8.5882417299080899E-6</v>
      </c>
      <c r="M4959" s="14">
        <v>-1</v>
      </c>
      <c r="N4959" s="14" t="s">
        <v>50700</v>
      </c>
      <c r="O4959" s="14" t="s">
        <v>50701</v>
      </c>
      <c r="P4959" s="14" t="s">
        <v>50702</v>
      </c>
      <c r="Q4959" s="14">
        <v>0</v>
      </c>
      <c r="R4959" s="14">
        <v>5.1980300000000002</v>
      </c>
      <c r="S4959" s="14">
        <v>5.6555499999999999</v>
      </c>
      <c r="T4959" s="14">
        <v>5.7404900000000003</v>
      </c>
      <c r="U4959" s="14">
        <v>5.3278999999999996</v>
      </c>
      <c r="V4959" s="14">
        <v>6.05931</v>
      </c>
      <c r="W4959" s="14">
        <v>5.3968699999999998</v>
      </c>
      <c r="X4959" s="14">
        <v>2.8144</v>
      </c>
      <c r="Y4959" s="14">
        <v>2.2422</v>
      </c>
      <c r="Z4959" s="14">
        <v>2.4856600000000002</v>
      </c>
      <c r="AA4959" s="14">
        <v>7.2653800000000004</v>
      </c>
      <c r="AB4959" s="14">
        <v>5.2715199999999998</v>
      </c>
      <c r="AC4959" s="14">
        <v>6.1097700000000001</v>
      </c>
      <c r="AD4959" s="14">
        <v>6.2155566666700004</v>
      </c>
      <c r="AE4959" s="14">
        <v>5.5946933333300004</v>
      </c>
      <c r="AF4959" s="14">
        <v>5.5313566666699998</v>
      </c>
      <c r="AG4959" s="14">
        <v>2.5140866666699999</v>
      </c>
      <c r="AH4959" s="14">
        <v>4.9639233333300004</v>
      </c>
      <c r="AI4959" s="14" t="s">
        <v>50703</v>
      </c>
      <c r="AJ4959" s="14" t="s">
        <v>146</v>
      </c>
      <c r="AK4959" s="14">
        <v>11322908</v>
      </c>
      <c r="AL4959" s="14">
        <v>11755472</v>
      </c>
      <c r="AM4959" s="14">
        <v>1</v>
      </c>
      <c r="AN4959" s="14" t="s">
        <v>53</v>
      </c>
    </row>
    <row r="4960" spans="1:40">
      <c r="A4960" s="14" t="s">
        <v>50704</v>
      </c>
      <c r="B4960" s="14" t="s">
        <v>50705</v>
      </c>
      <c r="C4960" s="14" t="s">
        <v>50706</v>
      </c>
      <c r="D4960" s="14" t="s">
        <v>50707</v>
      </c>
      <c r="E4960" s="14">
        <v>0</v>
      </c>
      <c r="F4960" s="14" t="s">
        <v>50708</v>
      </c>
      <c r="G4960" s="14" t="s">
        <v>50709</v>
      </c>
      <c r="H4960" s="14" t="s">
        <v>50710</v>
      </c>
      <c r="I4960" s="14">
        <v>0</v>
      </c>
      <c r="J4960" s="14">
        <v>-0.79331554920000003</v>
      </c>
      <c r="K4960" s="14">
        <v>2.39485207E-2</v>
      </c>
      <c r="L4960" s="14">
        <v>5.4423434299999997E-2</v>
      </c>
      <c r="M4960" s="14">
        <v>0</v>
      </c>
      <c r="N4960" s="14" t="s">
        <v>50711</v>
      </c>
      <c r="O4960" s="14" t="s">
        <v>50712</v>
      </c>
      <c r="P4960" s="14" t="s">
        <v>50713</v>
      </c>
      <c r="Q4960" s="14">
        <v>1</v>
      </c>
      <c r="R4960" s="14">
        <v>4.3547000000000002</v>
      </c>
      <c r="S4960" s="14">
        <v>2.6328200000000002</v>
      </c>
      <c r="T4960" s="14">
        <v>6.0435400000000001</v>
      </c>
      <c r="U4960" s="14">
        <v>9.9881600000000006</v>
      </c>
      <c r="V4960" s="14">
        <v>8.7201299999999993</v>
      </c>
      <c r="W4960" s="14">
        <v>9.0885499999999997</v>
      </c>
      <c r="X4960" s="14">
        <v>2.9949499999999998</v>
      </c>
      <c r="Y4960" s="14">
        <v>2.55125</v>
      </c>
      <c r="Z4960" s="14">
        <v>2.706</v>
      </c>
      <c r="AA4960" s="14">
        <v>6.0851499999999996</v>
      </c>
      <c r="AB4960" s="14">
        <v>5.2249400000000001</v>
      </c>
      <c r="AC4960" s="14">
        <v>5.9736700000000003</v>
      </c>
      <c r="AD4960" s="14">
        <v>5.76125333333</v>
      </c>
      <c r="AE4960" s="14">
        <v>9.2656133333300001</v>
      </c>
      <c r="AF4960" s="14">
        <v>4.34368666667</v>
      </c>
      <c r="AG4960" s="14">
        <v>2.7507333333299999</v>
      </c>
      <c r="AH4960" s="14">
        <v>5.5303216666699999</v>
      </c>
      <c r="AI4960" s="14" t="s">
        <v>50714</v>
      </c>
      <c r="AJ4960" s="14" t="s">
        <v>1179</v>
      </c>
      <c r="AK4960" s="14">
        <v>59805840</v>
      </c>
      <c r="AL4960" s="14">
        <v>59904737</v>
      </c>
      <c r="AM4960" s="14">
        <v>1</v>
      </c>
      <c r="AN4960" s="14" t="s">
        <v>53</v>
      </c>
    </row>
    <row r="4961" spans="1:40">
      <c r="A4961" s="14" t="s">
        <v>50715</v>
      </c>
      <c r="B4961" s="14" t="s">
        <v>50716</v>
      </c>
      <c r="C4961" s="14" t="s">
        <v>50717</v>
      </c>
      <c r="D4961" s="14" t="s">
        <v>50718</v>
      </c>
      <c r="E4961" s="14">
        <v>-1</v>
      </c>
      <c r="F4961" s="14" t="s">
        <v>50719</v>
      </c>
      <c r="G4961" s="14" t="s">
        <v>50720</v>
      </c>
      <c r="H4961" s="14" t="s">
        <v>24355</v>
      </c>
      <c r="I4961" s="14">
        <v>0</v>
      </c>
      <c r="J4961" s="14">
        <v>-0.86172902510000005</v>
      </c>
      <c r="K4961" s="14">
        <v>5.3322773000000004E-3</v>
      </c>
      <c r="L4961" s="14">
        <v>1.45099941E-2</v>
      </c>
      <c r="M4961" s="14">
        <v>0</v>
      </c>
      <c r="N4961" s="14" t="s">
        <v>50721</v>
      </c>
      <c r="O4961" s="14" t="s">
        <v>50722</v>
      </c>
      <c r="P4961" s="14" t="s">
        <v>13734</v>
      </c>
      <c r="Q4961" s="14">
        <v>0</v>
      </c>
      <c r="R4961" s="14">
        <v>161.691</v>
      </c>
      <c r="S4961" s="14">
        <v>94.487300000000005</v>
      </c>
      <c r="T4961" s="14">
        <v>232.65199999999999</v>
      </c>
      <c r="U4961" s="14">
        <v>198.63</v>
      </c>
      <c r="V4961" s="14">
        <v>184.61600000000001</v>
      </c>
      <c r="W4961" s="14">
        <v>182.62</v>
      </c>
      <c r="X4961" s="14">
        <v>110.79900000000001</v>
      </c>
      <c r="Y4961" s="14">
        <v>97.865099999999998</v>
      </c>
      <c r="Z4961" s="14">
        <v>97.959599999999995</v>
      </c>
      <c r="AA4961" s="14">
        <v>122.52</v>
      </c>
      <c r="AB4961" s="14">
        <v>115.121</v>
      </c>
      <c r="AC4961" s="14">
        <v>127.129</v>
      </c>
      <c r="AD4961" s="14">
        <v>121.59</v>
      </c>
      <c r="AE4961" s="14">
        <v>188.62200000000001</v>
      </c>
      <c r="AF4961" s="14">
        <v>162.943433333</v>
      </c>
      <c r="AG4961" s="14">
        <v>102.2079</v>
      </c>
      <c r="AH4961" s="14">
        <v>143.84083333300001</v>
      </c>
      <c r="AI4961" s="14" t="s">
        <v>50723</v>
      </c>
      <c r="AJ4961" s="14" t="s">
        <v>101</v>
      </c>
      <c r="AK4961" s="14">
        <v>144250123</v>
      </c>
      <c r="AL4961" s="14">
        <v>144270906</v>
      </c>
      <c r="AM4961" s="14">
        <v>-1</v>
      </c>
      <c r="AN4961" s="14" t="s">
        <v>53</v>
      </c>
    </row>
    <row r="4962" spans="1:40">
      <c r="A4962" s="14" t="s">
        <v>50724</v>
      </c>
      <c r="B4962" s="14" t="s">
        <v>50725</v>
      </c>
      <c r="C4962" s="14" t="s">
        <v>50726</v>
      </c>
      <c r="D4962" s="14" t="s">
        <v>50727</v>
      </c>
      <c r="E4962" s="14">
        <v>-1</v>
      </c>
      <c r="F4962" s="14" t="s">
        <v>50728</v>
      </c>
      <c r="G4962" s="14" t="s">
        <v>50729</v>
      </c>
      <c r="H4962" s="14" t="s">
        <v>50730</v>
      </c>
      <c r="I4962" s="14">
        <v>0</v>
      </c>
      <c r="J4962" s="14">
        <v>-1.8033259212999999</v>
      </c>
      <c r="K4962" s="14">
        <v>3.3431873599222001E-7</v>
      </c>
      <c r="L4962" s="14">
        <v>2.0271747740161301E-6</v>
      </c>
      <c r="M4962" s="14">
        <v>-1</v>
      </c>
      <c r="N4962" s="14" t="s">
        <v>50731</v>
      </c>
      <c r="O4962" s="14" t="s">
        <v>50732</v>
      </c>
      <c r="P4962" s="14" t="s">
        <v>8492</v>
      </c>
      <c r="Q4962" s="14">
        <v>0</v>
      </c>
      <c r="R4962" s="14">
        <v>4.5589399999999998</v>
      </c>
      <c r="S4962" s="14">
        <v>3.5624899999999999</v>
      </c>
      <c r="T4962" s="14">
        <v>5.2530200000000002</v>
      </c>
      <c r="U4962" s="14">
        <v>6.1978200000000001</v>
      </c>
      <c r="V4962" s="14">
        <v>5.51511</v>
      </c>
      <c r="W4962" s="14">
        <v>4.1623200000000002</v>
      </c>
      <c r="X4962" s="14">
        <v>1.2206399999999999</v>
      </c>
      <c r="Y4962" s="14">
        <v>2.0665300000000002</v>
      </c>
      <c r="Z4962" s="14">
        <v>1.9185399999999999</v>
      </c>
      <c r="AA4962" s="14">
        <v>0.67828900000000003</v>
      </c>
      <c r="AB4962" s="14">
        <v>1.3661399999999999</v>
      </c>
      <c r="AC4962" s="14">
        <v>2.2816100000000001</v>
      </c>
      <c r="AD4962" s="14">
        <v>1.442013</v>
      </c>
      <c r="AE4962" s="14">
        <v>5.2917500000000004</v>
      </c>
      <c r="AF4962" s="14">
        <v>4.4581499999999998</v>
      </c>
      <c r="AG4962" s="14">
        <v>1.7352366666700001</v>
      </c>
      <c r="AH4962" s="14">
        <v>3.23178741667</v>
      </c>
      <c r="AI4962" s="14" t="s">
        <v>50733</v>
      </c>
      <c r="AJ4962" s="14" t="s">
        <v>125</v>
      </c>
      <c r="AK4962" s="14">
        <v>117781647</v>
      </c>
      <c r="AL4962" s="14">
        <v>117868936</v>
      </c>
      <c r="AM4962" s="14">
        <v>-1</v>
      </c>
      <c r="AN4962" s="14" t="s">
        <v>53</v>
      </c>
    </row>
    <row r="4963" spans="1:40">
      <c r="A4963" s="14" t="s">
        <v>50734</v>
      </c>
      <c r="B4963" s="14" t="s">
        <v>50735</v>
      </c>
      <c r="C4963" s="14" t="s">
        <v>50736</v>
      </c>
      <c r="D4963" s="14" t="s">
        <v>50737</v>
      </c>
      <c r="E4963" s="14">
        <v>-1</v>
      </c>
      <c r="F4963" s="14" t="s">
        <v>50738</v>
      </c>
      <c r="G4963" s="14" t="s">
        <v>50739</v>
      </c>
      <c r="H4963" s="14" t="s">
        <v>50740</v>
      </c>
      <c r="I4963" s="14">
        <v>0</v>
      </c>
      <c r="J4963" s="14">
        <v>-1.6791438396</v>
      </c>
      <c r="K4963" s="14">
        <v>2.9083259701015802E-13</v>
      </c>
      <c r="L4963" s="14">
        <v>3.4040585023197302E-12</v>
      </c>
      <c r="M4963" s="14">
        <v>-1</v>
      </c>
      <c r="N4963" s="14" t="s">
        <v>50741</v>
      </c>
      <c r="O4963" s="14" t="s">
        <v>50742</v>
      </c>
      <c r="P4963" s="14" t="s">
        <v>50743</v>
      </c>
      <c r="Q4963" s="14">
        <v>0</v>
      </c>
      <c r="R4963" s="14">
        <v>28.112400000000001</v>
      </c>
      <c r="S4963" s="14">
        <v>21.9984</v>
      </c>
      <c r="T4963" s="14">
        <v>37.095300000000002</v>
      </c>
      <c r="U4963" s="14">
        <v>36.3551</v>
      </c>
      <c r="V4963" s="14">
        <v>33.831600000000002</v>
      </c>
      <c r="W4963" s="14">
        <v>27.936</v>
      </c>
      <c r="X4963" s="14">
        <v>10.174899999999999</v>
      </c>
      <c r="Y4963" s="14">
        <v>13.539099999999999</v>
      </c>
      <c r="Z4963" s="14">
        <v>13.228</v>
      </c>
      <c r="AA4963" s="14">
        <v>16.8338</v>
      </c>
      <c r="AB4963" s="14">
        <v>18.702400000000001</v>
      </c>
      <c r="AC4963" s="14">
        <v>20.6721</v>
      </c>
      <c r="AD4963" s="14">
        <v>18.7361</v>
      </c>
      <c r="AE4963" s="14">
        <v>32.707566666699996</v>
      </c>
      <c r="AF4963" s="14">
        <v>29.0687</v>
      </c>
      <c r="AG4963" s="14">
        <v>12.314</v>
      </c>
      <c r="AH4963" s="14">
        <v>23.2065916667</v>
      </c>
      <c r="AI4963" s="14" t="s">
        <v>50744</v>
      </c>
      <c r="AJ4963" s="14" t="s">
        <v>76</v>
      </c>
      <c r="AK4963" s="14">
        <v>140340299</v>
      </c>
      <c r="AL4963" s="14">
        <v>140389262</v>
      </c>
      <c r="AM4963" s="14">
        <v>-1</v>
      </c>
      <c r="AN4963" s="14" t="s">
        <v>53</v>
      </c>
    </row>
    <row r="4964" spans="1:40">
      <c r="A4964" s="14" t="s">
        <v>50745</v>
      </c>
      <c r="B4964" s="14" t="s">
        <v>50746</v>
      </c>
      <c r="C4964" s="14" t="s">
        <v>50747</v>
      </c>
      <c r="D4964" s="14" t="s">
        <v>50748</v>
      </c>
      <c r="E4964" s="14">
        <v>-1</v>
      </c>
      <c r="F4964" s="14" t="s">
        <v>50749</v>
      </c>
      <c r="G4964" s="14" t="s">
        <v>50750</v>
      </c>
      <c r="H4964" s="14" t="s">
        <v>50751</v>
      </c>
      <c r="I4964" s="14">
        <v>0</v>
      </c>
      <c r="J4964" s="14">
        <v>-0.95997864369999997</v>
      </c>
      <c r="K4964" s="14">
        <v>5.4472769999999997E-4</v>
      </c>
      <c r="L4964" s="14">
        <v>1.8798783999999999E-3</v>
      </c>
      <c r="M4964" s="14">
        <v>0</v>
      </c>
      <c r="N4964" s="14" t="s">
        <v>50752</v>
      </c>
      <c r="O4964" s="14" t="s">
        <v>50753</v>
      </c>
      <c r="P4964" s="14" t="s">
        <v>38232</v>
      </c>
      <c r="Q4964" s="14">
        <v>0</v>
      </c>
      <c r="R4964" s="14">
        <v>20.973600000000001</v>
      </c>
      <c r="S4964" s="14">
        <v>18.508600000000001</v>
      </c>
      <c r="T4964" s="14">
        <v>36.030799999999999</v>
      </c>
      <c r="U4964" s="14">
        <v>44.988300000000002</v>
      </c>
      <c r="V4964" s="14">
        <v>42.077199999999998</v>
      </c>
      <c r="W4964" s="14">
        <v>33.781700000000001</v>
      </c>
      <c r="X4964" s="14">
        <v>15.662100000000001</v>
      </c>
      <c r="Y4964" s="14">
        <v>14.6241</v>
      </c>
      <c r="Z4964" s="14">
        <v>16.9421</v>
      </c>
      <c r="AA4964" s="14">
        <v>20.602499999999999</v>
      </c>
      <c r="AB4964" s="14">
        <v>20.901</v>
      </c>
      <c r="AC4964" s="14">
        <v>19.215299999999999</v>
      </c>
      <c r="AD4964" s="14">
        <v>20.239599999999999</v>
      </c>
      <c r="AE4964" s="14">
        <v>40.282400000000003</v>
      </c>
      <c r="AF4964" s="14">
        <v>25.170999999999999</v>
      </c>
      <c r="AG4964" s="14">
        <v>15.7427666667</v>
      </c>
      <c r="AH4964" s="14">
        <v>25.358941666700002</v>
      </c>
      <c r="AI4964" s="14" t="s">
        <v>50754</v>
      </c>
      <c r="AJ4964" s="14" t="s">
        <v>166</v>
      </c>
      <c r="AK4964" s="14">
        <v>5841328</v>
      </c>
      <c r="AL4964" s="14">
        <v>5931033</v>
      </c>
      <c r="AM4964" s="14">
        <v>1</v>
      </c>
      <c r="AN4964" s="14" t="s">
        <v>53</v>
      </c>
    </row>
    <row r="4965" spans="1:40">
      <c r="A4965" s="14" t="s">
        <v>50755</v>
      </c>
      <c r="B4965" s="14" t="s">
        <v>50756</v>
      </c>
      <c r="C4965" s="14" t="s">
        <v>50757</v>
      </c>
      <c r="D4965" s="14" t="s">
        <v>50758</v>
      </c>
      <c r="E4965" s="14">
        <v>-1</v>
      </c>
      <c r="F4965" s="14" t="s">
        <v>50759</v>
      </c>
      <c r="G4965" s="14" t="s">
        <v>50760</v>
      </c>
      <c r="H4965" s="14" t="s">
        <v>23835</v>
      </c>
      <c r="I4965" s="14">
        <v>0</v>
      </c>
      <c r="J4965" s="14">
        <v>-2.7203239589999999</v>
      </c>
      <c r="K4965" s="14">
        <v>1.2225194743532299E-59</v>
      </c>
      <c r="L4965" s="14">
        <v>1.3525510911708001E-57</v>
      </c>
      <c r="M4965" s="14">
        <v>-1</v>
      </c>
      <c r="N4965" s="14" t="s">
        <v>50761</v>
      </c>
      <c r="O4965" s="14" t="s">
        <v>50762</v>
      </c>
      <c r="P4965" s="14" t="s">
        <v>50763</v>
      </c>
      <c r="Q4965" s="14">
        <v>0</v>
      </c>
      <c r="R4965" s="14">
        <v>110.941</v>
      </c>
      <c r="S4965" s="14">
        <v>103.512</v>
      </c>
      <c r="T4965" s="14">
        <v>117.736</v>
      </c>
      <c r="U4965" s="14">
        <v>68.481399999999994</v>
      </c>
      <c r="V4965" s="14">
        <v>64.474500000000006</v>
      </c>
      <c r="W4965" s="14">
        <v>67.642099999999999</v>
      </c>
      <c r="X4965" s="14">
        <v>17.125299999999999</v>
      </c>
      <c r="Y4965" s="14">
        <v>28.713799999999999</v>
      </c>
      <c r="Z4965" s="14">
        <v>25.5016</v>
      </c>
      <c r="AA4965" s="14">
        <v>21.700199999999999</v>
      </c>
      <c r="AB4965" s="14">
        <v>21.748200000000001</v>
      </c>
      <c r="AC4965" s="14">
        <v>19.3889</v>
      </c>
      <c r="AD4965" s="14">
        <v>20.945766666699999</v>
      </c>
      <c r="AE4965" s="14">
        <v>66.866</v>
      </c>
      <c r="AF4965" s="14">
        <v>110.729666667</v>
      </c>
      <c r="AG4965" s="14">
        <v>23.7802333333</v>
      </c>
      <c r="AH4965" s="14">
        <v>55.580416666700003</v>
      </c>
      <c r="AI4965" s="14" t="s">
        <v>50764</v>
      </c>
      <c r="AJ4965" s="14" t="s">
        <v>194</v>
      </c>
      <c r="AK4965" s="14">
        <v>156424525</v>
      </c>
      <c r="AL4965" s="14">
        <v>156474331</v>
      </c>
      <c r="AM4965" s="14">
        <v>-1</v>
      </c>
      <c r="AN4965" s="14" t="s">
        <v>53</v>
      </c>
    </row>
    <row r="4966" spans="1:40">
      <c r="A4966" s="14" t="s">
        <v>50765</v>
      </c>
      <c r="B4966" s="14" t="s">
        <v>50766</v>
      </c>
      <c r="C4966" s="14" t="s">
        <v>50767</v>
      </c>
      <c r="D4966" s="14" t="s">
        <v>50768</v>
      </c>
      <c r="E4966" s="14">
        <v>1</v>
      </c>
      <c r="F4966" s="14" t="s">
        <v>50769</v>
      </c>
      <c r="G4966" s="14" t="s">
        <v>50770</v>
      </c>
      <c r="H4966" s="14" t="s">
        <v>50771</v>
      </c>
      <c r="I4966" s="14">
        <v>-1</v>
      </c>
      <c r="J4966" s="14">
        <v>-1.5014988365999999</v>
      </c>
      <c r="K4966" s="14">
        <v>1.5262667980001501E-21</v>
      </c>
      <c r="L4966" s="14">
        <v>3.4137225712243298E-20</v>
      </c>
      <c r="M4966" s="14">
        <v>-1</v>
      </c>
      <c r="N4966" s="14" t="s">
        <v>50772</v>
      </c>
      <c r="O4966" s="14" t="s">
        <v>50773</v>
      </c>
      <c r="P4966" s="14" t="s">
        <v>50774</v>
      </c>
      <c r="Q4966" s="14">
        <v>0</v>
      </c>
      <c r="R4966" s="14">
        <v>79.278099999999995</v>
      </c>
      <c r="S4966" s="14">
        <v>92.903099999999995</v>
      </c>
      <c r="T4966" s="14">
        <v>72.241</v>
      </c>
      <c r="U4966" s="14">
        <v>17.0837</v>
      </c>
      <c r="V4966" s="14">
        <v>13.9109</v>
      </c>
      <c r="W4966" s="14">
        <v>15.539199999999999</v>
      </c>
      <c r="X4966" s="14">
        <v>33.128100000000003</v>
      </c>
      <c r="Y4966" s="14">
        <v>36.477400000000003</v>
      </c>
      <c r="Z4966" s="14">
        <v>35.997999999999998</v>
      </c>
      <c r="AA4966" s="14">
        <v>36.823799999999999</v>
      </c>
      <c r="AB4966" s="14">
        <v>40.061500000000002</v>
      </c>
      <c r="AC4966" s="14">
        <v>41.711100000000002</v>
      </c>
      <c r="AD4966" s="14">
        <v>39.532133333300003</v>
      </c>
      <c r="AE4966" s="14">
        <v>15.511266666699999</v>
      </c>
      <c r="AF4966" s="14">
        <v>81.474066666699997</v>
      </c>
      <c r="AG4966" s="14">
        <v>35.201166666699997</v>
      </c>
      <c r="AH4966" s="14">
        <v>42.929658333299997</v>
      </c>
      <c r="AI4966" s="14" t="s">
        <v>50775</v>
      </c>
      <c r="AJ4966" s="14" t="s">
        <v>146</v>
      </c>
      <c r="AK4966" s="14">
        <v>10783808</v>
      </c>
      <c r="AL4966" s="14">
        <v>10785536</v>
      </c>
      <c r="AM4966" s="14">
        <v>-1</v>
      </c>
      <c r="AN4966" s="14" t="s">
        <v>53</v>
      </c>
    </row>
    <row r="4967" spans="1:40">
      <c r="A4967" s="14" t="s">
        <v>50776</v>
      </c>
      <c r="B4967" s="14" t="s">
        <v>50777</v>
      </c>
      <c r="C4967" s="14" t="s">
        <v>50778</v>
      </c>
      <c r="D4967" s="14" t="s">
        <v>50779</v>
      </c>
      <c r="E4967" s="14">
        <v>1</v>
      </c>
      <c r="F4967" s="14" t="s">
        <v>50780</v>
      </c>
      <c r="G4967" s="14" t="s">
        <v>50781</v>
      </c>
      <c r="H4967" s="14" t="s">
        <v>1979</v>
      </c>
      <c r="I4967" s="14">
        <v>-1</v>
      </c>
      <c r="J4967" s="14">
        <v>2.0447891852</v>
      </c>
      <c r="K4967" s="14">
        <v>3.4933751026782603E-8</v>
      </c>
      <c r="L4967" s="14">
        <v>2.41720526753547E-7</v>
      </c>
      <c r="M4967" s="14">
        <v>1</v>
      </c>
      <c r="N4967" s="14" t="s">
        <v>50782</v>
      </c>
      <c r="O4967" s="14" t="s">
        <v>50783</v>
      </c>
      <c r="P4967" s="14" t="s">
        <v>50784</v>
      </c>
      <c r="Q4967" s="14">
        <v>0</v>
      </c>
      <c r="R4967" s="14">
        <v>50.4649</v>
      </c>
      <c r="S4967" s="14">
        <v>68.768699999999995</v>
      </c>
      <c r="T4967" s="14">
        <v>21.633500000000002</v>
      </c>
      <c r="U4967" s="14">
        <v>7.3003799999999996</v>
      </c>
      <c r="V4967" s="14">
        <v>6.7678000000000003</v>
      </c>
      <c r="W4967" s="14">
        <v>9.5864399999999996</v>
      </c>
      <c r="X4967" s="14">
        <v>195.005</v>
      </c>
      <c r="Y4967" s="14">
        <v>278.447</v>
      </c>
      <c r="Z4967" s="14">
        <v>247.17</v>
      </c>
      <c r="AA4967" s="14">
        <v>106.999</v>
      </c>
      <c r="AB4967" s="14">
        <v>210.63499999999999</v>
      </c>
      <c r="AC4967" s="14">
        <v>216.417</v>
      </c>
      <c r="AD4967" s="14">
        <v>178.017</v>
      </c>
      <c r="AE4967" s="14">
        <v>7.8848733333299998</v>
      </c>
      <c r="AF4967" s="14">
        <v>46.9557</v>
      </c>
      <c r="AG4967" s="14">
        <v>240.20733333300001</v>
      </c>
      <c r="AH4967" s="14">
        <v>118.266226667</v>
      </c>
      <c r="AI4967" s="14" t="s">
        <v>50785</v>
      </c>
      <c r="AJ4967" s="14" t="s">
        <v>88</v>
      </c>
      <c r="AK4967" s="14">
        <v>95385362</v>
      </c>
      <c r="AL4967" s="14">
        <v>95417180</v>
      </c>
      <c r="AM4967" s="14">
        <v>-1</v>
      </c>
      <c r="AN4967" s="14" t="s">
        <v>53</v>
      </c>
    </row>
    <row r="4968" spans="1:40">
      <c r="A4968" s="14" t="s">
        <v>50786</v>
      </c>
      <c r="B4968" s="14" t="s">
        <v>50787</v>
      </c>
      <c r="C4968" s="14" t="s">
        <v>50788</v>
      </c>
      <c r="D4968" s="14" t="s">
        <v>50789</v>
      </c>
      <c r="E4968" s="14">
        <v>-1</v>
      </c>
      <c r="F4968" s="14" t="s">
        <v>50790</v>
      </c>
      <c r="G4968" s="14" t="s">
        <v>50791</v>
      </c>
      <c r="H4968" s="14" t="s">
        <v>50792</v>
      </c>
      <c r="I4968" s="14">
        <v>0</v>
      </c>
      <c r="J4968" s="14">
        <v>-2.2519623550999999</v>
      </c>
      <c r="K4968" s="14">
        <v>8.8613300348526698E-33</v>
      </c>
      <c r="L4968" s="14">
        <v>3.63754081529895E-31</v>
      </c>
      <c r="M4968" s="14">
        <v>-1</v>
      </c>
      <c r="N4968" s="14" t="s">
        <v>50793</v>
      </c>
      <c r="O4968" s="14" t="s">
        <v>50794</v>
      </c>
      <c r="P4968" s="14" t="s">
        <v>50795</v>
      </c>
      <c r="Q4968" s="14">
        <v>0</v>
      </c>
      <c r="R4968" s="14">
        <v>297.95299999999997</v>
      </c>
      <c r="S4968" s="14">
        <v>217.88499999999999</v>
      </c>
      <c r="T4968" s="14">
        <v>259.26299999999998</v>
      </c>
      <c r="U4968" s="14">
        <v>298.221</v>
      </c>
      <c r="V4968" s="14">
        <v>384.25700000000001</v>
      </c>
      <c r="W4968" s="14">
        <v>312.48899999999998</v>
      </c>
      <c r="X4968" s="14">
        <v>70.933800000000005</v>
      </c>
      <c r="Y4968" s="14">
        <v>66.750699999999995</v>
      </c>
      <c r="Z4968" s="14">
        <v>69.630099999999999</v>
      </c>
      <c r="AA4968" s="14">
        <v>87.837999999999994</v>
      </c>
      <c r="AB4968" s="14">
        <v>97.6678</v>
      </c>
      <c r="AC4968" s="14">
        <v>83.214699999999993</v>
      </c>
      <c r="AD4968" s="14">
        <v>89.573499999999996</v>
      </c>
      <c r="AE4968" s="14">
        <v>331.65566666699999</v>
      </c>
      <c r="AF4968" s="14">
        <v>258.36700000000002</v>
      </c>
      <c r="AG4968" s="14">
        <v>69.104866666700005</v>
      </c>
      <c r="AH4968" s="14">
        <v>187.17525833299999</v>
      </c>
      <c r="AI4968" s="14" t="s">
        <v>50796</v>
      </c>
      <c r="AJ4968" s="14" t="s">
        <v>52</v>
      </c>
      <c r="AK4968" s="14">
        <v>117966079</v>
      </c>
      <c r="AL4968" s="14">
        <v>117970047</v>
      </c>
      <c r="AM4968" s="14">
        <v>-1</v>
      </c>
      <c r="AN4968" s="14" t="s">
        <v>53</v>
      </c>
    </row>
    <row r="4969" spans="1:40">
      <c r="A4969" s="14" t="s">
        <v>50797</v>
      </c>
      <c r="B4969" s="14" t="s">
        <v>50798</v>
      </c>
      <c r="C4969" s="14" t="s">
        <v>50799</v>
      </c>
      <c r="D4969" s="14" t="s">
        <v>50800</v>
      </c>
      <c r="E4969" s="14">
        <v>-1</v>
      </c>
      <c r="F4969" s="14" t="s">
        <v>50801</v>
      </c>
      <c r="G4969" s="14" t="s">
        <v>50802</v>
      </c>
      <c r="H4969" s="14" t="s">
        <v>50803</v>
      </c>
      <c r="I4969" s="14">
        <v>0</v>
      </c>
      <c r="J4969" s="14">
        <v>-0.98026697330000001</v>
      </c>
      <c r="K4969" s="14">
        <v>4.5963476E-3</v>
      </c>
      <c r="L4969" s="14">
        <v>1.27300985E-2</v>
      </c>
      <c r="M4969" s="14">
        <v>0</v>
      </c>
      <c r="N4969" s="14" t="s">
        <v>50804</v>
      </c>
      <c r="O4969" s="14" t="s">
        <v>50805</v>
      </c>
      <c r="P4969" s="14" t="s">
        <v>48929</v>
      </c>
      <c r="Q4969" s="14">
        <v>0</v>
      </c>
      <c r="R4969" s="14">
        <v>13.2401</v>
      </c>
      <c r="S4969" s="14">
        <v>9.1110299999999995</v>
      </c>
      <c r="T4969" s="14">
        <v>25.3385</v>
      </c>
      <c r="U4969" s="14">
        <v>34.267800000000001</v>
      </c>
      <c r="V4969" s="14">
        <v>27.008400000000002</v>
      </c>
      <c r="W4969" s="14">
        <v>19.1935</v>
      </c>
      <c r="X4969" s="14">
        <v>14.104900000000001</v>
      </c>
      <c r="Y4969" s="14">
        <v>8.2797900000000002</v>
      </c>
      <c r="Z4969" s="14">
        <v>9.8449600000000004</v>
      </c>
      <c r="AA4969" s="14">
        <v>9.0866299999999995</v>
      </c>
      <c r="AB4969" s="14">
        <v>12.1106</v>
      </c>
      <c r="AC4969" s="14">
        <v>12.5017</v>
      </c>
      <c r="AD4969" s="14">
        <v>11.232976666700001</v>
      </c>
      <c r="AE4969" s="14">
        <v>26.823233333299999</v>
      </c>
      <c r="AF4969" s="14">
        <v>15.8965433333</v>
      </c>
      <c r="AG4969" s="14">
        <v>10.7432166667</v>
      </c>
      <c r="AH4969" s="14">
        <v>16.173992500000001</v>
      </c>
      <c r="AI4969" s="14" t="s">
        <v>50806</v>
      </c>
      <c r="AJ4969" s="14" t="s">
        <v>980</v>
      </c>
      <c r="AK4969" s="14">
        <v>88665224</v>
      </c>
      <c r="AL4969" s="14">
        <v>88927481</v>
      </c>
      <c r="AM4969" s="14">
        <v>-1</v>
      </c>
      <c r="AN4969" s="14" t="s">
        <v>53</v>
      </c>
    </row>
    <row r="4970" spans="1:40">
      <c r="A4970" s="14" t="s">
        <v>50807</v>
      </c>
      <c r="B4970" s="14" t="s">
        <v>50808</v>
      </c>
      <c r="C4970" s="14" t="s">
        <v>50809</v>
      </c>
      <c r="D4970" s="14" t="s">
        <v>50810</v>
      </c>
      <c r="E4970" s="14">
        <v>-1</v>
      </c>
      <c r="F4970" s="14" t="s">
        <v>50811</v>
      </c>
      <c r="G4970" s="14" t="s">
        <v>50812</v>
      </c>
      <c r="H4970" s="14" t="s">
        <v>50813</v>
      </c>
      <c r="I4970" s="14">
        <v>0</v>
      </c>
      <c r="J4970" s="14">
        <v>-2.7431982447999999</v>
      </c>
      <c r="K4970" s="14">
        <v>2.0654357889946199E-83</v>
      </c>
      <c r="L4970" s="14">
        <v>4.5459362806925303E-81</v>
      </c>
      <c r="M4970" s="14">
        <v>-1</v>
      </c>
      <c r="N4970" s="14" t="s">
        <v>50814</v>
      </c>
      <c r="O4970" s="14" t="s">
        <v>50815</v>
      </c>
      <c r="P4970" s="14" t="s">
        <v>2215</v>
      </c>
      <c r="Q4970" s="14">
        <v>0</v>
      </c>
      <c r="R4970" s="14">
        <v>55.932099999999998</v>
      </c>
      <c r="S4970" s="14">
        <v>56.1798</v>
      </c>
      <c r="T4970" s="14">
        <v>51.826900000000002</v>
      </c>
      <c r="U4970" s="14">
        <v>33.539700000000003</v>
      </c>
      <c r="V4970" s="14">
        <v>31.9573</v>
      </c>
      <c r="W4970" s="14">
        <v>34.476199999999999</v>
      </c>
      <c r="X4970" s="14">
        <v>10.865399999999999</v>
      </c>
      <c r="Y4970" s="14">
        <v>9.3726400000000005</v>
      </c>
      <c r="Z4970" s="14">
        <v>9.6260100000000008</v>
      </c>
      <c r="AA4970" s="14">
        <v>11.049799999999999</v>
      </c>
      <c r="AB4970" s="14">
        <v>9.6032799999999998</v>
      </c>
      <c r="AC4970" s="14">
        <v>9.6202299999999994</v>
      </c>
      <c r="AD4970" s="14">
        <v>10.0911033333</v>
      </c>
      <c r="AE4970" s="14">
        <v>33.324399999999997</v>
      </c>
      <c r="AF4970" s="14">
        <v>54.646266666700001</v>
      </c>
      <c r="AG4970" s="14">
        <v>9.9546833333299993</v>
      </c>
      <c r="AH4970" s="14">
        <v>27.004113333300001</v>
      </c>
      <c r="AI4970" s="14" t="s">
        <v>50816</v>
      </c>
      <c r="AJ4970" s="14" t="s">
        <v>166</v>
      </c>
      <c r="AK4970" s="14">
        <v>13007839</v>
      </c>
      <c r="AL4970" s="14">
        <v>13018119</v>
      </c>
      <c r="AM4970" s="14">
        <v>1</v>
      </c>
      <c r="AN4970" s="14" t="s">
        <v>53</v>
      </c>
    </row>
    <row r="4971" spans="1:40">
      <c r="A4971" s="14" t="s">
        <v>50817</v>
      </c>
      <c r="B4971" s="14" t="s">
        <v>50818</v>
      </c>
      <c r="C4971" s="14" t="s">
        <v>50819</v>
      </c>
      <c r="D4971" s="14" t="s">
        <v>50820</v>
      </c>
      <c r="E4971" s="14">
        <v>-1</v>
      </c>
      <c r="F4971" s="14" t="s">
        <v>50821</v>
      </c>
      <c r="G4971" s="14" t="s">
        <v>50822</v>
      </c>
      <c r="H4971" s="14" t="s">
        <v>50823</v>
      </c>
      <c r="I4971" s="14">
        <v>0</v>
      </c>
      <c r="J4971" s="14">
        <v>-1.1053830155</v>
      </c>
      <c r="K4971" s="14">
        <v>2.2576717120760999E-5</v>
      </c>
      <c r="L4971" s="14">
        <v>1.027248E-4</v>
      </c>
      <c r="M4971" s="14">
        <v>-1</v>
      </c>
      <c r="N4971" s="14" t="s">
        <v>50824</v>
      </c>
      <c r="O4971" s="14" t="s">
        <v>50825</v>
      </c>
      <c r="P4971" s="14" t="s">
        <v>4124</v>
      </c>
      <c r="Q4971" s="14">
        <v>0</v>
      </c>
      <c r="R4971" s="14">
        <v>3.5680000000000001</v>
      </c>
      <c r="S4971" s="14">
        <v>3.04304</v>
      </c>
      <c r="T4971" s="14">
        <v>5.7351799999999997</v>
      </c>
      <c r="U4971" s="14">
        <v>7.9096500000000001</v>
      </c>
      <c r="V4971" s="14">
        <v>8.5874900000000007</v>
      </c>
      <c r="W4971" s="14">
        <v>6.2355299999999998</v>
      </c>
      <c r="X4971" s="14">
        <v>1.9976700000000001</v>
      </c>
      <c r="Y4971" s="14">
        <v>2.4238200000000001</v>
      </c>
      <c r="Z4971" s="14">
        <v>2.3982899999999998</v>
      </c>
      <c r="AA4971" s="14">
        <v>1.46122</v>
      </c>
      <c r="AB4971" s="14">
        <v>2.7843900000000001</v>
      </c>
      <c r="AC4971" s="14">
        <v>3.03064</v>
      </c>
      <c r="AD4971" s="14">
        <v>2.4254166666699999</v>
      </c>
      <c r="AE4971" s="14">
        <v>7.5775566666699996</v>
      </c>
      <c r="AF4971" s="14">
        <v>4.1154066666700002</v>
      </c>
      <c r="AG4971" s="14">
        <v>2.2732600000000001</v>
      </c>
      <c r="AH4971" s="14">
        <v>4.0979099999999997</v>
      </c>
      <c r="AI4971" s="14" t="s">
        <v>50826</v>
      </c>
      <c r="AJ4971" s="14" t="s">
        <v>101</v>
      </c>
      <c r="AK4971" s="14">
        <v>157015799</v>
      </c>
      <c r="AL4971" s="14">
        <v>157079254</v>
      </c>
      <c r="AM4971" s="14">
        <v>-1</v>
      </c>
      <c r="AN4971" s="14" t="s">
        <v>53</v>
      </c>
    </row>
    <row r="4972" spans="1:40">
      <c r="A4972" s="14" t="s">
        <v>50827</v>
      </c>
      <c r="B4972" s="14" t="s">
        <v>50828</v>
      </c>
      <c r="C4972" s="14" t="s">
        <v>50829</v>
      </c>
      <c r="D4972" s="14" t="s">
        <v>50830</v>
      </c>
      <c r="E4972" s="14">
        <v>1</v>
      </c>
      <c r="F4972" s="14" t="s">
        <v>50831</v>
      </c>
      <c r="G4972" s="14" t="s">
        <v>50832</v>
      </c>
      <c r="H4972" s="14" t="s">
        <v>50833</v>
      </c>
      <c r="I4972" s="14">
        <v>-1</v>
      </c>
      <c r="J4972" s="14">
        <v>0.6012450533</v>
      </c>
      <c r="K4972" s="14">
        <v>1.52603984E-2</v>
      </c>
      <c r="L4972" s="14">
        <v>3.66352265E-2</v>
      </c>
      <c r="M4972" s="14">
        <v>0</v>
      </c>
      <c r="N4972" s="14" t="s">
        <v>50834</v>
      </c>
      <c r="O4972" s="14" t="s">
        <v>50835</v>
      </c>
      <c r="P4972" s="14" t="s">
        <v>26085</v>
      </c>
      <c r="Q4972" s="14">
        <v>0</v>
      </c>
      <c r="R4972" s="14">
        <v>1.63707</v>
      </c>
      <c r="S4972" s="14">
        <v>1.8983699999999999</v>
      </c>
      <c r="T4972" s="14">
        <v>1.28068</v>
      </c>
      <c r="U4972" s="14">
        <v>0.63024899999999995</v>
      </c>
      <c r="V4972" s="14">
        <v>0.70766099999999998</v>
      </c>
      <c r="W4972" s="14">
        <v>0.87554799999999999</v>
      </c>
      <c r="X4972" s="14">
        <v>3.3073100000000002</v>
      </c>
      <c r="Y4972" s="14">
        <v>2.9516</v>
      </c>
      <c r="Z4972" s="14">
        <v>3.1345000000000001</v>
      </c>
      <c r="AA4972" s="14">
        <v>3.7869299999999999</v>
      </c>
      <c r="AB4972" s="14">
        <v>3.0641699999999998</v>
      </c>
      <c r="AC4972" s="14">
        <v>2.74343</v>
      </c>
      <c r="AD4972" s="14">
        <v>3.1981766666699998</v>
      </c>
      <c r="AE4972" s="14">
        <v>0.73781933333299998</v>
      </c>
      <c r="AF4972" s="14">
        <v>1.60537333333</v>
      </c>
      <c r="AG4972" s="14">
        <v>3.1311366666699998</v>
      </c>
      <c r="AH4972" s="14">
        <v>2.1681265000000001</v>
      </c>
      <c r="AI4972" s="14" t="s">
        <v>50836</v>
      </c>
      <c r="AJ4972" s="14" t="s">
        <v>410</v>
      </c>
      <c r="AK4972" s="14">
        <v>40295049</v>
      </c>
      <c r="AL4972" s="14">
        <v>40402267</v>
      </c>
      <c r="AM4972" s="14">
        <v>-1</v>
      </c>
      <c r="AN4972" s="14" t="s">
        <v>53</v>
      </c>
    </row>
    <row r="4973" spans="1:40">
      <c r="A4973" s="14" t="s">
        <v>50837</v>
      </c>
      <c r="B4973" s="14" t="s">
        <v>50838</v>
      </c>
      <c r="C4973" s="14" t="s">
        <v>50839</v>
      </c>
      <c r="D4973" s="14" t="s">
        <v>50840</v>
      </c>
      <c r="E4973" s="14">
        <v>-1</v>
      </c>
      <c r="F4973" s="14" t="s">
        <v>50841</v>
      </c>
      <c r="G4973" s="14" t="s">
        <v>50842</v>
      </c>
      <c r="H4973" s="14" t="s">
        <v>50843</v>
      </c>
      <c r="I4973" s="14">
        <v>0</v>
      </c>
      <c r="J4973" s="14">
        <v>-1.4180400358</v>
      </c>
      <c r="K4973" s="14">
        <v>0.1328253147</v>
      </c>
      <c r="L4973" s="14">
        <v>0.22381682159999999</v>
      </c>
      <c r="M4973" s="14">
        <v>0</v>
      </c>
      <c r="N4973" s="14" t="s">
        <v>50844</v>
      </c>
      <c r="O4973" s="14" t="s">
        <v>50845</v>
      </c>
      <c r="P4973" s="14" t="s">
        <v>11576</v>
      </c>
      <c r="Q4973" s="14">
        <v>0</v>
      </c>
      <c r="R4973" s="14">
        <v>1.34091</v>
      </c>
      <c r="S4973" s="14">
        <v>0.82214399999999999</v>
      </c>
      <c r="T4973" s="14">
        <v>9.6966300000000007</v>
      </c>
      <c r="U4973" s="14">
        <v>13.4208</v>
      </c>
      <c r="V4973" s="14">
        <v>15.814500000000001</v>
      </c>
      <c r="W4973" s="14">
        <v>9.7818799999999992</v>
      </c>
      <c r="X4973" s="14">
        <v>2.2222200000000001</v>
      </c>
      <c r="Y4973" s="14">
        <v>0.91394299999999995</v>
      </c>
      <c r="Z4973" s="14">
        <v>1.61914</v>
      </c>
      <c r="AA4973" s="14">
        <v>0.99728300000000003</v>
      </c>
      <c r="AB4973" s="14">
        <v>1.58748</v>
      </c>
      <c r="AC4973" s="14">
        <v>1.26376</v>
      </c>
      <c r="AD4973" s="14">
        <v>1.2828409999999999</v>
      </c>
      <c r="AE4973" s="14">
        <v>13.005726666699999</v>
      </c>
      <c r="AF4973" s="14">
        <v>3.9532280000000002</v>
      </c>
      <c r="AG4973" s="14">
        <v>1.5851010000000001</v>
      </c>
      <c r="AH4973" s="14">
        <v>4.9567241666699999</v>
      </c>
      <c r="AI4973" s="14" t="s">
        <v>50846</v>
      </c>
      <c r="AJ4973" s="14" t="s">
        <v>354</v>
      </c>
      <c r="AK4973" s="14">
        <v>70180468</v>
      </c>
      <c r="AL4973" s="14">
        <v>70207637</v>
      </c>
      <c r="AM4973" s="14">
        <v>-1</v>
      </c>
      <c r="AN4973" s="14" t="s">
        <v>53</v>
      </c>
    </row>
    <row r="4974" spans="1:40">
      <c r="A4974" s="14" t="s">
        <v>50847</v>
      </c>
      <c r="B4974" s="14" t="s">
        <v>50848</v>
      </c>
      <c r="C4974" s="14" t="s">
        <v>50849</v>
      </c>
      <c r="D4974" s="14" t="s">
        <v>50850</v>
      </c>
      <c r="E4974" s="14">
        <v>0</v>
      </c>
      <c r="F4974" s="14" t="s">
        <v>50851</v>
      </c>
      <c r="G4974" s="14" t="s">
        <v>50852</v>
      </c>
      <c r="H4974" s="14" t="s">
        <v>50853</v>
      </c>
      <c r="I4974" s="14">
        <v>1</v>
      </c>
      <c r="J4974" s="14">
        <v>2.2485115079</v>
      </c>
      <c r="K4974" s="14">
        <v>1.6444255999999999E-3</v>
      </c>
      <c r="L4974" s="14">
        <v>5.0983846999999999E-3</v>
      </c>
      <c r="M4974" s="14">
        <v>0</v>
      </c>
      <c r="N4974" s="14" t="s">
        <v>50854</v>
      </c>
      <c r="O4974" s="14" t="s">
        <v>50855</v>
      </c>
      <c r="P4974" s="14" t="s">
        <v>50856</v>
      </c>
      <c r="Q4974" s="14">
        <v>0</v>
      </c>
      <c r="R4974" s="14">
        <v>1.6854999999999998E-2</v>
      </c>
      <c r="S4974" s="14">
        <v>4.3328800000000001E-2</v>
      </c>
      <c r="T4974" s="14">
        <v>2.2546500000000001E-2</v>
      </c>
      <c r="U4974" s="14">
        <v>0.26024000000000003</v>
      </c>
      <c r="V4974" s="14">
        <v>0.199544</v>
      </c>
      <c r="W4974" s="14">
        <v>0.86571200000000004</v>
      </c>
      <c r="X4974" s="14">
        <v>0.15091599999999999</v>
      </c>
      <c r="Y4974" s="14">
        <v>0.158665</v>
      </c>
      <c r="Z4974" s="14">
        <v>0.30696400000000001</v>
      </c>
      <c r="AA4974" s="14">
        <v>0.44431599999999999</v>
      </c>
      <c r="AB4974" s="14">
        <v>0.229519</v>
      </c>
      <c r="AC4974" s="14">
        <v>0.28096900000000002</v>
      </c>
      <c r="AD4974" s="14">
        <v>0.318268</v>
      </c>
      <c r="AE4974" s="14">
        <v>0.441832</v>
      </c>
      <c r="AF4974" s="14">
        <v>2.75767666667E-2</v>
      </c>
      <c r="AG4974" s="14">
        <v>0.205515</v>
      </c>
      <c r="AH4974" s="14">
        <v>0.24829794166700001</v>
      </c>
      <c r="AI4974" s="14" t="s">
        <v>50857</v>
      </c>
      <c r="AJ4974" s="14" t="s">
        <v>76</v>
      </c>
      <c r="AK4974" s="14">
        <v>36017180</v>
      </c>
      <c r="AL4974" s="14">
        <v>36398139</v>
      </c>
      <c r="AM4974" s="14">
        <v>-1</v>
      </c>
      <c r="AN4974" s="14" t="s">
        <v>53</v>
      </c>
    </row>
    <row r="4975" spans="1:40">
      <c r="A4975" s="14" t="s">
        <v>50858</v>
      </c>
      <c r="B4975" s="14" t="s">
        <v>50859</v>
      </c>
      <c r="C4975" s="14" t="s">
        <v>50860</v>
      </c>
      <c r="D4975" s="14" t="s">
        <v>50861</v>
      </c>
      <c r="E4975" s="14">
        <v>-1</v>
      </c>
      <c r="F4975" s="14" t="s">
        <v>50862</v>
      </c>
      <c r="G4975" s="14" t="s">
        <v>50863</v>
      </c>
      <c r="H4975" s="14" t="s">
        <v>48123</v>
      </c>
      <c r="I4975" s="14">
        <v>0</v>
      </c>
      <c r="J4975" s="14">
        <v>-0.96732733159999995</v>
      </c>
      <c r="K4975" s="14">
        <v>4.3933150999999997E-3</v>
      </c>
      <c r="L4975" s="14">
        <v>1.2233283399999999E-2</v>
      </c>
      <c r="M4975" s="14">
        <v>0</v>
      </c>
      <c r="N4975" s="14" t="s">
        <v>50864</v>
      </c>
      <c r="O4975" s="14" t="s">
        <v>50865</v>
      </c>
      <c r="P4975" s="14" t="s">
        <v>50866</v>
      </c>
      <c r="Q4975" s="14">
        <v>0</v>
      </c>
      <c r="R4975" s="14">
        <v>4.2009800000000004</v>
      </c>
      <c r="S4975" s="14">
        <v>4.0043199999999999</v>
      </c>
      <c r="T4975" s="14">
        <v>8.4460899999999999</v>
      </c>
      <c r="U4975" s="14">
        <v>8.5229199999999992</v>
      </c>
      <c r="V4975" s="14">
        <v>12.0158</v>
      </c>
      <c r="W4975" s="14">
        <v>10.2111</v>
      </c>
      <c r="X4975" s="14">
        <v>3.12568</v>
      </c>
      <c r="Y4975" s="14">
        <v>2.9771399999999999</v>
      </c>
      <c r="Z4975" s="14">
        <v>4.0234500000000004</v>
      </c>
      <c r="AA4975" s="14">
        <v>4.4249900000000002</v>
      </c>
      <c r="AB4975" s="14">
        <v>3.6721699999999999</v>
      </c>
      <c r="AC4975" s="14">
        <v>3.6648200000000002</v>
      </c>
      <c r="AD4975" s="14">
        <v>3.9206599999999998</v>
      </c>
      <c r="AE4975" s="14">
        <v>10.24994</v>
      </c>
      <c r="AF4975" s="14">
        <v>5.5504633333299997</v>
      </c>
      <c r="AG4975" s="14">
        <v>3.3754233333300001</v>
      </c>
      <c r="AH4975" s="14">
        <v>5.7741216666700002</v>
      </c>
      <c r="AI4975" s="14" t="s">
        <v>50867</v>
      </c>
      <c r="AJ4975" s="14" t="s">
        <v>101</v>
      </c>
      <c r="AK4975" s="14">
        <v>122234749</v>
      </c>
      <c r="AL4975" s="14">
        <v>122265340</v>
      </c>
      <c r="AM4975" s="14">
        <v>1</v>
      </c>
      <c r="AN4975" s="14" t="s">
        <v>53</v>
      </c>
    </row>
    <row r="4976" spans="1:40">
      <c r="A4976" s="14" t="s">
        <v>50868</v>
      </c>
      <c r="B4976" s="14" t="s">
        <v>50869</v>
      </c>
      <c r="C4976" s="14" t="s">
        <v>50870</v>
      </c>
      <c r="D4976" s="14" t="s">
        <v>50871</v>
      </c>
      <c r="E4976" s="14">
        <v>-1</v>
      </c>
      <c r="F4976" s="14" t="s">
        <v>50872</v>
      </c>
      <c r="G4976" s="14" t="s">
        <v>50873</v>
      </c>
      <c r="H4976" s="14" t="s">
        <v>50874</v>
      </c>
      <c r="I4976" s="14">
        <v>1</v>
      </c>
      <c r="J4976" s="14">
        <v>0.4540176386</v>
      </c>
      <c r="K4976" s="14">
        <v>9.5418327799999994E-2</v>
      </c>
      <c r="L4976" s="14">
        <v>0.1720657008</v>
      </c>
      <c r="M4976" s="14">
        <v>0</v>
      </c>
      <c r="N4976" s="14" t="s">
        <v>50875</v>
      </c>
      <c r="O4976" s="14" t="s">
        <v>50876</v>
      </c>
      <c r="P4976" s="14" t="s">
        <v>50877</v>
      </c>
      <c r="Q4976" s="14">
        <v>0</v>
      </c>
      <c r="R4976" s="14">
        <v>3.4426999999999999</v>
      </c>
      <c r="S4976" s="14">
        <v>3.80803</v>
      </c>
      <c r="T4976" s="14">
        <v>6.3888800000000003</v>
      </c>
      <c r="U4976" s="14">
        <v>8.6427499999999995</v>
      </c>
      <c r="V4976" s="14">
        <v>13.471399999999999</v>
      </c>
      <c r="W4976" s="14">
        <v>20.296600000000002</v>
      </c>
      <c r="X4976" s="14">
        <v>6.4241200000000003</v>
      </c>
      <c r="Y4976" s="14">
        <v>8.7103900000000003</v>
      </c>
      <c r="Z4976" s="14">
        <v>7.8535300000000001</v>
      </c>
      <c r="AA4976" s="14">
        <v>4.1860299999999997</v>
      </c>
      <c r="AB4976" s="14">
        <v>7.2305700000000002</v>
      </c>
      <c r="AC4976" s="14">
        <v>7.6985799999999998</v>
      </c>
      <c r="AD4976" s="14">
        <v>6.3717266666699999</v>
      </c>
      <c r="AE4976" s="14">
        <v>14.136916666699999</v>
      </c>
      <c r="AF4976" s="14">
        <v>4.5465366666699998</v>
      </c>
      <c r="AG4976" s="14">
        <v>7.6626799999999999</v>
      </c>
      <c r="AH4976" s="14">
        <v>8.1794650000000004</v>
      </c>
      <c r="AI4976" s="14" t="s">
        <v>50878</v>
      </c>
      <c r="AJ4976" s="14" t="s">
        <v>125</v>
      </c>
      <c r="AK4976" s="14">
        <v>108284082</v>
      </c>
      <c r="AL4976" s="14">
        <v>108361511</v>
      </c>
      <c r="AM4976" s="14">
        <v>1</v>
      </c>
      <c r="AN4976" s="14" t="s">
        <v>53</v>
      </c>
    </row>
    <row r="4977" spans="1:40">
      <c r="A4977" s="14" t="s">
        <v>50879</v>
      </c>
      <c r="B4977" s="14" t="s">
        <v>50880</v>
      </c>
      <c r="C4977" s="14" t="s">
        <v>50881</v>
      </c>
      <c r="D4977" s="14" t="s">
        <v>50882</v>
      </c>
      <c r="E4977" s="14">
        <v>1</v>
      </c>
      <c r="F4977" s="14" t="s">
        <v>50883</v>
      </c>
      <c r="G4977" s="14" t="s">
        <v>50884</v>
      </c>
      <c r="H4977" s="14" t="s">
        <v>50885</v>
      </c>
      <c r="I4977" s="14">
        <v>-1</v>
      </c>
      <c r="J4977" s="14">
        <v>-0.7381582136</v>
      </c>
      <c r="K4977" s="14">
        <v>0.33343804919999998</v>
      </c>
      <c r="L4977" s="14">
        <v>0.46655618830000001</v>
      </c>
      <c r="M4977" s="14">
        <v>0</v>
      </c>
      <c r="N4977" s="14" t="s">
        <v>50886</v>
      </c>
      <c r="O4977" s="14" t="s">
        <v>50887</v>
      </c>
      <c r="P4977" s="14" t="s">
        <v>50888</v>
      </c>
      <c r="Q4977" s="14">
        <v>0</v>
      </c>
      <c r="R4977" s="14">
        <v>0.558199</v>
      </c>
      <c r="S4977" s="14">
        <v>1.5795300000000001</v>
      </c>
      <c r="T4977" s="14">
        <v>0.21008199999999999</v>
      </c>
      <c r="U4977" s="14">
        <v>2.7853300000000001E-2</v>
      </c>
      <c r="V4977" s="14">
        <v>1.6453599999999999E-2</v>
      </c>
      <c r="W4977" s="14">
        <v>0</v>
      </c>
      <c r="X4977" s="14">
        <v>0.58529900000000001</v>
      </c>
      <c r="Y4977" s="14">
        <v>0.18704399999999999</v>
      </c>
      <c r="Z4977" s="14">
        <v>0.84784199999999998</v>
      </c>
      <c r="AA4977" s="14">
        <v>2.2955999999999999</v>
      </c>
      <c r="AB4977" s="14">
        <v>1.2969999999999999</v>
      </c>
      <c r="AC4977" s="14">
        <v>1.2321599999999999</v>
      </c>
      <c r="AD4977" s="14">
        <v>1.60825333333</v>
      </c>
      <c r="AE4977" s="14">
        <v>1.47689666667E-2</v>
      </c>
      <c r="AF4977" s="14">
        <v>0.78260366666699999</v>
      </c>
      <c r="AG4977" s="14">
        <v>0.54006166666699995</v>
      </c>
      <c r="AH4977" s="14">
        <v>0.73642190833300003</v>
      </c>
      <c r="AI4977" s="14" t="s">
        <v>50889</v>
      </c>
      <c r="AJ4977" s="14" t="s">
        <v>323</v>
      </c>
      <c r="AK4977" s="14">
        <v>36314169</v>
      </c>
      <c r="AL4977" s="14">
        <v>36318452</v>
      </c>
      <c r="AM4977" s="14">
        <v>1</v>
      </c>
      <c r="AN4977" s="14" t="s">
        <v>53</v>
      </c>
    </row>
    <row r="4978" spans="1:40">
      <c r="A4978" s="14" t="s">
        <v>50890</v>
      </c>
      <c r="B4978" s="14" t="s">
        <v>133</v>
      </c>
      <c r="C4978" s="14" t="s">
        <v>133</v>
      </c>
      <c r="D4978" s="14" t="s">
        <v>133</v>
      </c>
      <c r="E4978" s="14">
        <v>0</v>
      </c>
      <c r="F4978" s="14" t="s">
        <v>133</v>
      </c>
      <c r="G4978" s="14" t="s">
        <v>133</v>
      </c>
      <c r="H4978" s="14" t="s">
        <v>133</v>
      </c>
      <c r="I4978" s="14">
        <v>0</v>
      </c>
      <c r="J4978" s="14">
        <v>3.9658928050000002</v>
      </c>
      <c r="K4978" s="14">
        <v>1.024933E-4</v>
      </c>
      <c r="L4978" s="14">
        <v>4.1488640000000003E-4</v>
      </c>
      <c r="M4978" s="14">
        <v>1</v>
      </c>
      <c r="N4978" s="14" t="s">
        <v>50891</v>
      </c>
      <c r="O4978" s="14" t="s">
        <v>50892</v>
      </c>
      <c r="P4978" s="14" t="s">
        <v>50893</v>
      </c>
      <c r="Q4978" s="14">
        <v>0</v>
      </c>
      <c r="R4978" s="14">
        <v>1.8309700000000002E-2</v>
      </c>
      <c r="S4978" s="14">
        <v>0</v>
      </c>
      <c r="T4978" s="14">
        <v>6.5384499999999998E-2</v>
      </c>
      <c r="U4978" s="14">
        <v>2.6150300000000001E-2</v>
      </c>
      <c r="V4978" s="14">
        <v>0</v>
      </c>
      <c r="W4978" s="14">
        <v>0</v>
      </c>
      <c r="X4978" s="14">
        <v>1.75444</v>
      </c>
      <c r="Y4978" s="14">
        <v>5.8024899999999997E-2</v>
      </c>
      <c r="Z4978" s="14">
        <v>0.82405799999999996</v>
      </c>
      <c r="AA4978" s="14">
        <v>0</v>
      </c>
      <c r="AB4978" s="14">
        <v>0</v>
      </c>
      <c r="AC4978" s="14">
        <v>0</v>
      </c>
      <c r="AD4978" s="14">
        <v>0</v>
      </c>
      <c r="AE4978" s="14">
        <v>8.7167666666699995E-3</v>
      </c>
      <c r="AF4978" s="14">
        <v>2.78980666667E-2</v>
      </c>
      <c r="AG4978" s="14">
        <v>0.87884096666699996</v>
      </c>
      <c r="AH4978" s="14">
        <v>0.22886395000000001</v>
      </c>
      <c r="AI4978" s="14" t="s">
        <v>50894</v>
      </c>
      <c r="AJ4978" s="14" t="s">
        <v>1022</v>
      </c>
      <c r="AK4978" s="14">
        <v>79154913</v>
      </c>
      <c r="AL4978" s="14">
        <v>79164490</v>
      </c>
      <c r="AM4978" s="14">
        <v>-1</v>
      </c>
      <c r="AN4978" s="14" t="s">
        <v>53</v>
      </c>
    </row>
    <row r="4979" spans="1:40">
      <c r="A4979" s="14" t="s">
        <v>50895</v>
      </c>
      <c r="B4979" s="14" t="s">
        <v>50896</v>
      </c>
      <c r="C4979" s="14" t="s">
        <v>50897</v>
      </c>
      <c r="D4979" s="14" t="s">
        <v>50898</v>
      </c>
      <c r="E4979" s="14">
        <v>1</v>
      </c>
      <c r="F4979" s="14" t="s">
        <v>50899</v>
      </c>
      <c r="G4979" s="14" t="s">
        <v>50900</v>
      </c>
      <c r="H4979" s="14" t="s">
        <v>50901</v>
      </c>
      <c r="I4979" s="14">
        <v>0</v>
      </c>
      <c r="J4979" s="14">
        <v>0.8045643321</v>
      </c>
      <c r="K4979" s="14">
        <v>1.8820328300000001E-2</v>
      </c>
      <c r="L4979" s="14">
        <v>4.4071734299999998E-2</v>
      </c>
      <c r="M4979" s="14">
        <v>0</v>
      </c>
      <c r="N4979" s="14" t="s">
        <v>50902</v>
      </c>
      <c r="O4979" s="14" t="s">
        <v>50903</v>
      </c>
      <c r="P4979" s="14" t="s">
        <v>50904</v>
      </c>
      <c r="Q4979" s="14">
        <v>0</v>
      </c>
      <c r="R4979" s="14">
        <v>2.44693</v>
      </c>
      <c r="S4979" s="14">
        <v>2.6871700000000001</v>
      </c>
      <c r="T4979" s="14">
        <v>1.54548</v>
      </c>
      <c r="U4979" s="14">
        <v>1.03559</v>
      </c>
      <c r="V4979" s="14">
        <v>1.66307</v>
      </c>
      <c r="W4979" s="14">
        <v>1.6444300000000001</v>
      </c>
      <c r="X4979" s="14">
        <v>6.9055</v>
      </c>
      <c r="Y4979" s="14">
        <v>4.4239699999999997</v>
      </c>
      <c r="Z4979" s="14">
        <v>5.7051999999999996</v>
      </c>
      <c r="AA4979" s="14">
        <v>16.997499999999999</v>
      </c>
      <c r="AB4979" s="14">
        <v>9.2786000000000008</v>
      </c>
      <c r="AC4979" s="14">
        <v>9.0228599999999997</v>
      </c>
      <c r="AD4979" s="14">
        <v>11.76632</v>
      </c>
      <c r="AE4979" s="14">
        <v>1.44769666667</v>
      </c>
      <c r="AF4979" s="14">
        <v>2.2265266666699999</v>
      </c>
      <c r="AG4979" s="14">
        <v>5.6782233333300001</v>
      </c>
      <c r="AH4979" s="14">
        <v>5.2796916666699998</v>
      </c>
      <c r="AI4979" s="14" t="s">
        <v>50905</v>
      </c>
      <c r="AJ4979" s="14" t="s">
        <v>194</v>
      </c>
      <c r="AK4979" s="14">
        <v>133382303</v>
      </c>
      <c r="AL4979" s="14">
        <v>133424377</v>
      </c>
      <c r="AM4979" s="14">
        <v>-1</v>
      </c>
      <c r="AN4979" s="14" t="s">
        <v>53</v>
      </c>
    </row>
    <row r="4980" spans="1:40">
      <c r="A4980" s="14" t="s">
        <v>50906</v>
      </c>
      <c r="B4980" s="14" t="s">
        <v>50907</v>
      </c>
      <c r="C4980" s="14" t="s">
        <v>50908</v>
      </c>
      <c r="D4980" s="14" t="s">
        <v>50909</v>
      </c>
      <c r="E4980" s="14">
        <v>-1</v>
      </c>
      <c r="F4980" s="14" t="s">
        <v>50910</v>
      </c>
      <c r="G4980" s="14" t="s">
        <v>50911</v>
      </c>
      <c r="H4980" s="14" t="s">
        <v>50912</v>
      </c>
      <c r="I4980" s="14">
        <v>0</v>
      </c>
      <c r="J4980" s="14">
        <v>-1.7959357975000001</v>
      </c>
      <c r="K4980" s="14">
        <v>0.17374888350000001</v>
      </c>
      <c r="L4980" s="14">
        <v>0.27786122359999998</v>
      </c>
      <c r="M4980" s="14">
        <v>0</v>
      </c>
      <c r="N4980" s="14" t="s">
        <v>133</v>
      </c>
      <c r="O4980" s="14" t="s">
        <v>133</v>
      </c>
      <c r="P4980" s="14" t="s">
        <v>133</v>
      </c>
      <c r="Q4980" s="14">
        <v>0</v>
      </c>
      <c r="R4980" s="14">
        <v>0</v>
      </c>
      <c r="S4980" s="14">
        <v>0.29811199999999999</v>
      </c>
      <c r="T4980" s="14">
        <v>0.71560900000000005</v>
      </c>
      <c r="U4980" s="14">
        <v>0.13644500000000001</v>
      </c>
      <c r="V4980" s="14">
        <v>0.107487</v>
      </c>
      <c r="W4980" s="14">
        <v>0.27027000000000001</v>
      </c>
      <c r="X4980" s="14">
        <v>0.21260000000000001</v>
      </c>
      <c r="Y4980" s="14">
        <v>0</v>
      </c>
      <c r="Z4980" s="14">
        <v>0</v>
      </c>
      <c r="AA4980" s="14">
        <v>0</v>
      </c>
      <c r="AB4980" s="14">
        <v>0</v>
      </c>
      <c r="AC4980" s="14">
        <v>0</v>
      </c>
      <c r="AD4980" s="14">
        <v>0</v>
      </c>
      <c r="AE4980" s="14">
        <v>0.17140066666699999</v>
      </c>
      <c r="AF4980" s="14">
        <v>0.33790700000000001</v>
      </c>
      <c r="AG4980" s="14">
        <v>7.0866666666699996E-2</v>
      </c>
      <c r="AH4980" s="14">
        <v>0.14504358333299999</v>
      </c>
      <c r="AI4980" s="14" t="s">
        <v>50913</v>
      </c>
      <c r="AJ4980" s="14" t="s">
        <v>101</v>
      </c>
      <c r="AK4980" s="14">
        <v>181669836</v>
      </c>
      <c r="AL4980" s="14">
        <v>181671640</v>
      </c>
      <c r="AM4980" s="14">
        <v>-1</v>
      </c>
      <c r="AN4980" s="14" t="s">
        <v>53</v>
      </c>
    </row>
    <row r="4981" spans="1:40">
      <c r="A4981" s="14" t="s">
        <v>50914</v>
      </c>
      <c r="B4981" s="14" t="s">
        <v>133</v>
      </c>
      <c r="C4981" s="14" t="s">
        <v>133</v>
      </c>
      <c r="D4981" s="14" t="s">
        <v>133</v>
      </c>
      <c r="E4981" s="14">
        <v>0</v>
      </c>
      <c r="F4981" s="14" t="s">
        <v>50915</v>
      </c>
      <c r="G4981" s="14" t="s">
        <v>50916</v>
      </c>
      <c r="H4981" s="14" t="s">
        <v>50917</v>
      </c>
      <c r="I4981" s="14">
        <v>-1</v>
      </c>
      <c r="J4981" s="14">
        <v>-3.6384749323999999</v>
      </c>
      <c r="K4981" s="14">
        <v>2.1116113999999999E-3</v>
      </c>
      <c r="L4981" s="14">
        <v>6.3730313E-3</v>
      </c>
      <c r="M4981" s="14">
        <v>0</v>
      </c>
      <c r="N4981" s="14" t="s">
        <v>133</v>
      </c>
      <c r="O4981" s="14" t="s">
        <v>133</v>
      </c>
      <c r="P4981" s="14" t="s">
        <v>133</v>
      </c>
      <c r="Q4981" s="14">
        <v>0</v>
      </c>
      <c r="R4981" s="14">
        <v>7.7075299999999999E-2</v>
      </c>
      <c r="S4981" s="14">
        <v>0.119019</v>
      </c>
      <c r="T4981" s="14">
        <v>4.5845299999999999E-2</v>
      </c>
      <c r="U4981" s="14">
        <v>0</v>
      </c>
      <c r="V4981" s="14">
        <v>0</v>
      </c>
      <c r="W4981" s="14">
        <v>0</v>
      </c>
      <c r="X4981" s="14">
        <v>1.21872E-2</v>
      </c>
      <c r="Y4981" s="14">
        <v>0</v>
      </c>
      <c r="Z4981" s="14">
        <v>0</v>
      </c>
      <c r="AA4981" s="14">
        <v>0</v>
      </c>
      <c r="AB4981" s="14">
        <v>3.1984100000000001E-3</v>
      </c>
      <c r="AC4981" s="14">
        <v>5.8716000000000003E-3</v>
      </c>
      <c r="AD4981" s="14">
        <v>3.0233366666700002E-3</v>
      </c>
      <c r="AE4981" s="14">
        <v>0</v>
      </c>
      <c r="AF4981" s="14">
        <v>8.0646533333300005E-2</v>
      </c>
      <c r="AG4981" s="14">
        <v>4.0623999999999999E-3</v>
      </c>
      <c r="AH4981" s="14">
        <v>2.19330675E-2</v>
      </c>
      <c r="AI4981" s="14" t="s">
        <v>50918</v>
      </c>
      <c r="AJ4981" s="14" t="s">
        <v>354</v>
      </c>
      <c r="AK4981" s="14">
        <v>118233232</v>
      </c>
      <c r="AL4981" s="14">
        <v>118237030</v>
      </c>
      <c r="AM4981" s="14">
        <v>-1</v>
      </c>
      <c r="AN4981" s="14" t="s">
        <v>53</v>
      </c>
    </row>
    <row r="4982" spans="1:40">
      <c r="A4982" s="14" t="s">
        <v>50919</v>
      </c>
      <c r="B4982" s="14" t="s">
        <v>50920</v>
      </c>
      <c r="C4982" s="14" t="s">
        <v>50921</v>
      </c>
      <c r="D4982" s="14" t="s">
        <v>50922</v>
      </c>
      <c r="E4982" s="14">
        <v>0</v>
      </c>
      <c r="F4982" s="14" t="s">
        <v>50923</v>
      </c>
      <c r="G4982" s="14" t="s">
        <v>50924</v>
      </c>
      <c r="H4982" s="14" t="s">
        <v>50925</v>
      </c>
      <c r="I4982" s="14">
        <v>0</v>
      </c>
      <c r="J4982" s="14">
        <v>1.7580772302000001</v>
      </c>
      <c r="K4982" s="14">
        <v>7.2703726562773798E-10</v>
      </c>
      <c r="L4982" s="14">
        <v>6.1671480067946997E-9</v>
      </c>
      <c r="M4982" s="14">
        <v>1</v>
      </c>
      <c r="N4982" s="14" t="s">
        <v>50926</v>
      </c>
      <c r="O4982" s="14" t="s">
        <v>50927</v>
      </c>
      <c r="P4982" s="14" t="s">
        <v>50928</v>
      </c>
      <c r="Q4982" s="14">
        <v>0</v>
      </c>
      <c r="R4982" s="14">
        <v>2.2692700000000001</v>
      </c>
      <c r="S4982" s="14">
        <v>2.04393</v>
      </c>
      <c r="T4982" s="14">
        <v>3.28349</v>
      </c>
      <c r="U4982" s="14">
        <v>1.1849499999999999</v>
      </c>
      <c r="V4982" s="14">
        <v>1.6994199999999999</v>
      </c>
      <c r="W4982" s="14">
        <v>8.1137300000000003</v>
      </c>
      <c r="X4982" s="14">
        <v>7.8844900000000004</v>
      </c>
      <c r="Y4982" s="14">
        <v>8.6967700000000008</v>
      </c>
      <c r="Z4982" s="14">
        <v>9.4735899999999997</v>
      </c>
      <c r="AA4982" s="14">
        <v>3.8780399999999999</v>
      </c>
      <c r="AB4982" s="14">
        <v>6.5985800000000001</v>
      </c>
      <c r="AC4982" s="14">
        <v>7.6651100000000003</v>
      </c>
      <c r="AD4982" s="14">
        <v>6.04724333333</v>
      </c>
      <c r="AE4982" s="14">
        <v>3.6660333333300001</v>
      </c>
      <c r="AF4982" s="14">
        <v>2.5322300000000002</v>
      </c>
      <c r="AG4982" s="14">
        <v>8.6849500000000006</v>
      </c>
      <c r="AH4982" s="14">
        <v>5.2326141666700003</v>
      </c>
      <c r="AI4982" s="14" t="s">
        <v>50929</v>
      </c>
      <c r="AJ4982" s="14" t="s">
        <v>464</v>
      </c>
      <c r="AK4982" s="14">
        <v>28948919</v>
      </c>
      <c r="AL4982" s="14">
        <v>28953713</v>
      </c>
      <c r="AM4982" s="14">
        <v>-1</v>
      </c>
      <c r="AN4982" s="14" t="s">
        <v>53</v>
      </c>
    </row>
    <row r="4983" spans="1:40">
      <c r="A4983" s="14" t="s">
        <v>50930</v>
      </c>
      <c r="B4983" s="14" t="s">
        <v>50931</v>
      </c>
      <c r="C4983" s="14" t="s">
        <v>50932</v>
      </c>
      <c r="D4983" s="14" t="s">
        <v>50933</v>
      </c>
      <c r="E4983" s="14">
        <v>-1</v>
      </c>
      <c r="F4983" s="14" t="s">
        <v>50934</v>
      </c>
      <c r="G4983" s="14" t="s">
        <v>50935</v>
      </c>
      <c r="H4983" s="14" t="s">
        <v>37202</v>
      </c>
      <c r="I4983" s="14">
        <v>0</v>
      </c>
      <c r="J4983" s="14">
        <v>-4.9310280135999998</v>
      </c>
      <c r="K4983" s="14">
        <v>1.637691E-4</v>
      </c>
      <c r="L4983" s="14">
        <v>6.349735E-4</v>
      </c>
      <c r="M4983" s="14">
        <v>-1</v>
      </c>
      <c r="N4983" s="14" t="s">
        <v>133</v>
      </c>
      <c r="O4983" s="14" t="s">
        <v>133</v>
      </c>
      <c r="P4983" s="14" t="s">
        <v>133</v>
      </c>
      <c r="Q4983" s="14">
        <v>0</v>
      </c>
      <c r="R4983" s="14">
        <v>5.9586500000000001E-2</v>
      </c>
      <c r="S4983" s="14">
        <v>0.41427999999999998</v>
      </c>
      <c r="T4983" s="14">
        <v>5.31762E-2</v>
      </c>
      <c r="U4983" s="14">
        <v>8.5215700000000005E-2</v>
      </c>
      <c r="V4983" s="14">
        <v>7.5436699999999995E-2</v>
      </c>
      <c r="W4983" s="14">
        <v>0.15822800000000001</v>
      </c>
      <c r="X4983" s="14">
        <v>0</v>
      </c>
      <c r="Y4983" s="14">
        <v>0</v>
      </c>
      <c r="Z4983" s="14">
        <v>0</v>
      </c>
      <c r="AA4983" s="14">
        <v>2.0363599999999999E-2</v>
      </c>
      <c r="AB4983" s="14">
        <v>0</v>
      </c>
      <c r="AC4983" s="14">
        <v>0</v>
      </c>
      <c r="AD4983" s="14">
        <v>6.7878666666699996E-3</v>
      </c>
      <c r="AE4983" s="14">
        <v>0.106293466667</v>
      </c>
      <c r="AF4983" s="14">
        <v>0.1756809</v>
      </c>
      <c r="AG4983" s="14">
        <v>0</v>
      </c>
      <c r="AH4983" s="14">
        <v>7.2190558333300001E-2</v>
      </c>
      <c r="AI4983" s="14" t="s">
        <v>50936</v>
      </c>
      <c r="AJ4983" s="14" t="s">
        <v>354</v>
      </c>
      <c r="AK4983" s="14">
        <v>63943674</v>
      </c>
      <c r="AL4983" s="14">
        <v>63950732</v>
      </c>
      <c r="AM4983" s="14">
        <v>1</v>
      </c>
      <c r="AN4983" s="14" t="s">
        <v>53</v>
      </c>
    </row>
    <row r="4984" spans="1:40">
      <c r="A4984" s="14" t="s">
        <v>50937</v>
      </c>
      <c r="B4984" s="14" t="s">
        <v>50938</v>
      </c>
      <c r="C4984" s="14" t="s">
        <v>50939</v>
      </c>
      <c r="D4984" s="14" t="s">
        <v>50940</v>
      </c>
      <c r="E4984" s="14">
        <v>-1</v>
      </c>
      <c r="F4984" s="14" t="s">
        <v>50941</v>
      </c>
      <c r="G4984" s="14" t="s">
        <v>50942</v>
      </c>
      <c r="H4984" s="14" t="s">
        <v>50943</v>
      </c>
      <c r="I4984" s="14">
        <v>0</v>
      </c>
      <c r="J4984" s="14">
        <v>-0.58850334680000005</v>
      </c>
      <c r="K4984" s="14">
        <v>0.51154138130000004</v>
      </c>
      <c r="L4984" s="14">
        <v>0.63880253239999996</v>
      </c>
      <c r="M4984" s="14">
        <v>0</v>
      </c>
      <c r="N4984" s="14" t="s">
        <v>50944</v>
      </c>
      <c r="O4984" s="14" t="s">
        <v>50945</v>
      </c>
      <c r="P4984" s="14" t="s">
        <v>50946</v>
      </c>
      <c r="Q4984" s="14">
        <v>0</v>
      </c>
      <c r="R4984" s="14">
        <v>0.28224300000000002</v>
      </c>
      <c r="S4984" s="14">
        <v>0.133134</v>
      </c>
      <c r="T4984" s="14">
        <v>0.24130099999999999</v>
      </c>
      <c r="U4984" s="14">
        <v>5.6129600000000002E-2</v>
      </c>
      <c r="V4984" s="14">
        <v>8.6108699999999996E-2</v>
      </c>
      <c r="W4984" s="14">
        <v>0.10943</v>
      </c>
      <c r="X4984" s="14">
        <v>0.42397099999999999</v>
      </c>
      <c r="Y4984" s="14">
        <v>1.2390099999999999E-2</v>
      </c>
      <c r="Z4984" s="14">
        <v>7.4016600000000002E-2</v>
      </c>
      <c r="AA4984" s="14">
        <v>5.3621800000000002E-3</v>
      </c>
      <c r="AB4984" s="14">
        <v>0</v>
      </c>
      <c r="AC4984" s="14">
        <v>5.37625E-3</v>
      </c>
      <c r="AD4984" s="14">
        <v>3.5794766666699999E-3</v>
      </c>
      <c r="AE4984" s="14">
        <v>8.3889433333299998E-2</v>
      </c>
      <c r="AF4984" s="14">
        <v>0.218892666667</v>
      </c>
      <c r="AG4984" s="14">
        <v>0.1701259</v>
      </c>
      <c r="AH4984" s="14">
        <v>0.119121869167</v>
      </c>
      <c r="AI4984" s="14" t="s">
        <v>50947</v>
      </c>
      <c r="AJ4984" s="14" t="s">
        <v>52</v>
      </c>
      <c r="AK4984" s="14">
        <v>112782224</v>
      </c>
      <c r="AL4984" s="14">
        <v>112787760</v>
      </c>
      <c r="AM4984" s="14">
        <v>1</v>
      </c>
      <c r="AN4984" s="14" t="s">
        <v>53</v>
      </c>
    </row>
    <row r="4985" spans="1:40">
      <c r="A4985" s="14" t="s">
        <v>50948</v>
      </c>
      <c r="B4985" s="14" t="s">
        <v>50949</v>
      </c>
      <c r="C4985" s="14" t="s">
        <v>50950</v>
      </c>
      <c r="D4985" s="14" t="s">
        <v>50951</v>
      </c>
      <c r="E4985" s="14">
        <v>0</v>
      </c>
      <c r="F4985" s="14" t="s">
        <v>50952</v>
      </c>
      <c r="G4985" s="14" t="s">
        <v>50953</v>
      </c>
      <c r="H4985" s="14" t="s">
        <v>38888</v>
      </c>
      <c r="I4985" s="14">
        <v>-1</v>
      </c>
      <c r="J4985" s="14">
        <v>-0.38964336989999998</v>
      </c>
      <c r="K4985" s="14">
        <v>0.11342348989999999</v>
      </c>
      <c r="L4985" s="14">
        <v>0.19772654049999999</v>
      </c>
      <c r="M4985" s="14">
        <v>0</v>
      </c>
      <c r="N4985" s="14" t="s">
        <v>50954</v>
      </c>
      <c r="O4985" s="14" t="s">
        <v>50955</v>
      </c>
      <c r="P4985" s="14" t="s">
        <v>50956</v>
      </c>
      <c r="Q4985" s="14">
        <v>0</v>
      </c>
      <c r="R4985" s="14">
        <v>101.434</v>
      </c>
      <c r="S4985" s="14">
        <v>128.524</v>
      </c>
      <c r="T4985" s="14">
        <v>74.819100000000006</v>
      </c>
      <c r="U4985" s="14">
        <v>52.593000000000004</v>
      </c>
      <c r="V4985" s="14">
        <v>52.622300000000003</v>
      </c>
      <c r="W4985" s="14">
        <v>54.026400000000002</v>
      </c>
      <c r="X4985" s="14">
        <v>81.325800000000001</v>
      </c>
      <c r="Y4985" s="14">
        <v>113.143</v>
      </c>
      <c r="Z4985" s="14">
        <v>96.489199999999997</v>
      </c>
      <c r="AA4985" s="14">
        <v>55.426600000000001</v>
      </c>
      <c r="AB4985" s="14">
        <v>78.822900000000004</v>
      </c>
      <c r="AC4985" s="14">
        <v>75.722899999999996</v>
      </c>
      <c r="AD4985" s="14">
        <v>69.990799999999993</v>
      </c>
      <c r="AE4985" s="14">
        <v>53.080566666700001</v>
      </c>
      <c r="AF4985" s="14">
        <v>101.59236666699999</v>
      </c>
      <c r="AG4985" s="14">
        <v>96.986000000000004</v>
      </c>
      <c r="AH4985" s="14">
        <v>80.412433333300001</v>
      </c>
      <c r="AI4985" s="14" t="s">
        <v>50957</v>
      </c>
      <c r="AJ4985" s="14" t="s">
        <v>194</v>
      </c>
      <c r="AK4985" s="14">
        <v>85600378</v>
      </c>
      <c r="AL4985" s="14">
        <v>85645037</v>
      </c>
      <c r="AM4985" s="14">
        <v>1</v>
      </c>
      <c r="AN4985" s="14" t="s">
        <v>53</v>
      </c>
    </row>
    <row r="4986" spans="1:40">
      <c r="A4986" s="14" t="s">
        <v>50958</v>
      </c>
      <c r="B4986" s="14" t="s">
        <v>50959</v>
      </c>
      <c r="C4986" s="14" t="s">
        <v>50960</v>
      </c>
      <c r="D4986" s="14" t="s">
        <v>50961</v>
      </c>
      <c r="E4986" s="14">
        <v>1</v>
      </c>
      <c r="F4986" s="14" t="s">
        <v>50962</v>
      </c>
      <c r="G4986" s="14" t="s">
        <v>50963</v>
      </c>
      <c r="H4986" s="14" t="s">
        <v>50964</v>
      </c>
      <c r="I4986" s="14">
        <v>0</v>
      </c>
      <c r="J4986" s="14">
        <v>0.25475851579999997</v>
      </c>
      <c r="K4986" s="14">
        <v>0.34563432109999997</v>
      </c>
      <c r="L4986" s="14">
        <v>0.4791816974</v>
      </c>
      <c r="M4986" s="14">
        <v>0</v>
      </c>
      <c r="N4986" s="14" t="s">
        <v>50965</v>
      </c>
      <c r="O4986" s="14" t="s">
        <v>50966</v>
      </c>
      <c r="P4986" s="14" t="s">
        <v>17738</v>
      </c>
      <c r="Q4986" s="14">
        <v>0</v>
      </c>
      <c r="R4986" s="14">
        <v>5.6913499999999999</v>
      </c>
      <c r="S4986" s="14">
        <v>6.9659700000000004</v>
      </c>
      <c r="T4986" s="14">
        <v>3.4182800000000002</v>
      </c>
      <c r="U4986" s="14">
        <v>3.4309099999999999</v>
      </c>
      <c r="V4986" s="14">
        <v>3.1856499999999999</v>
      </c>
      <c r="W4986" s="14">
        <v>4.1082999999999998</v>
      </c>
      <c r="X4986" s="14">
        <v>7.7317600000000004</v>
      </c>
      <c r="Y4986" s="14">
        <v>7.9781199999999997</v>
      </c>
      <c r="Z4986" s="14">
        <v>7.82484</v>
      </c>
      <c r="AA4986" s="14">
        <v>11.060600000000001</v>
      </c>
      <c r="AB4986" s="14">
        <v>9.5498100000000008</v>
      </c>
      <c r="AC4986" s="14">
        <v>9.0676600000000001</v>
      </c>
      <c r="AD4986" s="14">
        <v>9.89269</v>
      </c>
      <c r="AE4986" s="14">
        <v>3.5749533333299999</v>
      </c>
      <c r="AF4986" s="14">
        <v>5.3585333333299996</v>
      </c>
      <c r="AG4986" s="14">
        <v>7.84490666667</v>
      </c>
      <c r="AH4986" s="14">
        <v>6.6677708333299996</v>
      </c>
      <c r="AI4986" s="14" t="s">
        <v>50967</v>
      </c>
      <c r="AJ4986" s="14" t="s">
        <v>323</v>
      </c>
      <c r="AK4986" s="14">
        <v>118234933</v>
      </c>
      <c r="AL4986" s="14">
        <v>118301440</v>
      </c>
      <c r="AM4986" s="14">
        <v>-1</v>
      </c>
      <c r="AN4986" s="14" t="s">
        <v>53</v>
      </c>
    </row>
    <row r="4987" spans="1:40">
      <c r="A4987" s="14" t="s">
        <v>50968</v>
      </c>
      <c r="B4987" s="14" t="s">
        <v>50969</v>
      </c>
      <c r="C4987" s="14" t="s">
        <v>50970</v>
      </c>
      <c r="D4987" s="14" t="s">
        <v>50971</v>
      </c>
      <c r="E4987" s="14">
        <v>-1</v>
      </c>
      <c r="F4987" s="14" t="s">
        <v>50972</v>
      </c>
      <c r="G4987" s="14" t="s">
        <v>50973</v>
      </c>
      <c r="H4987" s="14" t="s">
        <v>20380</v>
      </c>
      <c r="I4987" s="14">
        <v>0</v>
      </c>
      <c r="J4987" s="14">
        <v>-4.1369962353999998</v>
      </c>
      <c r="K4987" s="14">
        <v>1.3805012882146901E-21</v>
      </c>
      <c r="L4987" s="14">
        <v>3.0910380034495401E-20</v>
      </c>
      <c r="M4987" s="14">
        <v>-1</v>
      </c>
      <c r="N4987" s="14" t="s">
        <v>50974</v>
      </c>
      <c r="O4987" s="14" t="s">
        <v>50975</v>
      </c>
      <c r="P4987" s="14" t="s">
        <v>50976</v>
      </c>
      <c r="Q4987" s="14">
        <v>0</v>
      </c>
      <c r="R4987" s="14">
        <v>6.7229700000000001</v>
      </c>
      <c r="S4987" s="14">
        <v>5.1040599999999996</v>
      </c>
      <c r="T4987" s="14">
        <v>6.6960300000000004</v>
      </c>
      <c r="U4987" s="14">
        <v>5.2393099999999997</v>
      </c>
      <c r="V4987" s="14">
        <v>5.1823800000000002</v>
      </c>
      <c r="W4987" s="14">
        <v>7.9426600000000001</v>
      </c>
      <c r="X4987" s="14">
        <v>0.88740399999999997</v>
      </c>
      <c r="Y4987" s="14">
        <v>0.31277300000000002</v>
      </c>
      <c r="Z4987" s="14">
        <v>0.652671</v>
      </c>
      <c r="AA4987" s="14">
        <v>0.74773900000000004</v>
      </c>
      <c r="AB4987" s="14">
        <v>1.0422400000000001</v>
      </c>
      <c r="AC4987" s="14">
        <v>0.70279100000000005</v>
      </c>
      <c r="AD4987" s="14">
        <v>0.83092333333299995</v>
      </c>
      <c r="AE4987" s="14">
        <v>6.1214500000000003</v>
      </c>
      <c r="AF4987" s="14">
        <v>6.17435333333</v>
      </c>
      <c r="AG4987" s="14">
        <v>0.61761600000000005</v>
      </c>
      <c r="AH4987" s="14">
        <v>3.4360856666699999</v>
      </c>
      <c r="AI4987" s="14" t="s">
        <v>50977</v>
      </c>
      <c r="AJ4987" s="14" t="s">
        <v>166</v>
      </c>
      <c r="AK4987" s="14">
        <v>17830719</v>
      </c>
      <c r="AL4987" s="14">
        <v>17843009</v>
      </c>
      <c r="AM4987" s="14">
        <v>1</v>
      </c>
      <c r="AN4987" s="14" t="s">
        <v>53</v>
      </c>
    </row>
    <row r="4988" spans="1:40">
      <c r="A4988" s="14" t="s">
        <v>50978</v>
      </c>
      <c r="B4988" s="14" t="s">
        <v>50979</v>
      </c>
      <c r="C4988" s="14" t="s">
        <v>50980</v>
      </c>
      <c r="D4988" s="14" t="s">
        <v>50981</v>
      </c>
      <c r="E4988" s="14">
        <v>-1</v>
      </c>
      <c r="F4988" s="14" t="s">
        <v>50982</v>
      </c>
      <c r="G4988" s="14" t="s">
        <v>50983</v>
      </c>
      <c r="H4988" s="14" t="s">
        <v>50984</v>
      </c>
      <c r="I4988" s="14">
        <v>0</v>
      </c>
      <c r="J4988" s="14">
        <v>-2.2337320792000002</v>
      </c>
      <c r="K4988" s="14">
        <v>1.6259489999999999E-4</v>
      </c>
      <c r="L4988" s="14">
        <v>6.3075589999999997E-4</v>
      </c>
      <c r="M4988" s="14">
        <v>-1</v>
      </c>
      <c r="N4988" s="14" t="s">
        <v>50985</v>
      </c>
      <c r="O4988" s="14" t="s">
        <v>50986</v>
      </c>
      <c r="P4988" s="14" t="s">
        <v>23649</v>
      </c>
      <c r="Q4988" s="14">
        <v>0</v>
      </c>
      <c r="R4988" s="14">
        <v>3.20268</v>
      </c>
      <c r="S4988" s="14">
        <v>2.2665500000000001</v>
      </c>
      <c r="T4988" s="14">
        <v>7.1395299999999997</v>
      </c>
      <c r="U4988" s="14">
        <v>10.853400000000001</v>
      </c>
      <c r="V4988" s="14">
        <v>9.3100400000000008</v>
      </c>
      <c r="W4988" s="14">
        <v>5.5413500000000004</v>
      </c>
      <c r="X4988" s="14">
        <v>1.06047</v>
      </c>
      <c r="Y4988" s="14">
        <v>0.99153899999999995</v>
      </c>
      <c r="Z4988" s="14">
        <v>1.03226</v>
      </c>
      <c r="AA4988" s="14">
        <v>1.81839</v>
      </c>
      <c r="AB4988" s="14">
        <v>1.2931299999999999</v>
      </c>
      <c r="AC4988" s="14">
        <v>1.06592</v>
      </c>
      <c r="AD4988" s="14">
        <v>1.3924799999999999</v>
      </c>
      <c r="AE4988" s="14">
        <v>8.56826333333</v>
      </c>
      <c r="AF4988" s="14">
        <v>4.2029199999999998</v>
      </c>
      <c r="AG4988" s="14">
        <v>1.0280896666699999</v>
      </c>
      <c r="AH4988" s="14">
        <v>3.7979382500000001</v>
      </c>
      <c r="AI4988" s="14" t="s">
        <v>50987</v>
      </c>
      <c r="AJ4988" s="14" t="s">
        <v>101</v>
      </c>
      <c r="AK4988" s="14">
        <v>28692080</v>
      </c>
      <c r="AL4988" s="14">
        <v>28699727</v>
      </c>
      <c r="AM4988" s="14">
        <v>-1</v>
      </c>
      <c r="AN4988" s="14" t="s">
        <v>53</v>
      </c>
    </row>
    <row r="4989" spans="1:40">
      <c r="A4989" s="14" t="s">
        <v>50988</v>
      </c>
      <c r="B4989" s="14" t="s">
        <v>50989</v>
      </c>
      <c r="C4989" s="14" t="s">
        <v>50990</v>
      </c>
      <c r="D4989" s="14" t="s">
        <v>50991</v>
      </c>
      <c r="E4989" s="14">
        <v>0</v>
      </c>
      <c r="F4989" s="14" t="s">
        <v>50992</v>
      </c>
      <c r="G4989" s="14" t="s">
        <v>50993</v>
      </c>
      <c r="H4989" s="14" t="s">
        <v>42395</v>
      </c>
      <c r="I4989" s="14">
        <v>0</v>
      </c>
      <c r="J4989" s="14">
        <v>1.4485405392999999</v>
      </c>
      <c r="K4989" s="14">
        <v>1.3023660000000001E-4</v>
      </c>
      <c r="L4989" s="14">
        <v>5.1717159999999996E-4</v>
      </c>
      <c r="M4989" s="14">
        <v>1</v>
      </c>
      <c r="N4989" s="14" t="s">
        <v>50994</v>
      </c>
      <c r="O4989" s="14" t="s">
        <v>50995</v>
      </c>
      <c r="P4989" s="14" t="s">
        <v>50996</v>
      </c>
      <c r="Q4989" s="14">
        <v>0</v>
      </c>
      <c r="R4989" s="14">
        <v>2.2941400000000001</v>
      </c>
      <c r="S4989" s="14">
        <v>5.2868399999999998</v>
      </c>
      <c r="T4989" s="14">
        <v>2.0895199999999998</v>
      </c>
      <c r="U4989" s="14">
        <v>4.59361</v>
      </c>
      <c r="V4989" s="14">
        <v>6.8767100000000001</v>
      </c>
      <c r="W4989" s="14">
        <v>11.462</v>
      </c>
      <c r="X4989" s="14">
        <v>11.3565</v>
      </c>
      <c r="Y4989" s="14">
        <v>11.4687</v>
      </c>
      <c r="Z4989" s="14">
        <v>4.5515400000000001</v>
      </c>
      <c r="AA4989" s="14">
        <v>12.720700000000001</v>
      </c>
      <c r="AB4989" s="14">
        <v>9.7918400000000005</v>
      </c>
      <c r="AC4989" s="14">
        <v>12.6959</v>
      </c>
      <c r="AD4989" s="14">
        <v>11.7361466667</v>
      </c>
      <c r="AE4989" s="14">
        <v>7.6441066666699999</v>
      </c>
      <c r="AF4989" s="14">
        <v>3.2235</v>
      </c>
      <c r="AG4989" s="14">
        <v>9.1255799999999994</v>
      </c>
      <c r="AH4989" s="14">
        <v>7.9323333333299999</v>
      </c>
      <c r="AI4989" s="14" t="s">
        <v>50997</v>
      </c>
      <c r="AJ4989" s="14" t="s">
        <v>52</v>
      </c>
      <c r="AK4989" s="14">
        <v>78301529</v>
      </c>
      <c r="AL4989" s="14">
        <v>78322457</v>
      </c>
      <c r="AM4989" s="14">
        <v>1</v>
      </c>
      <c r="AN4989" s="14" t="s">
        <v>53</v>
      </c>
    </row>
    <row r="4990" spans="1:40">
      <c r="A4990" s="14" t="s">
        <v>50998</v>
      </c>
      <c r="B4990" s="14" t="s">
        <v>50999</v>
      </c>
      <c r="C4990" s="14" t="s">
        <v>51000</v>
      </c>
      <c r="D4990" s="14" t="s">
        <v>51001</v>
      </c>
      <c r="E4990" s="14">
        <v>-1</v>
      </c>
      <c r="F4990" s="14" t="s">
        <v>51002</v>
      </c>
      <c r="G4990" s="14" t="s">
        <v>51003</v>
      </c>
      <c r="H4990" s="14" t="s">
        <v>39281</v>
      </c>
      <c r="I4990" s="14">
        <v>0</v>
      </c>
      <c r="J4990" s="14">
        <v>-5.5834303565000001</v>
      </c>
      <c r="K4990" s="14">
        <v>2.50519258885361E-25</v>
      </c>
      <c r="L4990" s="14">
        <v>7.2388169651944601E-24</v>
      </c>
      <c r="M4990" s="14">
        <v>-1</v>
      </c>
      <c r="N4990" s="14" t="s">
        <v>51004</v>
      </c>
      <c r="O4990" s="14" t="s">
        <v>51005</v>
      </c>
      <c r="P4990" s="14" t="s">
        <v>51006</v>
      </c>
      <c r="Q4990" s="14">
        <v>0</v>
      </c>
      <c r="R4990" s="14">
        <v>7.8094000000000001</v>
      </c>
      <c r="S4990" s="14">
        <v>9.6249000000000002</v>
      </c>
      <c r="T4990" s="14">
        <v>23.801100000000002</v>
      </c>
      <c r="U4990" s="14">
        <v>22.598400000000002</v>
      </c>
      <c r="V4990" s="14">
        <v>17.293800000000001</v>
      </c>
      <c r="W4990" s="14">
        <v>21.562799999999999</v>
      </c>
      <c r="X4990" s="14">
        <v>0.93845299999999998</v>
      </c>
      <c r="Y4990" s="14">
        <v>0.63446599999999997</v>
      </c>
      <c r="Z4990" s="14">
        <v>0.15168699999999999</v>
      </c>
      <c r="AA4990" s="14">
        <v>5.43702E-2</v>
      </c>
      <c r="AB4990" s="14">
        <v>0.216332</v>
      </c>
      <c r="AC4990" s="14">
        <v>0.29231200000000002</v>
      </c>
      <c r="AD4990" s="14">
        <v>0.18767139999999999</v>
      </c>
      <c r="AE4990" s="14">
        <v>20.484999999999999</v>
      </c>
      <c r="AF4990" s="14">
        <v>13.7451333333</v>
      </c>
      <c r="AG4990" s="14">
        <v>0.57486866666699998</v>
      </c>
      <c r="AH4990" s="14">
        <v>8.7481683500000003</v>
      </c>
      <c r="AI4990" s="14" t="s">
        <v>51007</v>
      </c>
      <c r="AJ4990" s="14" t="s">
        <v>52</v>
      </c>
      <c r="AK4990" s="14">
        <v>55394500</v>
      </c>
      <c r="AL4990" s="14">
        <v>55423183</v>
      </c>
      <c r="AM4990" s="14">
        <v>-1</v>
      </c>
      <c r="AN4990" s="14" t="s">
        <v>53</v>
      </c>
    </row>
    <row r="4991" spans="1:40">
      <c r="A4991" s="14" t="s">
        <v>51008</v>
      </c>
      <c r="B4991" s="14" t="s">
        <v>51009</v>
      </c>
      <c r="C4991" s="14" t="s">
        <v>51010</v>
      </c>
      <c r="D4991" s="14" t="s">
        <v>51011</v>
      </c>
      <c r="E4991" s="14">
        <v>-1</v>
      </c>
      <c r="F4991" s="14" t="s">
        <v>51012</v>
      </c>
      <c r="G4991" s="14" t="s">
        <v>51013</v>
      </c>
      <c r="H4991" s="14" t="s">
        <v>38691</v>
      </c>
      <c r="I4991" s="14">
        <v>0</v>
      </c>
      <c r="J4991" s="14">
        <v>-5.2249753060000002</v>
      </c>
      <c r="K4991" s="14">
        <v>5.2169750250041502E-8</v>
      </c>
      <c r="L4991" s="14">
        <v>3.5226500095401701E-7</v>
      </c>
      <c r="M4991" s="14">
        <v>-1</v>
      </c>
      <c r="N4991" s="14" t="s">
        <v>133</v>
      </c>
      <c r="O4991" s="14" t="s">
        <v>133</v>
      </c>
      <c r="P4991" s="14" t="s">
        <v>133</v>
      </c>
      <c r="Q4991" s="14">
        <v>0</v>
      </c>
      <c r="R4991" s="14">
        <v>0.462947</v>
      </c>
      <c r="S4991" s="14">
        <v>0.389353</v>
      </c>
      <c r="T4991" s="14">
        <v>1.44631</v>
      </c>
      <c r="U4991" s="14">
        <v>1.3702000000000001</v>
      </c>
      <c r="V4991" s="14">
        <v>1.26423</v>
      </c>
      <c r="W4991" s="14">
        <v>1.6448100000000001</v>
      </c>
      <c r="X4991" s="14">
        <v>0.1096</v>
      </c>
      <c r="Y4991" s="14">
        <v>0</v>
      </c>
      <c r="Z4991" s="14">
        <v>0</v>
      </c>
      <c r="AA4991" s="14">
        <v>0</v>
      </c>
      <c r="AB4991" s="14">
        <v>1.7890900000000001E-2</v>
      </c>
      <c r="AC4991" s="14">
        <v>0</v>
      </c>
      <c r="AD4991" s="14">
        <v>5.9636333333300002E-3</v>
      </c>
      <c r="AE4991" s="14">
        <v>1.42641333333</v>
      </c>
      <c r="AF4991" s="14">
        <v>0.76620333333299995</v>
      </c>
      <c r="AG4991" s="14">
        <v>3.65333333333E-2</v>
      </c>
      <c r="AH4991" s="14">
        <v>0.55877840833299997</v>
      </c>
      <c r="AI4991" s="14" t="s">
        <v>51014</v>
      </c>
      <c r="AJ4991" s="14" t="s">
        <v>76</v>
      </c>
      <c r="AK4991" s="14">
        <v>104079111</v>
      </c>
      <c r="AL4991" s="14">
        <v>104113733</v>
      </c>
      <c r="AM4991" s="14">
        <v>-1</v>
      </c>
      <c r="AN4991" s="14" t="s">
        <v>53</v>
      </c>
    </row>
    <row r="4992" spans="1:40">
      <c r="A4992" s="14" t="s">
        <v>51015</v>
      </c>
      <c r="B4992" s="14" t="s">
        <v>51016</v>
      </c>
      <c r="C4992" s="14" t="s">
        <v>51017</v>
      </c>
      <c r="D4992" s="14" t="s">
        <v>1644</v>
      </c>
      <c r="E4992" s="14">
        <v>1</v>
      </c>
      <c r="F4992" s="14" t="s">
        <v>51018</v>
      </c>
      <c r="G4992" s="14" t="s">
        <v>51019</v>
      </c>
      <c r="H4992" s="14" t="s">
        <v>51020</v>
      </c>
      <c r="I4992" s="14">
        <v>0</v>
      </c>
      <c r="J4992" s="14">
        <v>0.16298703040000001</v>
      </c>
      <c r="K4992" s="14">
        <v>0.42669652879999997</v>
      </c>
      <c r="L4992" s="14">
        <v>0.56092837100000004</v>
      </c>
      <c r="M4992" s="14">
        <v>0</v>
      </c>
      <c r="N4992" s="14" t="s">
        <v>51021</v>
      </c>
      <c r="O4992" s="14" t="s">
        <v>51022</v>
      </c>
      <c r="P4992" s="14" t="s">
        <v>51023</v>
      </c>
      <c r="Q4992" s="14">
        <v>0</v>
      </c>
      <c r="R4992" s="14">
        <v>27.360600000000002</v>
      </c>
      <c r="S4992" s="14">
        <v>32.697499999999998</v>
      </c>
      <c r="T4992" s="14">
        <v>20.3215</v>
      </c>
      <c r="U4992" s="14">
        <v>11.2288</v>
      </c>
      <c r="V4992" s="14">
        <v>15.273899999999999</v>
      </c>
      <c r="W4992" s="14">
        <v>19.895900000000001</v>
      </c>
      <c r="X4992" s="14">
        <v>42.500900000000001</v>
      </c>
      <c r="Y4992" s="14">
        <v>39.078299999999999</v>
      </c>
      <c r="Z4992" s="14">
        <v>44.520899999999997</v>
      </c>
      <c r="AA4992" s="14">
        <v>59.767200000000003</v>
      </c>
      <c r="AB4992" s="14">
        <v>51.541699999999999</v>
      </c>
      <c r="AC4992" s="14">
        <v>40.688800000000001</v>
      </c>
      <c r="AD4992" s="14">
        <v>50.665900000000001</v>
      </c>
      <c r="AE4992" s="14">
        <v>15.466200000000001</v>
      </c>
      <c r="AF4992" s="14">
        <v>26.793199999999999</v>
      </c>
      <c r="AG4992" s="14">
        <v>42.033366666699997</v>
      </c>
      <c r="AH4992" s="14">
        <v>33.739666666700003</v>
      </c>
      <c r="AI4992" s="14" t="s">
        <v>51024</v>
      </c>
      <c r="AJ4992" s="14" t="s">
        <v>354</v>
      </c>
      <c r="AK4992" s="14">
        <v>60634001</v>
      </c>
      <c r="AL4992" s="14">
        <v>60764556</v>
      </c>
      <c r="AM4992" s="14">
        <v>1</v>
      </c>
      <c r="AN4992" s="14" t="s">
        <v>53</v>
      </c>
    </row>
    <row r="4993" spans="1:40">
      <c r="A4993" s="14" t="s">
        <v>51025</v>
      </c>
      <c r="B4993" s="14" t="s">
        <v>51026</v>
      </c>
      <c r="C4993" s="14" t="s">
        <v>51027</v>
      </c>
      <c r="D4993" s="14" t="s">
        <v>51028</v>
      </c>
      <c r="E4993" s="14">
        <v>-1</v>
      </c>
      <c r="F4993" s="14" t="s">
        <v>51029</v>
      </c>
      <c r="G4993" s="14" t="s">
        <v>51030</v>
      </c>
      <c r="H4993" s="14" t="s">
        <v>51031</v>
      </c>
      <c r="I4993" s="14">
        <v>1</v>
      </c>
      <c r="J4993" s="14">
        <v>-2.1639287627999999</v>
      </c>
      <c r="K4993" s="14">
        <v>0.1106109622</v>
      </c>
      <c r="L4993" s="14">
        <v>0.19372134060000001</v>
      </c>
      <c r="M4993" s="14">
        <v>0</v>
      </c>
      <c r="N4993" s="14" t="s">
        <v>133</v>
      </c>
      <c r="O4993" s="14" t="s">
        <v>133</v>
      </c>
      <c r="P4993" s="14" t="s">
        <v>133</v>
      </c>
      <c r="Q4993" s="14">
        <v>0</v>
      </c>
      <c r="R4993" s="14">
        <v>0.51806799999999997</v>
      </c>
      <c r="S4993" s="14">
        <v>0.53387799999999996</v>
      </c>
      <c r="T4993" s="14">
        <v>1.0045999999999999</v>
      </c>
      <c r="U4993" s="14">
        <v>3.8066399999999998</v>
      </c>
      <c r="V4993" s="14">
        <v>3.29474</v>
      </c>
      <c r="W4993" s="14">
        <v>2.4332500000000001</v>
      </c>
      <c r="X4993" s="14">
        <v>1.75302</v>
      </c>
      <c r="Y4993" s="14">
        <v>0</v>
      </c>
      <c r="Z4993" s="14">
        <v>0.272117</v>
      </c>
      <c r="AA4993" s="14">
        <v>0.88720399999999999</v>
      </c>
      <c r="AB4993" s="14">
        <v>0.67871800000000004</v>
      </c>
      <c r="AC4993" s="14">
        <v>0.45645599999999997</v>
      </c>
      <c r="AD4993" s="14">
        <v>0.674126</v>
      </c>
      <c r="AE4993" s="14">
        <v>3.17821</v>
      </c>
      <c r="AF4993" s="14">
        <v>0.68551533333299997</v>
      </c>
      <c r="AG4993" s="14">
        <v>0.67504566666700005</v>
      </c>
      <c r="AH4993" s="14">
        <v>1.30322425</v>
      </c>
      <c r="AI4993" s="14" t="s">
        <v>51032</v>
      </c>
      <c r="AJ4993" s="14" t="s">
        <v>101</v>
      </c>
      <c r="AK4993" s="14">
        <v>164826389</v>
      </c>
      <c r="AL4993" s="14">
        <v>164828537</v>
      </c>
      <c r="AM4993" s="14">
        <v>-1</v>
      </c>
      <c r="AN4993" s="14" t="s">
        <v>53</v>
      </c>
    </row>
    <row r="4994" spans="1:40">
      <c r="A4994" s="14" t="s">
        <v>51033</v>
      </c>
      <c r="B4994" s="14" t="s">
        <v>51034</v>
      </c>
      <c r="C4994" s="14" t="s">
        <v>51035</v>
      </c>
      <c r="D4994" s="14" t="s">
        <v>51036</v>
      </c>
      <c r="E4994" s="14">
        <v>1</v>
      </c>
      <c r="F4994" s="14" t="s">
        <v>51037</v>
      </c>
      <c r="G4994" s="14" t="s">
        <v>51038</v>
      </c>
      <c r="H4994" s="14" t="s">
        <v>51039</v>
      </c>
      <c r="I4994" s="14">
        <v>0</v>
      </c>
      <c r="J4994" s="14">
        <v>3.0788460258999999</v>
      </c>
      <c r="K4994" s="14">
        <v>2.7659805119936198E-9</v>
      </c>
      <c r="L4994" s="14">
        <v>2.1900256721253699E-8</v>
      </c>
      <c r="M4994" s="14">
        <v>1</v>
      </c>
      <c r="N4994" s="14" t="s">
        <v>51040</v>
      </c>
      <c r="O4994" s="14" t="s">
        <v>51041</v>
      </c>
      <c r="P4994" s="14" t="s">
        <v>51042</v>
      </c>
      <c r="Q4994" s="14">
        <v>0</v>
      </c>
      <c r="R4994" s="14">
        <v>0.34030500000000002</v>
      </c>
      <c r="S4994" s="14">
        <v>0.45524999999999999</v>
      </c>
      <c r="T4994" s="14">
        <v>6.0715199999999997E-2</v>
      </c>
      <c r="U4994" s="14">
        <v>1.3537499999999999E-2</v>
      </c>
      <c r="V4994" s="14">
        <v>4.7924700000000001E-2</v>
      </c>
      <c r="W4994" s="14">
        <v>3.9211799999999998E-2</v>
      </c>
      <c r="X4994" s="14">
        <v>2.9810500000000002</v>
      </c>
      <c r="Y4994" s="14">
        <v>3.4114900000000001</v>
      </c>
      <c r="Z4994" s="14">
        <v>3.1564299999999998</v>
      </c>
      <c r="AA4994" s="14">
        <v>0.75779700000000005</v>
      </c>
      <c r="AB4994" s="14">
        <v>1.3335600000000001</v>
      </c>
      <c r="AC4994" s="14">
        <v>2.4063699999999999</v>
      </c>
      <c r="AD4994" s="14">
        <v>1.49924233333</v>
      </c>
      <c r="AE4994" s="14">
        <v>3.3557999999999998E-2</v>
      </c>
      <c r="AF4994" s="14">
        <v>0.28542339999999999</v>
      </c>
      <c r="AG4994" s="14">
        <v>3.1829900000000002</v>
      </c>
      <c r="AH4994" s="14">
        <v>1.25030343333</v>
      </c>
      <c r="AI4994" s="14" t="s">
        <v>51043</v>
      </c>
      <c r="AJ4994" s="14" t="s">
        <v>464</v>
      </c>
      <c r="AK4994" s="14">
        <v>59712284</v>
      </c>
      <c r="AL4994" s="14">
        <v>59719289</v>
      </c>
      <c r="AM4994" s="14">
        <v>1</v>
      </c>
      <c r="AN4994" s="14" t="s">
        <v>53</v>
      </c>
    </row>
    <row r="4995" spans="1:40">
      <c r="A4995" s="14" t="s">
        <v>51044</v>
      </c>
      <c r="B4995" s="14" t="s">
        <v>51045</v>
      </c>
      <c r="C4995" s="14" t="s">
        <v>51046</v>
      </c>
      <c r="D4995" s="14" t="s">
        <v>51047</v>
      </c>
      <c r="E4995" s="14">
        <v>-1</v>
      </c>
      <c r="F4995" s="14" t="s">
        <v>51048</v>
      </c>
      <c r="G4995" s="14" t="s">
        <v>51049</v>
      </c>
      <c r="H4995" s="14" t="s">
        <v>51050</v>
      </c>
      <c r="I4995" s="14">
        <v>0</v>
      </c>
      <c r="J4995" s="14">
        <v>-1.4945394577</v>
      </c>
      <c r="K4995" s="14">
        <v>4.0573699999999998E-4</v>
      </c>
      <c r="L4995" s="14">
        <v>1.4400913E-3</v>
      </c>
      <c r="M4995" s="14">
        <v>0</v>
      </c>
      <c r="N4995" s="14" t="s">
        <v>51051</v>
      </c>
      <c r="O4995" s="14" t="s">
        <v>51052</v>
      </c>
      <c r="P4995" s="14" t="s">
        <v>51053</v>
      </c>
      <c r="Q4995" s="14">
        <v>0</v>
      </c>
      <c r="R4995" s="14">
        <v>0.88058599999999998</v>
      </c>
      <c r="S4995" s="14">
        <v>0.997081</v>
      </c>
      <c r="T4995" s="14">
        <v>1.6637500000000001</v>
      </c>
      <c r="U4995" s="14">
        <v>1.92944</v>
      </c>
      <c r="V4995" s="14">
        <v>1.9130400000000001</v>
      </c>
      <c r="W4995" s="14">
        <v>1.04558</v>
      </c>
      <c r="X4995" s="14">
        <v>0.48073500000000002</v>
      </c>
      <c r="Y4995" s="14">
        <v>0.418651</v>
      </c>
      <c r="Z4995" s="14">
        <v>0.656918</v>
      </c>
      <c r="AA4995" s="14">
        <v>0.58381400000000006</v>
      </c>
      <c r="AB4995" s="14">
        <v>0.49073600000000001</v>
      </c>
      <c r="AC4995" s="14">
        <v>0.52979500000000002</v>
      </c>
      <c r="AD4995" s="14">
        <v>0.534781666667</v>
      </c>
      <c r="AE4995" s="14">
        <v>1.6293533333300001</v>
      </c>
      <c r="AF4995" s="14">
        <v>1.18047233333</v>
      </c>
      <c r="AG4995" s="14">
        <v>0.51876800000000001</v>
      </c>
      <c r="AH4995" s="14">
        <v>0.96584383333299995</v>
      </c>
      <c r="AI4995" s="14" t="s">
        <v>51054</v>
      </c>
      <c r="AJ4995" s="14" t="s">
        <v>323</v>
      </c>
      <c r="AK4995" s="14">
        <v>98628157</v>
      </c>
      <c r="AL4995" s="14">
        <v>98669815</v>
      </c>
      <c r="AM4995" s="14">
        <v>1</v>
      </c>
      <c r="AN4995" s="14" t="s">
        <v>53</v>
      </c>
    </row>
    <row r="4996" spans="1:40">
      <c r="A4996" s="14" t="s">
        <v>51055</v>
      </c>
      <c r="B4996" s="14" t="s">
        <v>51056</v>
      </c>
      <c r="C4996" s="14" t="s">
        <v>51057</v>
      </c>
      <c r="D4996" s="14" t="s">
        <v>51058</v>
      </c>
      <c r="E4996" s="14">
        <v>-1</v>
      </c>
      <c r="F4996" s="14" t="s">
        <v>51059</v>
      </c>
      <c r="G4996" s="14" t="s">
        <v>51060</v>
      </c>
      <c r="H4996" s="14" t="s">
        <v>5262</v>
      </c>
      <c r="I4996" s="14">
        <v>-1</v>
      </c>
      <c r="J4996" s="14">
        <v>-9.3031927996999997</v>
      </c>
      <c r="K4996" s="14">
        <v>7.6052943827278798E-34</v>
      </c>
      <c r="L4996" s="14">
        <v>3.2986569283911402E-32</v>
      </c>
      <c r="M4996" s="14">
        <v>-1</v>
      </c>
      <c r="N4996" s="14" t="s">
        <v>133</v>
      </c>
      <c r="O4996" s="14" t="s">
        <v>133</v>
      </c>
      <c r="P4996" s="14" t="s">
        <v>133</v>
      </c>
      <c r="Q4996" s="14">
        <v>0</v>
      </c>
      <c r="R4996" s="14">
        <v>18.243600000000001</v>
      </c>
      <c r="S4996" s="14">
        <v>30.357500000000002</v>
      </c>
      <c r="T4996" s="14">
        <v>12.668100000000001</v>
      </c>
      <c r="U4996" s="14">
        <v>1.27122</v>
      </c>
      <c r="V4996" s="14">
        <v>2.0089299999999999</v>
      </c>
      <c r="W4996" s="14">
        <v>2.6962700000000002</v>
      </c>
      <c r="X4996" s="14">
        <v>0</v>
      </c>
      <c r="Y4996" s="14">
        <v>3.4364600000000002E-2</v>
      </c>
      <c r="Z4996" s="14">
        <v>2.9186400000000001E-2</v>
      </c>
      <c r="AA4996" s="14">
        <v>5.8742799999999998E-2</v>
      </c>
      <c r="AB4996" s="14">
        <v>4.8101999999999999E-2</v>
      </c>
      <c r="AC4996" s="14">
        <v>7.3695099999999999E-2</v>
      </c>
      <c r="AD4996" s="14">
        <v>6.0179966666700002E-2</v>
      </c>
      <c r="AE4996" s="14">
        <v>1.99214</v>
      </c>
      <c r="AF4996" s="14">
        <v>20.423066666699999</v>
      </c>
      <c r="AG4996" s="14">
        <v>2.1183666666700001E-2</v>
      </c>
      <c r="AH4996" s="14">
        <v>5.6241425749999996</v>
      </c>
      <c r="AI4996" s="14" t="s">
        <v>51061</v>
      </c>
      <c r="AJ4996" s="14" t="s">
        <v>1022</v>
      </c>
      <c r="AK4996" s="14">
        <v>76268089</v>
      </c>
      <c r="AL4996" s="14">
        <v>76292572</v>
      </c>
      <c r="AM4996" s="14">
        <v>1</v>
      </c>
      <c r="AN4996" s="14" t="s">
        <v>53</v>
      </c>
    </row>
    <row r="4997" spans="1:40">
      <c r="A4997" s="14" t="s">
        <v>51062</v>
      </c>
      <c r="B4997" s="14" t="s">
        <v>51063</v>
      </c>
      <c r="C4997" s="14" t="s">
        <v>51064</v>
      </c>
      <c r="D4997" s="14" t="s">
        <v>51065</v>
      </c>
      <c r="E4997" s="14">
        <v>1</v>
      </c>
      <c r="F4997" s="14" t="s">
        <v>133</v>
      </c>
      <c r="G4997" s="14" t="s">
        <v>133</v>
      </c>
      <c r="H4997" s="14" t="s">
        <v>133</v>
      </c>
      <c r="I4997" s="14">
        <v>0</v>
      </c>
      <c r="J4997" s="14">
        <v>2.9758597923000001</v>
      </c>
      <c r="K4997" s="14">
        <v>1.2201188999999999E-3</v>
      </c>
      <c r="L4997" s="14">
        <v>3.8991411000000001E-3</v>
      </c>
      <c r="M4997" s="14">
        <v>0</v>
      </c>
      <c r="N4997" s="14" t="s">
        <v>51066</v>
      </c>
      <c r="O4997" s="14" t="s">
        <v>51067</v>
      </c>
      <c r="P4997" s="14" t="s">
        <v>28588</v>
      </c>
      <c r="Q4997" s="14">
        <v>0</v>
      </c>
      <c r="R4997" s="14">
        <v>9.3474399999999999E-2</v>
      </c>
      <c r="S4997" s="14">
        <v>0</v>
      </c>
      <c r="T4997" s="14">
        <v>8.3712300000000003E-2</v>
      </c>
      <c r="U4997" s="14">
        <v>2.20074E-2</v>
      </c>
      <c r="V4997" s="14">
        <v>2.6029799999999999E-2</v>
      </c>
      <c r="W4997" s="14">
        <v>4.9045800000000001E-2</v>
      </c>
      <c r="X4997" s="14">
        <v>1.1971000000000001</v>
      </c>
      <c r="Y4997" s="14">
        <v>0.44950299999999999</v>
      </c>
      <c r="Z4997" s="14">
        <v>0.634131</v>
      </c>
      <c r="AA4997" s="14">
        <v>0.44427100000000003</v>
      </c>
      <c r="AB4997" s="14">
        <v>0.73886099999999999</v>
      </c>
      <c r="AC4997" s="14">
        <v>1.06237</v>
      </c>
      <c r="AD4997" s="14">
        <v>0.74850066666699999</v>
      </c>
      <c r="AE4997" s="14">
        <v>3.2361000000000001E-2</v>
      </c>
      <c r="AF4997" s="14">
        <v>5.9062233333299997E-2</v>
      </c>
      <c r="AG4997" s="14">
        <v>0.76024466666699997</v>
      </c>
      <c r="AH4997" s="14">
        <v>0.40004214166699997</v>
      </c>
      <c r="AI4997" s="14" t="s">
        <v>51068</v>
      </c>
      <c r="AJ4997" s="14" t="s">
        <v>166</v>
      </c>
      <c r="AK4997" s="14">
        <v>45448937</v>
      </c>
      <c r="AL4997" s="14">
        <v>45474938</v>
      </c>
      <c r="AM4997" s="14">
        <v>-1</v>
      </c>
      <c r="AN4997" s="14" t="s">
        <v>53</v>
      </c>
    </row>
    <row r="4998" spans="1:40">
      <c r="A4998" s="14" t="s">
        <v>51069</v>
      </c>
      <c r="B4998" s="14" t="s">
        <v>51070</v>
      </c>
      <c r="C4998" s="14" t="s">
        <v>51071</v>
      </c>
      <c r="D4998" s="14" t="s">
        <v>51072</v>
      </c>
      <c r="E4998" s="14">
        <v>0</v>
      </c>
      <c r="F4998" s="14" t="s">
        <v>51073</v>
      </c>
      <c r="G4998" s="14" t="s">
        <v>51074</v>
      </c>
      <c r="H4998" s="14" t="s">
        <v>51075</v>
      </c>
      <c r="I4998" s="14">
        <v>0</v>
      </c>
      <c r="J4998" s="14">
        <v>1.8254127521000001</v>
      </c>
      <c r="K4998" s="14">
        <v>5.2160111861116801E-9</v>
      </c>
      <c r="L4998" s="14">
        <v>3.9835384064032702E-8</v>
      </c>
      <c r="M4998" s="14">
        <v>1</v>
      </c>
      <c r="N4998" s="14" t="s">
        <v>51076</v>
      </c>
      <c r="O4998" s="14" t="s">
        <v>51077</v>
      </c>
      <c r="P4998" s="14" t="s">
        <v>51078</v>
      </c>
      <c r="Q4998" s="14">
        <v>0</v>
      </c>
      <c r="R4998" s="14">
        <v>2.7454000000000001</v>
      </c>
      <c r="S4998" s="14">
        <v>4.1281100000000004</v>
      </c>
      <c r="T4998" s="14">
        <v>2.23407</v>
      </c>
      <c r="U4998" s="14">
        <v>2.80809</v>
      </c>
      <c r="V4998" s="14">
        <v>8.5409100000000002</v>
      </c>
      <c r="W4998" s="14">
        <v>8.9783500000000007</v>
      </c>
      <c r="X4998" s="14">
        <v>15.0633</v>
      </c>
      <c r="Y4998" s="14">
        <v>19.291699999999999</v>
      </c>
      <c r="Z4998" s="14">
        <v>11.010400000000001</v>
      </c>
      <c r="AA4998" s="14">
        <v>15.972200000000001</v>
      </c>
      <c r="AB4998" s="14">
        <v>10.3314</v>
      </c>
      <c r="AC4998" s="14">
        <v>10.921900000000001</v>
      </c>
      <c r="AD4998" s="14">
        <v>12.4085</v>
      </c>
      <c r="AE4998" s="14">
        <v>6.7757833333299997</v>
      </c>
      <c r="AF4998" s="14">
        <v>3.03586</v>
      </c>
      <c r="AG4998" s="14">
        <v>15.1218</v>
      </c>
      <c r="AH4998" s="14">
        <v>9.3354858333300008</v>
      </c>
      <c r="AI4998" s="14" t="s">
        <v>51079</v>
      </c>
      <c r="AJ4998" s="14" t="s">
        <v>113</v>
      </c>
      <c r="AK4998" s="14">
        <v>21755442</v>
      </c>
      <c r="AL4998" s="14">
        <v>21760303</v>
      </c>
      <c r="AM4998" s="14">
        <v>-1</v>
      </c>
      <c r="AN4998" s="14" t="s">
        <v>53</v>
      </c>
    </row>
    <row r="4999" spans="1:40">
      <c r="A4999" s="14" t="s">
        <v>51080</v>
      </c>
      <c r="B4999" s="14" t="s">
        <v>51081</v>
      </c>
      <c r="C4999" s="14" t="s">
        <v>51082</v>
      </c>
      <c r="D4999" s="14" t="s">
        <v>51083</v>
      </c>
      <c r="E4999" s="14">
        <v>1</v>
      </c>
      <c r="F4999" s="14" t="s">
        <v>51084</v>
      </c>
      <c r="G4999" s="14" t="s">
        <v>51085</v>
      </c>
      <c r="H4999" s="14" t="s">
        <v>51086</v>
      </c>
      <c r="I4999" s="14">
        <v>0</v>
      </c>
      <c r="J4999" s="14">
        <v>1.1182538769000001</v>
      </c>
      <c r="K4999" s="14">
        <v>9.9992700000000006E-4</v>
      </c>
      <c r="L4999" s="14">
        <v>3.2676496999999999E-3</v>
      </c>
      <c r="M4999" s="14">
        <v>0</v>
      </c>
      <c r="N4999" s="14" t="s">
        <v>51087</v>
      </c>
      <c r="O4999" s="14" t="s">
        <v>51088</v>
      </c>
      <c r="P4999" s="14" t="s">
        <v>51089</v>
      </c>
      <c r="Q4999" s="14">
        <v>0</v>
      </c>
      <c r="R4999" s="14">
        <v>3.8629600000000002</v>
      </c>
      <c r="S4999" s="14">
        <v>5.3748899999999997</v>
      </c>
      <c r="T4999" s="14">
        <v>1.90194</v>
      </c>
      <c r="U4999" s="14">
        <v>2.0760000000000001</v>
      </c>
      <c r="V4999" s="14">
        <v>2.6329500000000001</v>
      </c>
      <c r="W4999" s="14">
        <v>3.4594299999999998</v>
      </c>
      <c r="X4999" s="14">
        <v>9.4300899999999999</v>
      </c>
      <c r="Y4999" s="14">
        <v>9.8581699999999994</v>
      </c>
      <c r="Z4999" s="14">
        <v>6.3619899999999996</v>
      </c>
      <c r="AA4999" s="14">
        <v>6.3421700000000003</v>
      </c>
      <c r="AB4999" s="14">
        <v>6.72621</v>
      </c>
      <c r="AC4999" s="14">
        <v>6.2454200000000002</v>
      </c>
      <c r="AD4999" s="14">
        <v>6.4379333333300002</v>
      </c>
      <c r="AE4999" s="14">
        <v>2.7227933333299998</v>
      </c>
      <c r="AF4999" s="14">
        <v>3.71326333333</v>
      </c>
      <c r="AG4999" s="14">
        <v>8.5500833333300008</v>
      </c>
      <c r="AH4999" s="14">
        <v>5.3560183333299998</v>
      </c>
      <c r="AI4999" s="14" t="s">
        <v>51090</v>
      </c>
      <c r="AJ4999" s="14" t="s">
        <v>52</v>
      </c>
      <c r="AK4999" s="14">
        <v>34809190</v>
      </c>
      <c r="AL4999" s="14">
        <v>34833641</v>
      </c>
      <c r="AM4999" s="14">
        <v>-1</v>
      </c>
      <c r="AN4999" s="14" t="s">
        <v>53</v>
      </c>
    </row>
    <row r="5000" spans="1:40">
      <c r="A5000" s="14" t="s">
        <v>51091</v>
      </c>
      <c r="B5000" s="14" t="s">
        <v>51092</v>
      </c>
      <c r="C5000" s="14" t="s">
        <v>51093</v>
      </c>
      <c r="D5000" s="14" t="s">
        <v>51094</v>
      </c>
      <c r="E5000" s="14">
        <v>0</v>
      </c>
      <c r="F5000" s="14" t="s">
        <v>51095</v>
      </c>
      <c r="G5000" s="14" t="s">
        <v>51096</v>
      </c>
      <c r="H5000" s="14" t="s">
        <v>51097</v>
      </c>
      <c r="I5000" s="14">
        <v>-1</v>
      </c>
      <c r="J5000" s="14">
        <v>-0.1814312156</v>
      </c>
      <c r="K5000" s="14">
        <v>0.40690501200000001</v>
      </c>
      <c r="L5000" s="14">
        <v>0.54120590120000001</v>
      </c>
      <c r="M5000" s="14">
        <v>0</v>
      </c>
      <c r="N5000" s="14" t="s">
        <v>51098</v>
      </c>
      <c r="O5000" s="14" t="s">
        <v>51099</v>
      </c>
      <c r="P5000" s="14" t="s">
        <v>9385</v>
      </c>
      <c r="Q5000" s="14">
        <v>0</v>
      </c>
      <c r="R5000" s="14">
        <v>1.4724699999999999</v>
      </c>
      <c r="S5000" s="14">
        <v>1.30976</v>
      </c>
      <c r="T5000" s="14">
        <v>1.1242300000000001</v>
      </c>
      <c r="U5000" s="14">
        <v>0.63223799999999997</v>
      </c>
      <c r="V5000" s="14">
        <v>0.53933799999999998</v>
      </c>
      <c r="W5000" s="14">
        <v>0.83894199999999997</v>
      </c>
      <c r="X5000" s="14">
        <v>1.62541</v>
      </c>
      <c r="Y5000" s="14">
        <v>1.4658599999999999</v>
      </c>
      <c r="Z5000" s="14">
        <v>1.5102100000000001</v>
      </c>
      <c r="AA5000" s="14">
        <v>1.42136</v>
      </c>
      <c r="AB5000" s="14">
        <v>1.0416099999999999</v>
      </c>
      <c r="AC5000" s="14">
        <v>0.932979</v>
      </c>
      <c r="AD5000" s="14">
        <v>1.131983</v>
      </c>
      <c r="AE5000" s="14">
        <v>0.67017266666700004</v>
      </c>
      <c r="AF5000" s="14">
        <v>1.3021533333299999</v>
      </c>
      <c r="AG5000" s="14">
        <v>1.53382666667</v>
      </c>
      <c r="AH5000" s="14">
        <v>1.1595339166700001</v>
      </c>
      <c r="AI5000" s="14" t="s">
        <v>51100</v>
      </c>
      <c r="AJ5000" s="14" t="s">
        <v>1022</v>
      </c>
      <c r="AK5000" s="14">
        <v>9578193</v>
      </c>
      <c r="AL5000" s="14">
        <v>9748868</v>
      </c>
      <c r="AM5000" s="14">
        <v>-1</v>
      </c>
      <c r="AN5000" s="14" t="s">
        <v>53</v>
      </c>
    </row>
    <row r="5001" spans="1:40">
      <c r="A5001" s="14" t="s">
        <v>51101</v>
      </c>
      <c r="B5001" s="14" t="s">
        <v>51102</v>
      </c>
      <c r="C5001" s="14" t="s">
        <v>51103</v>
      </c>
      <c r="D5001" s="14" t="s">
        <v>51104</v>
      </c>
      <c r="E5001" s="14">
        <v>-1</v>
      </c>
      <c r="F5001" s="14" t="s">
        <v>51105</v>
      </c>
      <c r="G5001" s="14" t="s">
        <v>51106</v>
      </c>
      <c r="H5001" s="14" t="s">
        <v>51107</v>
      </c>
      <c r="I5001" s="14">
        <v>0</v>
      </c>
      <c r="J5001" s="14">
        <v>-1.1305805421999999</v>
      </c>
      <c r="K5001" s="14">
        <v>7.3482560162914604E-21</v>
      </c>
      <c r="L5001" s="14">
        <v>1.5689171178643401E-19</v>
      </c>
      <c r="M5001" s="14">
        <v>-1</v>
      </c>
      <c r="N5001" s="14" t="s">
        <v>51108</v>
      </c>
      <c r="O5001" s="14" t="s">
        <v>51109</v>
      </c>
      <c r="P5001" s="14" t="s">
        <v>51110</v>
      </c>
      <c r="Q5001" s="14">
        <v>0</v>
      </c>
      <c r="R5001" s="14">
        <v>52.423099999999998</v>
      </c>
      <c r="S5001" s="14">
        <v>54.792099999999998</v>
      </c>
      <c r="T5001" s="14">
        <v>56.1843</v>
      </c>
      <c r="U5001" s="14">
        <v>66.074299999999994</v>
      </c>
      <c r="V5001" s="14">
        <v>61.109099999999998</v>
      </c>
      <c r="W5001" s="14">
        <v>57.347099999999998</v>
      </c>
      <c r="X5001" s="14">
        <v>33.6205</v>
      </c>
      <c r="Y5001" s="14">
        <v>33.228200000000001</v>
      </c>
      <c r="Z5001" s="14">
        <v>34.625399999999999</v>
      </c>
      <c r="AA5001" s="14">
        <v>33.904400000000003</v>
      </c>
      <c r="AB5001" s="14">
        <v>32.939399999999999</v>
      </c>
      <c r="AC5001" s="14">
        <v>33.437100000000001</v>
      </c>
      <c r="AD5001" s="14">
        <v>33.426966666699997</v>
      </c>
      <c r="AE5001" s="14">
        <v>61.510166666700002</v>
      </c>
      <c r="AF5001" s="14">
        <v>54.466500000000003</v>
      </c>
      <c r="AG5001" s="14">
        <v>33.8247</v>
      </c>
      <c r="AH5001" s="14">
        <v>45.8070833333</v>
      </c>
      <c r="AI5001" s="14" t="s">
        <v>51111</v>
      </c>
      <c r="AJ5001" s="14" t="s">
        <v>113</v>
      </c>
      <c r="AK5001" s="14">
        <v>65460947</v>
      </c>
      <c r="AL5001" s="14">
        <v>65488470</v>
      </c>
      <c r="AM5001" s="14">
        <v>1</v>
      </c>
      <c r="AN5001" s="14" t="s">
        <v>53</v>
      </c>
    </row>
    <row r="5002" spans="1:40">
      <c r="A5002" s="14" t="s">
        <v>51112</v>
      </c>
      <c r="B5002" s="14" t="s">
        <v>51113</v>
      </c>
      <c r="C5002" s="14" t="s">
        <v>51114</v>
      </c>
      <c r="D5002" s="14" t="s">
        <v>51115</v>
      </c>
      <c r="E5002" s="14">
        <v>-1</v>
      </c>
      <c r="F5002" s="14" t="s">
        <v>51116</v>
      </c>
      <c r="G5002" s="14" t="s">
        <v>51117</v>
      </c>
      <c r="H5002" s="14" t="s">
        <v>51118</v>
      </c>
      <c r="I5002" s="14">
        <v>-1</v>
      </c>
      <c r="J5002" s="14">
        <v>-3.4831763017999999</v>
      </c>
      <c r="K5002" s="14">
        <v>2.2495260455081701E-37</v>
      </c>
      <c r="L5002" s="14">
        <v>1.14914677421033E-35</v>
      </c>
      <c r="M5002" s="14">
        <v>-1</v>
      </c>
      <c r="N5002" s="14" t="s">
        <v>51119</v>
      </c>
      <c r="O5002" s="14" t="s">
        <v>51120</v>
      </c>
      <c r="P5002" s="14" t="s">
        <v>28118</v>
      </c>
      <c r="Q5002" s="14">
        <v>0</v>
      </c>
      <c r="R5002" s="14">
        <v>15.597899999999999</v>
      </c>
      <c r="S5002" s="14">
        <v>11.69</v>
      </c>
      <c r="T5002" s="14">
        <v>10.55</v>
      </c>
      <c r="U5002" s="14">
        <v>2.9376699999999998</v>
      </c>
      <c r="V5002" s="14">
        <v>3.4307599999999998</v>
      </c>
      <c r="W5002" s="14">
        <v>4.0578799999999999</v>
      </c>
      <c r="X5002" s="14">
        <v>1.37016</v>
      </c>
      <c r="Y5002" s="14">
        <v>2.2245699999999999</v>
      </c>
      <c r="Z5002" s="14">
        <v>1.6491</v>
      </c>
      <c r="AA5002" s="14">
        <v>0.37347399999999997</v>
      </c>
      <c r="AB5002" s="14">
        <v>1.6964999999999999</v>
      </c>
      <c r="AC5002" s="14">
        <v>1.60463</v>
      </c>
      <c r="AD5002" s="14">
        <v>1.2248680000000001</v>
      </c>
      <c r="AE5002" s="14">
        <v>3.4754366666699998</v>
      </c>
      <c r="AF5002" s="14">
        <v>12.6126333333</v>
      </c>
      <c r="AG5002" s="14">
        <v>1.7479433333300001</v>
      </c>
      <c r="AH5002" s="14">
        <v>4.7652203333300003</v>
      </c>
      <c r="AI5002" s="14" t="s">
        <v>51121</v>
      </c>
      <c r="AJ5002" s="14" t="s">
        <v>52</v>
      </c>
      <c r="AK5002" s="14">
        <v>116530925</v>
      </c>
      <c r="AL5002" s="14">
        <v>116536674</v>
      </c>
      <c r="AM5002" s="14">
        <v>1</v>
      </c>
      <c r="AN5002" s="14" t="s">
        <v>53</v>
      </c>
    </row>
    <row r="5003" spans="1:40">
      <c r="A5003" s="14" t="s">
        <v>51122</v>
      </c>
      <c r="B5003" s="14" t="s">
        <v>51123</v>
      </c>
      <c r="C5003" s="14" t="s">
        <v>51124</v>
      </c>
      <c r="D5003" s="14" t="s">
        <v>51125</v>
      </c>
      <c r="E5003" s="14">
        <v>0</v>
      </c>
      <c r="F5003" s="14" t="s">
        <v>51126</v>
      </c>
      <c r="G5003" s="14" t="s">
        <v>51127</v>
      </c>
      <c r="H5003" s="14" t="s">
        <v>51128</v>
      </c>
      <c r="I5003" s="14">
        <v>0</v>
      </c>
      <c r="J5003" s="14">
        <v>-1.1620893899</v>
      </c>
      <c r="K5003" s="14">
        <v>1.00203938115489E-16</v>
      </c>
      <c r="L5003" s="14">
        <v>1.5669835794945901E-15</v>
      </c>
      <c r="M5003" s="14">
        <v>-1</v>
      </c>
      <c r="N5003" s="14" t="s">
        <v>51129</v>
      </c>
      <c r="O5003" s="14" t="s">
        <v>51130</v>
      </c>
      <c r="P5003" s="14" t="s">
        <v>14684</v>
      </c>
      <c r="Q5003" s="14">
        <v>0</v>
      </c>
      <c r="R5003" s="14">
        <v>32.441899999999997</v>
      </c>
      <c r="S5003" s="14">
        <v>37.386899999999997</v>
      </c>
      <c r="T5003" s="14">
        <v>35.395600000000002</v>
      </c>
      <c r="U5003" s="14">
        <v>29.3611</v>
      </c>
      <c r="V5003" s="14">
        <v>25.0611</v>
      </c>
      <c r="W5003" s="14">
        <v>18.536899999999999</v>
      </c>
      <c r="X5003" s="14">
        <v>17.262699999999999</v>
      </c>
      <c r="Y5003" s="14">
        <v>20.503799999999998</v>
      </c>
      <c r="Z5003" s="14">
        <v>18.109000000000002</v>
      </c>
      <c r="AA5003" s="14">
        <v>16.300799999999999</v>
      </c>
      <c r="AB5003" s="14">
        <v>18.7422</v>
      </c>
      <c r="AC5003" s="14">
        <v>16.1403</v>
      </c>
      <c r="AD5003" s="14">
        <v>17.0611</v>
      </c>
      <c r="AE5003" s="14">
        <v>24.319700000000001</v>
      </c>
      <c r="AF5003" s="14">
        <v>35.074800000000003</v>
      </c>
      <c r="AG5003" s="14">
        <v>18.6251666667</v>
      </c>
      <c r="AH5003" s="14">
        <v>23.770191666700001</v>
      </c>
      <c r="AI5003" s="14" t="s">
        <v>51131</v>
      </c>
      <c r="AJ5003" s="14" t="s">
        <v>206</v>
      </c>
      <c r="AK5003" s="14">
        <v>45709467</v>
      </c>
      <c r="AL5003" s="14">
        <v>45718002</v>
      </c>
      <c r="AM5003" s="14">
        <v>-1</v>
      </c>
      <c r="AN5003" s="14" t="s">
        <v>53</v>
      </c>
    </row>
    <row r="5004" spans="1:40">
      <c r="A5004" s="14" t="s">
        <v>51132</v>
      </c>
      <c r="B5004" s="14" t="s">
        <v>51133</v>
      </c>
      <c r="C5004" s="14" t="s">
        <v>51134</v>
      </c>
      <c r="D5004" s="14" t="s">
        <v>51135</v>
      </c>
      <c r="E5004" s="14">
        <v>-1</v>
      </c>
      <c r="F5004" s="14" t="s">
        <v>51136</v>
      </c>
      <c r="G5004" s="14" t="s">
        <v>51137</v>
      </c>
      <c r="H5004" s="14" t="s">
        <v>51138</v>
      </c>
      <c r="I5004" s="14">
        <v>0</v>
      </c>
      <c r="J5004" s="14">
        <v>-1.4190051806999999</v>
      </c>
      <c r="K5004" s="14">
        <v>1.3737633288307401E-9</v>
      </c>
      <c r="L5004" s="14">
        <v>1.1287446191492899E-8</v>
      </c>
      <c r="M5004" s="14">
        <v>-1</v>
      </c>
      <c r="N5004" s="14" t="s">
        <v>51139</v>
      </c>
      <c r="O5004" s="14" t="s">
        <v>51140</v>
      </c>
      <c r="P5004" s="14" t="s">
        <v>5224</v>
      </c>
      <c r="Q5004" s="14">
        <v>0</v>
      </c>
      <c r="R5004" s="14">
        <v>300.01</v>
      </c>
      <c r="S5004" s="14">
        <v>279.87299999999999</v>
      </c>
      <c r="T5004" s="14">
        <v>420.58100000000002</v>
      </c>
      <c r="U5004" s="14">
        <v>405.70800000000003</v>
      </c>
      <c r="V5004" s="14">
        <v>365.52600000000001</v>
      </c>
      <c r="W5004" s="14">
        <v>326.13099999999997</v>
      </c>
      <c r="X5004" s="14">
        <v>133.62700000000001</v>
      </c>
      <c r="Y5004" s="14">
        <v>177.30199999999999</v>
      </c>
      <c r="Z5004" s="14">
        <v>190.04599999999999</v>
      </c>
      <c r="AA5004" s="14">
        <v>75.083299999999994</v>
      </c>
      <c r="AB5004" s="14">
        <v>148.893</v>
      </c>
      <c r="AC5004" s="14">
        <v>148.47499999999999</v>
      </c>
      <c r="AD5004" s="14">
        <v>124.150433333</v>
      </c>
      <c r="AE5004" s="14">
        <v>365.78833333300003</v>
      </c>
      <c r="AF5004" s="14">
        <v>333.488</v>
      </c>
      <c r="AG5004" s="14">
        <v>166.991666667</v>
      </c>
      <c r="AH5004" s="14">
        <v>247.60460833299999</v>
      </c>
      <c r="AI5004" s="14" t="s">
        <v>51141</v>
      </c>
      <c r="AJ5004" s="14" t="s">
        <v>101</v>
      </c>
      <c r="AK5004" s="14">
        <v>91082390</v>
      </c>
      <c r="AL5004" s="14">
        <v>91115756</v>
      </c>
      <c r="AM5004" s="14">
        <v>1</v>
      </c>
      <c r="AN5004" s="14" t="s">
        <v>53</v>
      </c>
    </row>
    <row r="5005" spans="1:40">
      <c r="A5005" s="14" t="s">
        <v>51142</v>
      </c>
      <c r="B5005" s="14" t="s">
        <v>51143</v>
      </c>
      <c r="C5005" s="14" t="s">
        <v>51144</v>
      </c>
      <c r="D5005" s="14" t="s">
        <v>51145</v>
      </c>
      <c r="E5005" s="14">
        <v>1</v>
      </c>
      <c r="F5005" s="14" t="s">
        <v>51146</v>
      </c>
      <c r="G5005" s="14" t="s">
        <v>51147</v>
      </c>
      <c r="H5005" s="14" t="s">
        <v>51148</v>
      </c>
      <c r="I5005" s="14">
        <v>0</v>
      </c>
      <c r="J5005" s="14">
        <v>4.0332435646000002</v>
      </c>
      <c r="K5005" s="14">
        <v>1.15584425495768E-37</v>
      </c>
      <c r="L5005" s="14">
        <v>5.9551415869599599E-36</v>
      </c>
      <c r="M5005" s="14">
        <v>1</v>
      </c>
      <c r="N5005" s="14" t="s">
        <v>51149</v>
      </c>
      <c r="O5005" s="14" t="s">
        <v>51150</v>
      </c>
      <c r="P5005" s="14" t="s">
        <v>17557</v>
      </c>
      <c r="Q5005" s="14">
        <v>0</v>
      </c>
      <c r="R5005" s="14">
        <v>2.2386599999999999</v>
      </c>
      <c r="S5005" s="14">
        <v>5.5293999999999999</v>
      </c>
      <c r="T5005" s="14">
        <v>3.0621800000000001</v>
      </c>
      <c r="U5005" s="14">
        <v>7.3441299999999998</v>
      </c>
      <c r="V5005" s="14">
        <v>5.9370900000000004</v>
      </c>
      <c r="W5005" s="14">
        <v>17.441800000000001</v>
      </c>
      <c r="X5005" s="14">
        <v>63.432600000000001</v>
      </c>
      <c r="Y5005" s="14">
        <v>89.993899999999996</v>
      </c>
      <c r="Z5005" s="14">
        <v>84.060299999999998</v>
      </c>
      <c r="AA5005" s="14">
        <v>75.327799999999996</v>
      </c>
      <c r="AB5005" s="14">
        <v>93.936700000000002</v>
      </c>
      <c r="AC5005" s="14">
        <v>83.8245</v>
      </c>
      <c r="AD5005" s="14">
        <v>84.363</v>
      </c>
      <c r="AE5005" s="14">
        <v>10.241006666700001</v>
      </c>
      <c r="AF5005" s="14">
        <v>3.61008</v>
      </c>
      <c r="AG5005" s="14">
        <v>79.162266666700006</v>
      </c>
      <c r="AH5005" s="14">
        <v>44.3440883333</v>
      </c>
      <c r="AI5005" s="14" t="s">
        <v>51151</v>
      </c>
      <c r="AJ5005" s="14" t="s">
        <v>206</v>
      </c>
      <c r="AK5005" s="14">
        <v>44525993</v>
      </c>
      <c r="AL5005" s="14">
        <v>44532071</v>
      </c>
      <c r="AM5005" s="14">
        <v>-1</v>
      </c>
      <c r="AN5005" s="14" t="s">
        <v>53</v>
      </c>
    </row>
    <row r="5006" spans="1:40">
      <c r="A5006" s="14" t="s">
        <v>51152</v>
      </c>
      <c r="B5006" s="14" t="s">
        <v>51153</v>
      </c>
      <c r="C5006" s="14" t="s">
        <v>51154</v>
      </c>
      <c r="D5006" s="14" t="s">
        <v>51155</v>
      </c>
      <c r="E5006" s="14">
        <v>1</v>
      </c>
      <c r="F5006" s="14" t="s">
        <v>51156</v>
      </c>
      <c r="G5006" s="14" t="s">
        <v>51157</v>
      </c>
      <c r="H5006" s="14" t="s">
        <v>51158</v>
      </c>
      <c r="I5006" s="14">
        <v>-1</v>
      </c>
      <c r="J5006" s="14">
        <v>1.2381236765000001</v>
      </c>
      <c r="K5006" s="14">
        <v>5.9373555374644597E-5</v>
      </c>
      <c r="L5006" s="14">
        <v>2.5074089999999998E-4</v>
      </c>
      <c r="M5006" s="14">
        <v>1</v>
      </c>
      <c r="N5006" s="14" t="s">
        <v>51159</v>
      </c>
      <c r="O5006" s="14" t="s">
        <v>51160</v>
      </c>
      <c r="P5006" s="14" t="s">
        <v>1255</v>
      </c>
      <c r="Q5006" s="14">
        <v>0</v>
      </c>
      <c r="R5006" s="14">
        <v>3.5988899999999999</v>
      </c>
      <c r="S5006" s="14">
        <v>2.6892299999999998</v>
      </c>
      <c r="T5006" s="14">
        <v>4.0451600000000001</v>
      </c>
      <c r="U5006" s="14">
        <v>0.85418099999999997</v>
      </c>
      <c r="V5006" s="14">
        <v>0.93285799999999997</v>
      </c>
      <c r="W5006" s="14">
        <v>1.6317999999999999</v>
      </c>
      <c r="X5006" s="14">
        <v>9.2349999999999994</v>
      </c>
      <c r="Y5006" s="14">
        <v>7.4595900000000004</v>
      </c>
      <c r="Z5006" s="14">
        <v>13.743499999999999</v>
      </c>
      <c r="AA5006" s="14">
        <v>3.34612</v>
      </c>
      <c r="AB5006" s="14">
        <v>10.8673</v>
      </c>
      <c r="AC5006" s="14">
        <v>17.266300000000001</v>
      </c>
      <c r="AD5006" s="14">
        <v>10.49324</v>
      </c>
      <c r="AE5006" s="14">
        <v>1.139613</v>
      </c>
      <c r="AF5006" s="14">
        <v>3.4444266666700001</v>
      </c>
      <c r="AG5006" s="14">
        <v>10.14603</v>
      </c>
      <c r="AH5006" s="14">
        <v>6.3058274166699997</v>
      </c>
      <c r="AI5006" s="14" t="s">
        <v>51161</v>
      </c>
      <c r="AJ5006" s="14" t="s">
        <v>88</v>
      </c>
      <c r="AK5006" s="14">
        <v>88674772</v>
      </c>
      <c r="AL5006" s="14">
        <v>88685015</v>
      </c>
      <c r="AM5006" s="14">
        <v>-1</v>
      </c>
      <c r="AN5006" s="14" t="s">
        <v>53</v>
      </c>
    </row>
    <row r="5007" spans="1:40">
      <c r="A5007" s="14" t="s">
        <v>51162</v>
      </c>
      <c r="B5007" s="14" t="s">
        <v>51163</v>
      </c>
      <c r="C5007" s="14" t="s">
        <v>51164</v>
      </c>
      <c r="D5007" s="14" t="s">
        <v>51165</v>
      </c>
      <c r="E5007" s="14">
        <v>0</v>
      </c>
      <c r="F5007" s="14" t="s">
        <v>51166</v>
      </c>
      <c r="G5007" s="14" t="s">
        <v>51167</v>
      </c>
      <c r="H5007" s="14" t="s">
        <v>34446</v>
      </c>
      <c r="I5007" s="14">
        <v>0</v>
      </c>
      <c r="J5007" s="14">
        <v>1.2456734014999999</v>
      </c>
      <c r="K5007" s="14">
        <v>5.94436623159526E-7</v>
      </c>
      <c r="L5007" s="14">
        <v>3.4928427425581999E-6</v>
      </c>
      <c r="M5007" s="14">
        <v>1</v>
      </c>
      <c r="N5007" s="14" t="s">
        <v>51168</v>
      </c>
      <c r="O5007" s="14" t="s">
        <v>51169</v>
      </c>
      <c r="P5007" s="14" t="s">
        <v>4230</v>
      </c>
      <c r="Q5007" s="14">
        <v>0</v>
      </c>
      <c r="R5007" s="14">
        <v>2.2338800000000001</v>
      </c>
      <c r="S5007" s="14">
        <v>6.3883599999999996</v>
      </c>
      <c r="T5007" s="14">
        <v>6.6975499999999997</v>
      </c>
      <c r="U5007" s="14">
        <v>6.2412200000000002</v>
      </c>
      <c r="V5007" s="14">
        <v>6.3482500000000002</v>
      </c>
      <c r="W5007" s="14">
        <v>8.5101399999999998</v>
      </c>
      <c r="X5007" s="14">
        <v>12.914999999999999</v>
      </c>
      <c r="Y5007" s="14">
        <v>17.374700000000001</v>
      </c>
      <c r="Z5007" s="14">
        <v>12.963800000000001</v>
      </c>
      <c r="AA5007" s="14">
        <v>16.648700000000002</v>
      </c>
      <c r="AB5007" s="14">
        <v>15.018599999999999</v>
      </c>
      <c r="AC5007" s="14">
        <v>13.674899999999999</v>
      </c>
      <c r="AD5007" s="14">
        <v>15.114066666699999</v>
      </c>
      <c r="AE5007" s="14">
        <v>7.0332033333300004</v>
      </c>
      <c r="AF5007" s="14">
        <v>5.1065966666699998</v>
      </c>
      <c r="AG5007" s="14">
        <v>14.417833333300001</v>
      </c>
      <c r="AH5007" s="14">
        <v>10.417925</v>
      </c>
      <c r="AI5007" s="14" t="s">
        <v>51170</v>
      </c>
      <c r="AJ5007" s="14" t="s">
        <v>146</v>
      </c>
      <c r="AK5007" s="14">
        <v>44347121</v>
      </c>
      <c r="AL5007" s="14">
        <v>44388497</v>
      </c>
      <c r="AM5007" s="14">
        <v>1</v>
      </c>
      <c r="AN5007" s="14" t="s">
        <v>53</v>
      </c>
    </row>
    <row r="5008" spans="1:40">
      <c r="A5008" s="14" t="s">
        <v>51171</v>
      </c>
      <c r="B5008" s="14" t="s">
        <v>51172</v>
      </c>
      <c r="C5008" s="14" t="s">
        <v>51173</v>
      </c>
      <c r="D5008" s="14" t="s">
        <v>51174</v>
      </c>
      <c r="E5008" s="14">
        <v>1</v>
      </c>
      <c r="F5008" s="14" t="s">
        <v>51175</v>
      </c>
      <c r="G5008" s="14" t="s">
        <v>51176</v>
      </c>
      <c r="H5008" s="14" t="s">
        <v>51177</v>
      </c>
      <c r="I5008" s="14">
        <v>0</v>
      </c>
      <c r="J5008" s="14">
        <v>0.9046017891</v>
      </c>
      <c r="K5008" s="14">
        <v>6.7945447500000006E-2</v>
      </c>
      <c r="L5008" s="14">
        <v>0.1305221322</v>
      </c>
      <c r="M5008" s="14">
        <v>0</v>
      </c>
      <c r="N5008" s="14" t="s">
        <v>51178</v>
      </c>
      <c r="O5008" s="14" t="s">
        <v>51179</v>
      </c>
      <c r="P5008" s="14" t="s">
        <v>51180</v>
      </c>
      <c r="Q5008" s="14">
        <v>0</v>
      </c>
      <c r="R5008" s="14">
        <v>1.1126199999999999</v>
      </c>
      <c r="S5008" s="14">
        <v>2.0869399999999998</v>
      </c>
      <c r="T5008" s="14">
        <v>0.40046300000000001</v>
      </c>
      <c r="U5008" s="14">
        <v>0.20531199999999999</v>
      </c>
      <c r="V5008" s="14">
        <v>0.44670399999999999</v>
      </c>
      <c r="W5008" s="14">
        <v>0.51342500000000002</v>
      </c>
      <c r="X5008" s="14">
        <v>2.3936500000000001</v>
      </c>
      <c r="Y5008" s="14">
        <v>2.3513700000000002</v>
      </c>
      <c r="Z5008" s="14">
        <v>2.61043</v>
      </c>
      <c r="AA5008" s="14">
        <v>2.8557000000000001</v>
      </c>
      <c r="AB5008" s="14">
        <v>2.6893400000000001</v>
      </c>
      <c r="AC5008" s="14">
        <v>1.49481</v>
      </c>
      <c r="AD5008" s="14">
        <v>2.3466166666700001</v>
      </c>
      <c r="AE5008" s="14">
        <v>0.38848033333300003</v>
      </c>
      <c r="AF5008" s="14">
        <v>1.2000076666699999</v>
      </c>
      <c r="AG5008" s="14">
        <v>2.4518166666700001</v>
      </c>
      <c r="AH5008" s="14">
        <v>1.59673033333</v>
      </c>
      <c r="AI5008" s="14" t="s">
        <v>51181</v>
      </c>
      <c r="AJ5008" s="14" t="s">
        <v>1396</v>
      </c>
      <c r="AK5008" s="14">
        <v>153832225</v>
      </c>
      <c r="AL5008" s="14">
        <v>153834243</v>
      </c>
      <c r="AM5008" s="14">
        <v>1</v>
      </c>
      <c r="AN5008" s="14" t="s">
        <v>53</v>
      </c>
    </row>
    <row r="5009" spans="1:40">
      <c r="A5009" s="14" t="s">
        <v>51182</v>
      </c>
      <c r="B5009" s="14" t="s">
        <v>51183</v>
      </c>
      <c r="C5009" s="14" t="s">
        <v>51184</v>
      </c>
      <c r="D5009" s="14" t="s">
        <v>51185</v>
      </c>
      <c r="E5009" s="14">
        <v>0</v>
      </c>
      <c r="F5009" s="14" t="s">
        <v>51186</v>
      </c>
      <c r="G5009" s="14" t="s">
        <v>51187</v>
      </c>
      <c r="H5009" s="14" t="s">
        <v>51188</v>
      </c>
      <c r="I5009" s="14">
        <v>-1</v>
      </c>
      <c r="J5009" s="14">
        <v>-2.6592907767999998</v>
      </c>
      <c r="K5009" s="14">
        <v>8.6491673960419505E-5</v>
      </c>
      <c r="L5009" s="14">
        <v>3.5539749999999998E-4</v>
      </c>
      <c r="M5009" s="14">
        <v>-1</v>
      </c>
      <c r="N5009" s="14" t="s">
        <v>51189</v>
      </c>
      <c r="O5009" s="14" t="s">
        <v>51190</v>
      </c>
      <c r="P5009" s="14" t="s">
        <v>51191</v>
      </c>
      <c r="Q5009" s="14">
        <v>0</v>
      </c>
      <c r="R5009" s="14">
        <v>0.45430199999999998</v>
      </c>
      <c r="S5009" s="14">
        <v>0.37163299999999999</v>
      </c>
      <c r="T5009" s="14">
        <v>0.15587799999999999</v>
      </c>
      <c r="U5009" s="14">
        <v>1.1120100000000001E-2</v>
      </c>
      <c r="V5009" s="14">
        <v>4.5928900000000002E-2</v>
      </c>
      <c r="W5009" s="14">
        <v>7.4330400000000005E-2</v>
      </c>
      <c r="X5009" s="14">
        <v>3.3154500000000003E-2</v>
      </c>
      <c r="Y5009" s="14">
        <v>9.8178000000000001E-2</v>
      </c>
      <c r="Z5009" s="14">
        <v>4.1893899999999998E-2</v>
      </c>
      <c r="AA5009" s="14">
        <v>9.0296100000000004E-2</v>
      </c>
      <c r="AB5009" s="14">
        <v>0.11024399999999999</v>
      </c>
      <c r="AC5009" s="14">
        <v>3.1952599999999998E-2</v>
      </c>
      <c r="AD5009" s="14">
        <v>7.7497566666700005E-2</v>
      </c>
      <c r="AE5009" s="14">
        <v>4.3793133333299997E-2</v>
      </c>
      <c r="AF5009" s="14">
        <v>0.32727099999999998</v>
      </c>
      <c r="AG5009" s="14">
        <v>5.77421333333E-2</v>
      </c>
      <c r="AH5009" s="14">
        <v>0.126575958333</v>
      </c>
      <c r="AI5009" s="14" t="s">
        <v>51192</v>
      </c>
      <c r="AJ5009" s="14" t="s">
        <v>1396</v>
      </c>
      <c r="AK5009" s="14">
        <v>95022510</v>
      </c>
      <c r="AL5009" s="14">
        <v>95026682</v>
      </c>
      <c r="AM5009" s="14">
        <v>-1</v>
      </c>
      <c r="AN5009" s="14" t="s">
        <v>53</v>
      </c>
    </row>
    <row r="5010" spans="1:40">
      <c r="A5010" s="14" t="s">
        <v>51193</v>
      </c>
      <c r="B5010" s="14" t="s">
        <v>51194</v>
      </c>
      <c r="C5010" s="14" t="s">
        <v>51195</v>
      </c>
      <c r="D5010" s="14" t="s">
        <v>51196</v>
      </c>
      <c r="E5010" s="14">
        <v>-1</v>
      </c>
      <c r="F5010" s="14" t="s">
        <v>51197</v>
      </c>
      <c r="G5010" s="14" t="s">
        <v>51198</v>
      </c>
      <c r="H5010" s="14" t="s">
        <v>51199</v>
      </c>
      <c r="I5010" s="14">
        <v>1</v>
      </c>
      <c r="J5010" s="14">
        <v>-2.6492943641000002</v>
      </c>
      <c r="K5010" s="14">
        <v>5.2415549665131498E-6</v>
      </c>
      <c r="L5010" s="14">
        <v>2.6372210773879E-5</v>
      </c>
      <c r="M5010" s="14">
        <v>-1</v>
      </c>
      <c r="N5010" s="14" t="s">
        <v>51200</v>
      </c>
      <c r="O5010" s="14" t="s">
        <v>51201</v>
      </c>
      <c r="P5010" s="14" t="s">
        <v>51202</v>
      </c>
      <c r="Q5010" s="14">
        <v>0</v>
      </c>
      <c r="R5010" s="14">
        <v>2.8767999999999998</v>
      </c>
      <c r="S5010" s="14">
        <v>2.9254699999999998</v>
      </c>
      <c r="T5010" s="14">
        <v>7.1409799999999999</v>
      </c>
      <c r="U5010" s="14">
        <v>22.482900000000001</v>
      </c>
      <c r="V5010" s="14">
        <v>19.784700000000001</v>
      </c>
      <c r="W5010" s="14">
        <v>11.918100000000001</v>
      </c>
      <c r="X5010" s="14">
        <v>0.51052900000000001</v>
      </c>
      <c r="Y5010" s="14">
        <v>0.97497800000000001</v>
      </c>
      <c r="Z5010" s="14">
        <v>0.90543099999999999</v>
      </c>
      <c r="AA5010" s="14">
        <v>0.57473099999999999</v>
      </c>
      <c r="AB5010" s="14">
        <v>0.157306</v>
      </c>
      <c r="AC5010" s="14">
        <v>0.35572599999999999</v>
      </c>
      <c r="AD5010" s="14">
        <v>0.36258766666699999</v>
      </c>
      <c r="AE5010" s="14">
        <v>18.061900000000001</v>
      </c>
      <c r="AF5010" s="14">
        <v>4.3144166666699997</v>
      </c>
      <c r="AG5010" s="14">
        <v>0.79697933333299997</v>
      </c>
      <c r="AH5010" s="14">
        <v>5.8839709166700001</v>
      </c>
      <c r="AI5010" s="14" t="s">
        <v>51203</v>
      </c>
      <c r="AJ5010" s="14" t="s">
        <v>76</v>
      </c>
      <c r="AK5010" s="14">
        <v>77205107</v>
      </c>
      <c r="AL5010" s="14">
        <v>77211471</v>
      </c>
      <c r="AM5010" s="14">
        <v>-1</v>
      </c>
      <c r="AN5010" s="14" t="s">
        <v>53</v>
      </c>
    </row>
    <row r="5011" spans="1:40">
      <c r="A5011" s="14" t="s">
        <v>51204</v>
      </c>
      <c r="B5011" s="14" t="s">
        <v>51205</v>
      </c>
      <c r="C5011" s="14" t="s">
        <v>51206</v>
      </c>
      <c r="D5011" s="14" t="s">
        <v>51207</v>
      </c>
      <c r="E5011" s="14">
        <v>-1</v>
      </c>
      <c r="F5011" s="14" t="s">
        <v>51208</v>
      </c>
      <c r="G5011" s="14" t="s">
        <v>51209</v>
      </c>
      <c r="H5011" s="14" t="s">
        <v>51210</v>
      </c>
      <c r="I5011" s="14">
        <v>0</v>
      </c>
      <c r="J5011" s="14">
        <v>-2.1383340660000001</v>
      </c>
      <c r="K5011" s="14">
        <v>5.9310500048771796E-21</v>
      </c>
      <c r="L5011" s="14">
        <v>1.27687298179921E-19</v>
      </c>
      <c r="M5011" s="14">
        <v>-1</v>
      </c>
      <c r="N5011" s="14" t="s">
        <v>51211</v>
      </c>
      <c r="O5011" s="14" t="s">
        <v>51212</v>
      </c>
      <c r="P5011" s="14" t="s">
        <v>51213</v>
      </c>
      <c r="Q5011" s="14">
        <v>0</v>
      </c>
      <c r="R5011" s="14">
        <v>14.986599999999999</v>
      </c>
      <c r="S5011" s="14">
        <v>17.6281</v>
      </c>
      <c r="T5011" s="14">
        <v>14.5021</v>
      </c>
      <c r="U5011" s="14">
        <v>9.0485000000000007</v>
      </c>
      <c r="V5011" s="14">
        <v>11.1511</v>
      </c>
      <c r="W5011" s="14">
        <v>9.5533599999999996</v>
      </c>
      <c r="X5011" s="14">
        <v>3.4383499999999998</v>
      </c>
      <c r="Y5011" s="14">
        <v>3.7644000000000002</v>
      </c>
      <c r="Z5011" s="14">
        <v>4.91533</v>
      </c>
      <c r="AA5011" s="14">
        <v>3.09992</v>
      </c>
      <c r="AB5011" s="14">
        <v>6.5696099999999999</v>
      </c>
      <c r="AC5011" s="14">
        <v>7.6438300000000003</v>
      </c>
      <c r="AD5011" s="14">
        <v>5.7711199999999998</v>
      </c>
      <c r="AE5011" s="14">
        <v>9.9176533333299997</v>
      </c>
      <c r="AF5011" s="14">
        <v>15.7056</v>
      </c>
      <c r="AG5011" s="14">
        <v>4.0393600000000003</v>
      </c>
      <c r="AH5011" s="14">
        <v>8.8584333333299998</v>
      </c>
      <c r="AI5011" s="14" t="s">
        <v>51214</v>
      </c>
      <c r="AJ5011" s="14" t="s">
        <v>101</v>
      </c>
      <c r="AK5011" s="14">
        <v>119237362</v>
      </c>
      <c r="AL5011" s="14">
        <v>119249527</v>
      </c>
      <c r="AM5011" s="14">
        <v>1</v>
      </c>
      <c r="AN5011" s="14" t="s">
        <v>53</v>
      </c>
    </row>
    <row r="5012" spans="1:40">
      <c r="A5012" s="14" t="s">
        <v>51215</v>
      </c>
      <c r="B5012" s="14" t="s">
        <v>51216</v>
      </c>
      <c r="C5012" s="14" t="s">
        <v>51217</v>
      </c>
      <c r="D5012" s="14" t="s">
        <v>37220</v>
      </c>
      <c r="E5012" s="14">
        <v>1</v>
      </c>
      <c r="F5012" s="14" t="s">
        <v>51218</v>
      </c>
      <c r="G5012" s="14" t="s">
        <v>51219</v>
      </c>
      <c r="H5012" s="14" t="s">
        <v>48625</v>
      </c>
      <c r="I5012" s="14">
        <v>0</v>
      </c>
      <c r="J5012" s="14">
        <v>3.0659098023000002</v>
      </c>
      <c r="K5012" s="14">
        <v>1.9884476338271999E-16</v>
      </c>
      <c r="L5012" s="14">
        <v>3.0293809349227399E-15</v>
      </c>
      <c r="M5012" s="14">
        <v>1</v>
      </c>
      <c r="N5012" s="14" t="s">
        <v>51220</v>
      </c>
      <c r="O5012" s="14" t="s">
        <v>51221</v>
      </c>
      <c r="P5012" s="14" t="s">
        <v>16959</v>
      </c>
      <c r="Q5012" s="14">
        <v>0</v>
      </c>
      <c r="R5012" s="14">
        <v>14.472099999999999</v>
      </c>
      <c r="S5012" s="14">
        <v>27.227900000000002</v>
      </c>
      <c r="T5012" s="14">
        <v>8.0946300000000004</v>
      </c>
      <c r="U5012" s="14">
        <v>5.19815</v>
      </c>
      <c r="V5012" s="14">
        <v>9.2582900000000006</v>
      </c>
      <c r="W5012" s="14">
        <v>11.9207</v>
      </c>
      <c r="X5012" s="14">
        <v>147.24299999999999</v>
      </c>
      <c r="Y5012" s="14">
        <v>200.21799999999999</v>
      </c>
      <c r="Z5012" s="14">
        <v>173.209</v>
      </c>
      <c r="AA5012" s="14">
        <v>100.937</v>
      </c>
      <c r="AB5012" s="14">
        <v>145.27799999999999</v>
      </c>
      <c r="AC5012" s="14">
        <v>137.298</v>
      </c>
      <c r="AD5012" s="14">
        <v>127.83766666699999</v>
      </c>
      <c r="AE5012" s="14">
        <v>8.7923799999999996</v>
      </c>
      <c r="AF5012" s="14">
        <v>16.598210000000002</v>
      </c>
      <c r="AG5012" s="14">
        <v>173.556666667</v>
      </c>
      <c r="AH5012" s="14">
        <v>81.696230833300007</v>
      </c>
      <c r="AI5012" s="14" t="s">
        <v>51222</v>
      </c>
      <c r="AJ5012" s="14" t="s">
        <v>206</v>
      </c>
      <c r="AK5012" s="14">
        <v>29256323</v>
      </c>
      <c r="AL5012" s="14">
        <v>29281912</v>
      </c>
      <c r="AM5012" s="14">
        <v>-1</v>
      </c>
      <c r="AN5012" s="14" t="s">
        <v>53</v>
      </c>
    </row>
    <row r="5013" spans="1:40">
      <c r="A5013" s="14" t="s">
        <v>51223</v>
      </c>
      <c r="B5013" s="14" t="s">
        <v>51224</v>
      </c>
      <c r="C5013" s="14" t="s">
        <v>51225</v>
      </c>
      <c r="D5013" s="14" t="s">
        <v>51226</v>
      </c>
      <c r="E5013" s="14">
        <v>1</v>
      </c>
      <c r="F5013" s="14" t="s">
        <v>51227</v>
      </c>
      <c r="G5013" s="14" t="s">
        <v>51228</v>
      </c>
      <c r="H5013" s="14" t="s">
        <v>51229</v>
      </c>
      <c r="I5013" s="14">
        <v>0</v>
      </c>
      <c r="J5013" s="14">
        <v>1.1357359173999999</v>
      </c>
      <c r="K5013" s="14">
        <v>6.3683871415202699E-5</v>
      </c>
      <c r="L5013" s="14">
        <v>2.6741539999999999E-4</v>
      </c>
      <c r="M5013" s="14">
        <v>1</v>
      </c>
      <c r="N5013" s="14" t="s">
        <v>51230</v>
      </c>
      <c r="O5013" s="14" t="s">
        <v>51231</v>
      </c>
      <c r="P5013" s="14" t="s">
        <v>3992</v>
      </c>
      <c r="Q5013" s="14">
        <v>0</v>
      </c>
      <c r="R5013" s="14">
        <v>50.749699999999997</v>
      </c>
      <c r="S5013" s="14">
        <v>74.457599999999999</v>
      </c>
      <c r="T5013" s="14">
        <v>33.286900000000003</v>
      </c>
      <c r="U5013" s="14">
        <v>34.984699999999997</v>
      </c>
      <c r="V5013" s="14">
        <v>47.783999999999999</v>
      </c>
      <c r="W5013" s="14">
        <v>45.993299999999998</v>
      </c>
      <c r="X5013" s="14">
        <v>148.47800000000001</v>
      </c>
      <c r="Y5013" s="14">
        <v>152.227</v>
      </c>
      <c r="Z5013" s="14">
        <v>154.05600000000001</v>
      </c>
      <c r="AA5013" s="14">
        <v>210.98500000000001</v>
      </c>
      <c r="AB5013" s="14">
        <v>161.93</v>
      </c>
      <c r="AC5013" s="14">
        <v>129.54499999999999</v>
      </c>
      <c r="AD5013" s="14">
        <v>167.48666666700001</v>
      </c>
      <c r="AE5013" s="14">
        <v>42.920666666700001</v>
      </c>
      <c r="AF5013" s="14">
        <v>52.831400000000002</v>
      </c>
      <c r="AG5013" s="14">
        <v>151.58699999999999</v>
      </c>
      <c r="AH5013" s="14">
        <v>103.70643333300001</v>
      </c>
      <c r="AI5013" s="14" t="s">
        <v>51232</v>
      </c>
      <c r="AJ5013" s="14" t="s">
        <v>206</v>
      </c>
      <c r="AK5013" s="14">
        <v>127132232</v>
      </c>
      <c r="AL5013" s="14">
        <v>127137823</v>
      </c>
      <c r="AM5013" s="14">
        <v>-1</v>
      </c>
      <c r="AN5013" s="14" t="s">
        <v>53</v>
      </c>
    </row>
    <row r="5014" spans="1:40">
      <c r="A5014" s="14" t="s">
        <v>51233</v>
      </c>
      <c r="B5014" s="14" t="s">
        <v>51234</v>
      </c>
      <c r="C5014" s="14" t="s">
        <v>51235</v>
      </c>
      <c r="D5014" s="14" t="s">
        <v>51236</v>
      </c>
      <c r="E5014" s="14">
        <v>0</v>
      </c>
      <c r="F5014" s="14" t="s">
        <v>51237</v>
      </c>
      <c r="G5014" s="14" t="s">
        <v>51238</v>
      </c>
      <c r="H5014" s="14" t="s">
        <v>51239</v>
      </c>
      <c r="I5014" s="14">
        <v>0</v>
      </c>
      <c r="J5014" s="14">
        <v>1.5955263442000001</v>
      </c>
      <c r="K5014" s="14">
        <v>1.08158326780865E-8</v>
      </c>
      <c r="L5014" s="14">
        <v>7.9435130378747094E-8</v>
      </c>
      <c r="M5014" s="14">
        <v>1</v>
      </c>
      <c r="N5014" s="14" t="s">
        <v>51240</v>
      </c>
      <c r="O5014" s="14" t="s">
        <v>51241</v>
      </c>
      <c r="P5014" s="14" t="s">
        <v>51242</v>
      </c>
      <c r="Q5014" s="14">
        <v>0</v>
      </c>
      <c r="R5014" s="14">
        <v>0.721916</v>
      </c>
      <c r="S5014" s="14">
        <v>1.80847</v>
      </c>
      <c r="T5014" s="14">
        <v>1.0613900000000001</v>
      </c>
      <c r="U5014" s="14">
        <v>2.3698000000000001</v>
      </c>
      <c r="V5014" s="14">
        <v>2.7564500000000001</v>
      </c>
      <c r="W5014" s="14">
        <v>2.2421799999999998</v>
      </c>
      <c r="X5014" s="14">
        <v>4.2359200000000001</v>
      </c>
      <c r="Y5014" s="14">
        <v>4.2729200000000001</v>
      </c>
      <c r="Z5014" s="14">
        <v>3.6389300000000002</v>
      </c>
      <c r="AA5014" s="14">
        <v>3.7512500000000002</v>
      </c>
      <c r="AB5014" s="14">
        <v>4.5599400000000001</v>
      </c>
      <c r="AC5014" s="14">
        <v>4.9083800000000002</v>
      </c>
      <c r="AD5014" s="14">
        <v>4.40652333333</v>
      </c>
      <c r="AE5014" s="14">
        <v>2.45614333333</v>
      </c>
      <c r="AF5014" s="14">
        <v>1.19725866667</v>
      </c>
      <c r="AG5014" s="14">
        <v>4.0492566666699998</v>
      </c>
      <c r="AH5014" s="14">
        <v>3.0272955000000001</v>
      </c>
      <c r="AI5014" s="14" t="s">
        <v>51243</v>
      </c>
      <c r="AJ5014" s="14" t="s">
        <v>52</v>
      </c>
      <c r="AK5014" s="14">
        <v>72451638</v>
      </c>
      <c r="AL5014" s="14">
        <v>72489904</v>
      </c>
      <c r="AM5014" s="14">
        <v>-1</v>
      </c>
      <c r="AN5014" s="14" t="s">
        <v>53</v>
      </c>
    </row>
    <row r="5015" spans="1:40">
      <c r="A5015" s="14" t="s">
        <v>51244</v>
      </c>
      <c r="B5015" s="14" t="s">
        <v>51245</v>
      </c>
      <c r="C5015" s="14" t="s">
        <v>51246</v>
      </c>
      <c r="D5015" s="14" t="s">
        <v>51247</v>
      </c>
      <c r="E5015" s="14">
        <v>0</v>
      </c>
      <c r="F5015" s="14" t="s">
        <v>51248</v>
      </c>
      <c r="G5015" s="14" t="s">
        <v>51249</v>
      </c>
      <c r="H5015" s="14" t="s">
        <v>51250</v>
      </c>
      <c r="I5015" s="14">
        <v>1</v>
      </c>
      <c r="J5015" s="14">
        <v>2.0493712842999998</v>
      </c>
      <c r="K5015" s="14">
        <v>2.9156927191435E-10</v>
      </c>
      <c r="L5015" s="14">
        <v>2.57020735689645E-9</v>
      </c>
      <c r="M5015" s="14">
        <v>1</v>
      </c>
      <c r="N5015" s="14" t="s">
        <v>51251</v>
      </c>
      <c r="O5015" s="14" t="s">
        <v>51252</v>
      </c>
      <c r="P5015" s="14" t="s">
        <v>51253</v>
      </c>
      <c r="Q5015" s="14">
        <v>0</v>
      </c>
      <c r="R5015" s="14">
        <v>0.51491100000000001</v>
      </c>
      <c r="S5015" s="14">
        <v>0.96934200000000004</v>
      </c>
      <c r="T5015" s="14">
        <v>1.2605900000000001</v>
      </c>
      <c r="U5015" s="14">
        <v>2.08717</v>
      </c>
      <c r="V5015" s="14">
        <v>2.9530599999999998</v>
      </c>
      <c r="W5015" s="14">
        <v>5.2440100000000003</v>
      </c>
      <c r="X5015" s="14">
        <v>3.7132200000000002</v>
      </c>
      <c r="Y5015" s="14">
        <v>4.34063</v>
      </c>
      <c r="Z5015" s="14">
        <v>5.3338999999999999</v>
      </c>
      <c r="AA5015" s="14">
        <v>4.5053299999999998</v>
      </c>
      <c r="AB5015" s="14">
        <v>5.7730600000000001</v>
      </c>
      <c r="AC5015" s="14">
        <v>5.3705400000000001</v>
      </c>
      <c r="AD5015" s="14">
        <v>5.21631</v>
      </c>
      <c r="AE5015" s="14">
        <v>3.42808</v>
      </c>
      <c r="AF5015" s="14">
        <v>0.914947666667</v>
      </c>
      <c r="AG5015" s="14">
        <v>4.4625833333299996</v>
      </c>
      <c r="AH5015" s="14">
        <v>3.5054802500000002</v>
      </c>
      <c r="AI5015" s="14" t="s">
        <v>51254</v>
      </c>
      <c r="AJ5015" s="14" t="s">
        <v>52</v>
      </c>
      <c r="AK5015" s="14">
        <v>72494919</v>
      </c>
      <c r="AL5015" s="14">
        <v>72550506</v>
      </c>
      <c r="AM5015" s="14">
        <v>-1</v>
      </c>
      <c r="AN5015" s="14" t="s">
        <v>53</v>
      </c>
    </row>
    <row r="5016" spans="1:40">
      <c r="A5016" s="14" t="s">
        <v>51255</v>
      </c>
      <c r="B5016" s="14" t="s">
        <v>51256</v>
      </c>
      <c r="C5016" s="14" t="s">
        <v>51257</v>
      </c>
      <c r="D5016" s="14" t="s">
        <v>51258</v>
      </c>
      <c r="E5016" s="14">
        <v>1</v>
      </c>
      <c r="F5016" s="14" t="s">
        <v>51259</v>
      </c>
      <c r="G5016" s="14" t="s">
        <v>51260</v>
      </c>
      <c r="H5016" s="14" t="s">
        <v>51261</v>
      </c>
      <c r="I5016" s="14">
        <v>0</v>
      </c>
      <c r="J5016" s="14">
        <v>2.3716106367999998</v>
      </c>
      <c r="K5016" s="14">
        <v>4.8511415312772999E-9</v>
      </c>
      <c r="L5016" s="14">
        <v>3.7199876627352202E-8</v>
      </c>
      <c r="M5016" s="14">
        <v>1</v>
      </c>
      <c r="N5016" s="14" t="s">
        <v>51262</v>
      </c>
      <c r="O5016" s="14" t="s">
        <v>51263</v>
      </c>
      <c r="P5016" s="14" t="s">
        <v>204</v>
      </c>
      <c r="Q5016" s="14">
        <v>0</v>
      </c>
      <c r="R5016" s="14">
        <v>0.20272000000000001</v>
      </c>
      <c r="S5016" s="14">
        <v>0.48214099999999999</v>
      </c>
      <c r="T5016" s="14">
        <v>0.24642800000000001</v>
      </c>
      <c r="U5016" s="14">
        <v>0.268592</v>
      </c>
      <c r="V5016" s="14">
        <v>0.26551599999999997</v>
      </c>
      <c r="W5016" s="14">
        <v>0.79713699999999998</v>
      </c>
      <c r="X5016" s="14">
        <v>1.8520000000000001</v>
      </c>
      <c r="Y5016" s="14">
        <v>2.1757200000000001</v>
      </c>
      <c r="Z5016" s="14">
        <v>2.7934299999999999</v>
      </c>
      <c r="AA5016" s="14">
        <v>3.0220400000000001</v>
      </c>
      <c r="AB5016" s="14">
        <v>2.4208599999999998</v>
      </c>
      <c r="AC5016" s="14">
        <v>2.4513699999999998</v>
      </c>
      <c r="AD5016" s="14">
        <v>2.6314233333299999</v>
      </c>
      <c r="AE5016" s="14">
        <v>0.44374833333300001</v>
      </c>
      <c r="AF5016" s="14">
        <v>0.310429666667</v>
      </c>
      <c r="AG5016" s="14">
        <v>2.2737166666699999</v>
      </c>
      <c r="AH5016" s="14">
        <v>1.4148295</v>
      </c>
      <c r="AI5016" s="14" t="s">
        <v>51264</v>
      </c>
      <c r="AJ5016" s="14" t="s">
        <v>101</v>
      </c>
      <c r="AK5016" s="14">
        <v>172977700</v>
      </c>
      <c r="AL5016" s="14">
        <v>172993576</v>
      </c>
      <c r="AM5016" s="14">
        <v>1</v>
      </c>
      <c r="AN5016" s="14" t="s">
        <v>53</v>
      </c>
    </row>
    <row r="5017" spans="1:40">
      <c r="A5017" s="14" t="s">
        <v>51265</v>
      </c>
      <c r="B5017" s="14" t="s">
        <v>51266</v>
      </c>
      <c r="C5017" s="14" t="s">
        <v>51267</v>
      </c>
      <c r="D5017" s="14" t="s">
        <v>51268</v>
      </c>
      <c r="E5017" s="14">
        <v>1</v>
      </c>
      <c r="F5017" s="14" t="s">
        <v>133</v>
      </c>
      <c r="G5017" s="14" t="s">
        <v>133</v>
      </c>
      <c r="H5017" s="14" t="s">
        <v>133</v>
      </c>
      <c r="I5017" s="14">
        <v>0</v>
      </c>
      <c r="J5017" s="14">
        <v>2.5998988748</v>
      </c>
      <c r="K5017" s="14">
        <v>1.7993489299999998E-2</v>
      </c>
      <c r="L5017" s="14">
        <v>4.2338206099999998E-2</v>
      </c>
      <c r="M5017" s="14">
        <v>0</v>
      </c>
      <c r="N5017" s="14" t="s">
        <v>51269</v>
      </c>
      <c r="O5017" s="14" t="s">
        <v>51270</v>
      </c>
      <c r="P5017" s="14" t="s">
        <v>51271</v>
      </c>
      <c r="Q5017" s="14">
        <v>0</v>
      </c>
      <c r="R5017" s="14">
        <v>1.6046399999999999E-2</v>
      </c>
      <c r="S5017" s="14">
        <v>0</v>
      </c>
      <c r="T5017" s="14">
        <v>9.3618199999999999E-3</v>
      </c>
      <c r="U5017" s="14">
        <v>0</v>
      </c>
      <c r="V5017" s="14">
        <v>0</v>
      </c>
      <c r="W5017" s="14">
        <v>0</v>
      </c>
      <c r="X5017" s="14">
        <v>0.13204299999999999</v>
      </c>
      <c r="Y5017" s="14">
        <v>0.220688</v>
      </c>
      <c r="Z5017" s="14">
        <v>0.136993</v>
      </c>
      <c r="AA5017" s="14">
        <v>7.8921699999999997E-2</v>
      </c>
      <c r="AB5017" s="14">
        <v>0.32347900000000002</v>
      </c>
      <c r="AC5017" s="14">
        <v>0.28416000000000002</v>
      </c>
      <c r="AD5017" s="14">
        <v>0.22885356666699999</v>
      </c>
      <c r="AE5017" s="14">
        <v>0</v>
      </c>
      <c r="AF5017" s="14">
        <v>8.4694066666699992E-3</v>
      </c>
      <c r="AG5017" s="14">
        <v>0.163241333333</v>
      </c>
      <c r="AH5017" s="14">
        <v>0.10014107666700001</v>
      </c>
      <c r="AI5017" s="14" t="s">
        <v>51272</v>
      </c>
      <c r="AJ5017" s="14" t="s">
        <v>464</v>
      </c>
      <c r="AK5017" s="14">
        <v>57421195</v>
      </c>
      <c r="AL5017" s="14">
        <v>57908314</v>
      </c>
      <c r="AM5017" s="14">
        <v>-1</v>
      </c>
      <c r="AN5017" s="14" t="s">
        <v>53</v>
      </c>
    </row>
    <row r="5018" spans="1:40">
      <c r="A5018" s="14" t="s">
        <v>51273</v>
      </c>
      <c r="B5018" s="14" t="s">
        <v>51274</v>
      </c>
      <c r="C5018" s="14" t="s">
        <v>51275</v>
      </c>
      <c r="D5018" s="14" t="s">
        <v>51276</v>
      </c>
      <c r="E5018" s="14">
        <v>1</v>
      </c>
      <c r="F5018" s="14" t="s">
        <v>51277</v>
      </c>
      <c r="G5018" s="14" t="s">
        <v>51278</v>
      </c>
      <c r="H5018" s="14" t="s">
        <v>51279</v>
      </c>
      <c r="I5018" s="14">
        <v>0</v>
      </c>
      <c r="J5018" s="14">
        <v>0.87556498370000002</v>
      </c>
      <c r="K5018" s="14">
        <v>3.2226645999999999E-3</v>
      </c>
      <c r="L5018" s="14">
        <v>9.3067710000000001E-3</v>
      </c>
      <c r="M5018" s="14">
        <v>0</v>
      </c>
      <c r="N5018" s="14" t="s">
        <v>51280</v>
      </c>
      <c r="O5018" s="14" t="s">
        <v>51281</v>
      </c>
      <c r="P5018" s="14" t="s">
        <v>34331</v>
      </c>
      <c r="Q5018" s="14">
        <v>0</v>
      </c>
      <c r="R5018" s="14">
        <v>1.1231100000000001</v>
      </c>
      <c r="S5018" s="14">
        <v>1.12669</v>
      </c>
      <c r="T5018" s="14">
        <v>0.68145999999999995</v>
      </c>
      <c r="U5018" s="14">
        <v>0.56801299999999999</v>
      </c>
      <c r="V5018" s="14">
        <v>0.50071699999999997</v>
      </c>
      <c r="W5018" s="14">
        <v>0.67293999999999998</v>
      </c>
      <c r="X5018" s="14">
        <v>2.7709899999999998</v>
      </c>
      <c r="Y5018" s="14">
        <v>1.7933699999999999</v>
      </c>
      <c r="Z5018" s="14">
        <v>2.16065</v>
      </c>
      <c r="AA5018" s="14">
        <v>6.1723499999999998</v>
      </c>
      <c r="AB5018" s="14">
        <v>3.1697799999999998</v>
      </c>
      <c r="AC5018" s="14">
        <v>3.8908100000000001</v>
      </c>
      <c r="AD5018" s="14">
        <v>4.4109800000000003</v>
      </c>
      <c r="AE5018" s="14">
        <v>0.58055666666700001</v>
      </c>
      <c r="AF5018" s="14">
        <v>0.97708666666699995</v>
      </c>
      <c r="AG5018" s="14">
        <v>2.2416700000000001</v>
      </c>
      <c r="AH5018" s="14">
        <v>2.0525733333299998</v>
      </c>
      <c r="AI5018" s="14" t="s">
        <v>51282</v>
      </c>
      <c r="AJ5018" s="14" t="s">
        <v>88</v>
      </c>
      <c r="AK5018" s="14">
        <v>60106219</v>
      </c>
      <c r="AL5018" s="14">
        <v>60135198</v>
      </c>
      <c r="AM5018" s="14">
        <v>1</v>
      </c>
      <c r="AN5018" s="14" t="s">
        <v>53</v>
      </c>
    </row>
    <row r="5019" spans="1:40">
      <c r="A5019" s="14" t="s">
        <v>51283</v>
      </c>
      <c r="B5019" s="14" t="s">
        <v>51284</v>
      </c>
      <c r="C5019" s="14" t="s">
        <v>51285</v>
      </c>
      <c r="D5019" s="14" t="s">
        <v>51286</v>
      </c>
      <c r="E5019" s="14">
        <v>-1</v>
      </c>
      <c r="F5019" s="14" t="s">
        <v>51287</v>
      </c>
      <c r="G5019" s="14" t="s">
        <v>51288</v>
      </c>
      <c r="H5019" s="14" t="s">
        <v>51289</v>
      </c>
      <c r="I5019" s="14">
        <v>0</v>
      </c>
      <c r="J5019" s="14">
        <v>-3.5024115697</v>
      </c>
      <c r="K5019" s="14">
        <v>1.35217849133356E-28</v>
      </c>
      <c r="L5019" s="14">
        <v>4.5711145109803998E-27</v>
      </c>
      <c r="M5019" s="14">
        <v>-1</v>
      </c>
      <c r="N5019" s="14" t="s">
        <v>51290</v>
      </c>
      <c r="O5019" s="14" t="s">
        <v>51291</v>
      </c>
      <c r="P5019" s="14" t="s">
        <v>36177</v>
      </c>
      <c r="Q5019" s="14">
        <v>0</v>
      </c>
      <c r="R5019" s="14">
        <v>7.7762799999999999</v>
      </c>
      <c r="S5019" s="14">
        <v>6.5603899999999999</v>
      </c>
      <c r="T5019" s="14">
        <v>12.0909</v>
      </c>
      <c r="U5019" s="14">
        <v>7.1498499999999998</v>
      </c>
      <c r="V5019" s="14">
        <v>3.9429599999999998</v>
      </c>
      <c r="W5019" s="14">
        <v>3.0251600000000001</v>
      </c>
      <c r="X5019" s="14">
        <v>0.85789000000000004</v>
      </c>
      <c r="Y5019" s="14">
        <v>0.70223899999999995</v>
      </c>
      <c r="Z5019" s="14">
        <v>1.24472</v>
      </c>
      <c r="AA5019" s="14">
        <v>0.46803499999999998</v>
      </c>
      <c r="AB5019" s="14">
        <v>0.75593900000000003</v>
      </c>
      <c r="AC5019" s="14">
        <v>1.0005599999999999</v>
      </c>
      <c r="AD5019" s="14">
        <v>0.74151133333300001</v>
      </c>
      <c r="AE5019" s="14">
        <v>4.7059899999999999</v>
      </c>
      <c r="AF5019" s="14">
        <v>8.8091899999999992</v>
      </c>
      <c r="AG5019" s="14">
        <v>0.93494966666699997</v>
      </c>
      <c r="AH5019" s="14">
        <v>3.7979102500000002</v>
      </c>
      <c r="AI5019" s="14" t="s">
        <v>51292</v>
      </c>
      <c r="AJ5019" s="14" t="s">
        <v>206</v>
      </c>
      <c r="AK5019" s="14">
        <v>113765998</v>
      </c>
      <c r="AL5019" s="14">
        <v>114043370</v>
      </c>
      <c r="AM5019" s="14">
        <v>1</v>
      </c>
      <c r="AN5019" s="14" t="s">
        <v>53</v>
      </c>
    </row>
    <row r="5020" spans="1:40">
      <c r="A5020" s="14" t="s">
        <v>51293</v>
      </c>
      <c r="B5020" s="14" t="s">
        <v>51294</v>
      </c>
      <c r="C5020" s="14" t="s">
        <v>51295</v>
      </c>
      <c r="D5020" s="14" t="s">
        <v>51296</v>
      </c>
      <c r="E5020" s="14">
        <v>-1</v>
      </c>
      <c r="F5020" s="14" t="s">
        <v>51297</v>
      </c>
      <c r="G5020" s="14" t="s">
        <v>51298</v>
      </c>
      <c r="H5020" s="14" t="s">
        <v>51299</v>
      </c>
      <c r="I5020" s="14">
        <v>0</v>
      </c>
      <c r="J5020" s="14">
        <v>-8.1935464789000001</v>
      </c>
      <c r="K5020" s="14">
        <v>0</v>
      </c>
      <c r="L5020" s="14">
        <v>0</v>
      </c>
      <c r="M5020" s="14">
        <v>-1</v>
      </c>
      <c r="N5020" s="14" t="s">
        <v>51300</v>
      </c>
      <c r="O5020" s="14" t="s">
        <v>51301</v>
      </c>
      <c r="P5020" s="14" t="s">
        <v>36738</v>
      </c>
      <c r="Q5020" s="14">
        <v>0</v>
      </c>
      <c r="R5020" s="14">
        <v>721.97799999999995</v>
      </c>
      <c r="S5020" s="14">
        <v>582.28200000000004</v>
      </c>
      <c r="T5020" s="14">
        <v>579.71400000000006</v>
      </c>
      <c r="U5020" s="14">
        <v>102.65</v>
      </c>
      <c r="V5020" s="14">
        <v>266.20299999999997</v>
      </c>
      <c r="W5020" s="14">
        <v>447.18299999999999</v>
      </c>
      <c r="X5020" s="14">
        <v>2.33352</v>
      </c>
      <c r="Y5020" s="14">
        <v>2.7204700000000002</v>
      </c>
      <c r="Z5020" s="14">
        <v>2.3546399999999998</v>
      </c>
      <c r="AA5020" s="14">
        <v>1.6104099999999999</v>
      </c>
      <c r="AB5020" s="14">
        <v>1.0697399999999999</v>
      </c>
      <c r="AC5020" s="14">
        <v>2.5923400000000001</v>
      </c>
      <c r="AD5020" s="14">
        <v>1.75749666667</v>
      </c>
      <c r="AE5020" s="14">
        <v>272.012</v>
      </c>
      <c r="AF5020" s="14">
        <v>627.99133333300006</v>
      </c>
      <c r="AG5020" s="14">
        <v>2.4695433333299999</v>
      </c>
      <c r="AH5020" s="14">
        <v>226.057593333</v>
      </c>
      <c r="AI5020" s="14" t="s">
        <v>51302</v>
      </c>
      <c r="AJ5020" s="14" t="s">
        <v>76</v>
      </c>
      <c r="AK5020" s="14">
        <v>104435118</v>
      </c>
      <c r="AL5020" s="14">
        <v>104441050</v>
      </c>
      <c r="AM5020" s="14">
        <v>1</v>
      </c>
      <c r="AN5020" s="14" t="s">
        <v>53</v>
      </c>
    </row>
    <row r="5021" spans="1:40">
      <c r="A5021" s="14" t="s">
        <v>51303</v>
      </c>
      <c r="B5021" s="14" t="s">
        <v>51304</v>
      </c>
      <c r="C5021" s="14" t="s">
        <v>51305</v>
      </c>
      <c r="D5021" s="14" t="s">
        <v>51306</v>
      </c>
      <c r="E5021" s="14">
        <v>-1</v>
      </c>
      <c r="F5021" s="14" t="s">
        <v>51307</v>
      </c>
      <c r="G5021" s="14" t="s">
        <v>51308</v>
      </c>
      <c r="H5021" s="14" t="s">
        <v>6163</v>
      </c>
      <c r="I5021" s="14">
        <v>0</v>
      </c>
      <c r="J5021" s="14">
        <v>-1.3121374324999999</v>
      </c>
      <c r="K5021" s="14">
        <v>7.3998012953401596E-13</v>
      </c>
      <c r="L5021" s="14">
        <v>8.3430239236671701E-12</v>
      </c>
      <c r="M5021" s="14">
        <v>-1</v>
      </c>
      <c r="N5021" s="14" t="s">
        <v>51309</v>
      </c>
      <c r="O5021" s="14" t="s">
        <v>51310</v>
      </c>
      <c r="P5021" s="14" t="s">
        <v>10899</v>
      </c>
      <c r="Q5021" s="14">
        <v>0</v>
      </c>
      <c r="R5021" s="14">
        <v>60.123899999999999</v>
      </c>
      <c r="S5021" s="14">
        <v>55.117899999999999</v>
      </c>
      <c r="T5021" s="14">
        <v>67.168400000000005</v>
      </c>
      <c r="U5021" s="14">
        <v>51.35</v>
      </c>
      <c r="V5021" s="14">
        <v>47.667400000000001</v>
      </c>
      <c r="W5021" s="14">
        <v>48.322400000000002</v>
      </c>
      <c r="X5021" s="14">
        <v>25.923200000000001</v>
      </c>
      <c r="Y5021" s="14">
        <v>24.9224</v>
      </c>
      <c r="Z5021" s="14">
        <v>30.218599999999999</v>
      </c>
      <c r="AA5021" s="14">
        <v>25.331</v>
      </c>
      <c r="AB5021" s="14">
        <v>25.0227</v>
      </c>
      <c r="AC5021" s="14">
        <v>30.273399999999999</v>
      </c>
      <c r="AD5021" s="14">
        <v>26.875699999999998</v>
      </c>
      <c r="AE5021" s="14">
        <v>49.1132666667</v>
      </c>
      <c r="AF5021" s="14">
        <v>60.803400000000003</v>
      </c>
      <c r="AG5021" s="14">
        <v>27.0214</v>
      </c>
      <c r="AH5021" s="14">
        <v>40.953441666700002</v>
      </c>
      <c r="AI5021" s="14" t="s">
        <v>51311</v>
      </c>
      <c r="AJ5021" s="14" t="s">
        <v>101</v>
      </c>
      <c r="AK5021" s="14">
        <v>126890391</v>
      </c>
      <c r="AL5021" s="14">
        <v>126933235</v>
      </c>
      <c r="AM5021" s="14">
        <v>-1</v>
      </c>
      <c r="AN5021" s="14" t="s">
        <v>53</v>
      </c>
    </row>
    <row r="5022" spans="1:40">
      <c r="A5022" s="14" t="s">
        <v>51312</v>
      </c>
      <c r="B5022" s="14" t="s">
        <v>51313</v>
      </c>
      <c r="C5022" s="14" t="s">
        <v>51314</v>
      </c>
      <c r="D5022" s="14" t="s">
        <v>51315</v>
      </c>
      <c r="E5022" s="14">
        <v>0</v>
      </c>
      <c r="F5022" s="14" t="s">
        <v>51316</v>
      </c>
      <c r="G5022" s="14" t="s">
        <v>51317</v>
      </c>
      <c r="H5022" s="14" t="s">
        <v>3124</v>
      </c>
      <c r="I5022" s="14">
        <v>0</v>
      </c>
      <c r="J5022" s="14">
        <v>1.5877315014</v>
      </c>
      <c r="K5022" s="14">
        <v>1.9420270894653899E-13</v>
      </c>
      <c r="L5022" s="14">
        <v>2.31044269430417E-12</v>
      </c>
      <c r="M5022" s="14">
        <v>1</v>
      </c>
      <c r="N5022" s="14" t="s">
        <v>51318</v>
      </c>
      <c r="O5022" s="14" t="s">
        <v>51319</v>
      </c>
      <c r="P5022" s="14" t="s">
        <v>20522</v>
      </c>
      <c r="Q5022" s="14">
        <v>0</v>
      </c>
      <c r="R5022" s="14">
        <v>9.7262199999999996</v>
      </c>
      <c r="S5022" s="14">
        <v>11.230399999999999</v>
      </c>
      <c r="T5022" s="14">
        <v>15.255699999999999</v>
      </c>
      <c r="U5022" s="14">
        <v>16.0244</v>
      </c>
      <c r="V5022" s="14">
        <v>16.5288</v>
      </c>
      <c r="W5022" s="14">
        <v>13.1225</v>
      </c>
      <c r="X5022" s="14">
        <v>36.643599999999999</v>
      </c>
      <c r="Y5022" s="14">
        <v>49.264800000000001</v>
      </c>
      <c r="Z5022" s="14">
        <v>43.682299999999998</v>
      </c>
      <c r="AA5022" s="14">
        <v>28.048300000000001</v>
      </c>
      <c r="AB5022" s="14">
        <v>36.677799999999998</v>
      </c>
      <c r="AC5022" s="14">
        <v>35.475999999999999</v>
      </c>
      <c r="AD5022" s="14">
        <v>33.400700000000001</v>
      </c>
      <c r="AE5022" s="14">
        <v>15.2252333333</v>
      </c>
      <c r="AF5022" s="14">
        <v>12.0707733333</v>
      </c>
      <c r="AG5022" s="14">
        <v>43.196899999999999</v>
      </c>
      <c r="AH5022" s="14">
        <v>25.973401666699999</v>
      </c>
      <c r="AI5022" s="14" t="s">
        <v>51320</v>
      </c>
      <c r="AJ5022" s="14" t="s">
        <v>422</v>
      </c>
      <c r="AK5022" s="14">
        <v>85130176</v>
      </c>
      <c r="AL5022" s="14">
        <v>85137766</v>
      </c>
      <c r="AM5022" s="14">
        <v>-1</v>
      </c>
      <c r="AN5022" s="14" t="s">
        <v>53</v>
      </c>
    </row>
    <row r="5023" spans="1:40">
      <c r="A5023" s="14" t="s">
        <v>51321</v>
      </c>
      <c r="B5023" s="14" t="s">
        <v>51322</v>
      </c>
      <c r="C5023" s="14" t="s">
        <v>51323</v>
      </c>
      <c r="D5023" s="14" t="s">
        <v>51324</v>
      </c>
      <c r="E5023" s="14">
        <v>0</v>
      </c>
      <c r="F5023" s="14" t="s">
        <v>51325</v>
      </c>
      <c r="G5023" s="14" t="s">
        <v>51326</v>
      </c>
      <c r="H5023" s="14" t="s">
        <v>51327</v>
      </c>
      <c r="I5023" s="14">
        <v>-1</v>
      </c>
      <c r="J5023" s="14">
        <v>-1.3243143265999999</v>
      </c>
      <c r="K5023" s="14">
        <v>1.07313433172081E-7</v>
      </c>
      <c r="L5023" s="14">
        <v>6.97739666529601E-7</v>
      </c>
      <c r="M5023" s="14">
        <v>-1</v>
      </c>
      <c r="N5023" s="14" t="s">
        <v>51328</v>
      </c>
      <c r="O5023" s="14" t="s">
        <v>51329</v>
      </c>
      <c r="P5023" s="14" t="s">
        <v>3313</v>
      </c>
      <c r="Q5023" s="14">
        <v>0</v>
      </c>
      <c r="R5023" s="14">
        <v>10.4956</v>
      </c>
      <c r="S5023" s="14">
        <v>7.4485799999999998</v>
      </c>
      <c r="T5023" s="14">
        <v>6.1344700000000003</v>
      </c>
      <c r="U5023" s="14">
        <v>3.7571400000000001</v>
      </c>
      <c r="V5023" s="14">
        <v>3.67462</v>
      </c>
      <c r="W5023" s="14">
        <v>3.47986</v>
      </c>
      <c r="X5023" s="14">
        <v>3.0999599999999998</v>
      </c>
      <c r="Y5023" s="14">
        <v>4.3509500000000001</v>
      </c>
      <c r="Z5023" s="14">
        <v>3.4743900000000001</v>
      </c>
      <c r="AA5023" s="14">
        <v>2.1635200000000001</v>
      </c>
      <c r="AB5023" s="14">
        <v>3.33142</v>
      </c>
      <c r="AC5023" s="14">
        <v>4.1628299999999996</v>
      </c>
      <c r="AD5023" s="14">
        <v>3.2192566666700002</v>
      </c>
      <c r="AE5023" s="14">
        <v>3.63720666667</v>
      </c>
      <c r="AF5023" s="14">
        <v>8.0262166666700008</v>
      </c>
      <c r="AG5023" s="14">
        <v>3.6417666666700002</v>
      </c>
      <c r="AH5023" s="14">
        <v>4.6311116666699998</v>
      </c>
      <c r="AI5023" s="14" t="s">
        <v>51330</v>
      </c>
      <c r="AJ5023" s="14" t="s">
        <v>206</v>
      </c>
      <c r="AK5023" s="14">
        <v>29158829</v>
      </c>
      <c r="AL5023" s="14">
        <v>29170411</v>
      </c>
      <c r="AM5023" s="14">
        <v>-1</v>
      </c>
      <c r="AN5023" s="14" t="s">
        <v>53</v>
      </c>
    </row>
    <row r="5024" spans="1:40">
      <c r="A5024" s="14" t="s">
        <v>51331</v>
      </c>
      <c r="B5024" s="14" t="s">
        <v>51332</v>
      </c>
      <c r="C5024" s="14" t="s">
        <v>51333</v>
      </c>
      <c r="D5024" s="14" t="s">
        <v>51334</v>
      </c>
      <c r="E5024" s="14">
        <v>1</v>
      </c>
      <c r="F5024" s="14" t="s">
        <v>51335</v>
      </c>
      <c r="G5024" s="14" t="s">
        <v>51336</v>
      </c>
      <c r="H5024" s="14" t="s">
        <v>51337</v>
      </c>
      <c r="I5024" s="14">
        <v>0</v>
      </c>
      <c r="J5024" s="14">
        <v>-3.1295160099999997E-2</v>
      </c>
      <c r="K5024" s="14">
        <v>0.97080887510000002</v>
      </c>
      <c r="L5024" s="14">
        <v>0.98234750289999995</v>
      </c>
      <c r="M5024" s="14">
        <v>0</v>
      </c>
      <c r="N5024" s="14" t="s">
        <v>51338</v>
      </c>
      <c r="O5024" s="14" t="s">
        <v>51339</v>
      </c>
      <c r="P5024" s="14" t="s">
        <v>17855</v>
      </c>
      <c r="Q5024" s="14">
        <v>0</v>
      </c>
      <c r="R5024" s="14">
        <v>5.8177600000000003E-2</v>
      </c>
      <c r="S5024" s="14">
        <v>0.40729900000000002</v>
      </c>
      <c r="T5024" s="14">
        <v>2.59584E-2</v>
      </c>
      <c r="U5024" s="14">
        <v>0</v>
      </c>
      <c r="V5024" s="14">
        <v>3.2738400000000001E-2</v>
      </c>
      <c r="W5024" s="14">
        <v>6.0442299999999997E-2</v>
      </c>
      <c r="X5024" s="14">
        <v>8.2791500000000004E-2</v>
      </c>
      <c r="Y5024" s="14">
        <v>9.2044699999999993E-2</v>
      </c>
      <c r="Z5024" s="14">
        <v>0.11775099999999999</v>
      </c>
      <c r="AA5024" s="14">
        <v>0.40661199999999997</v>
      </c>
      <c r="AB5024" s="14">
        <v>0.25344299999999997</v>
      </c>
      <c r="AC5024" s="14">
        <v>0.15950800000000001</v>
      </c>
      <c r="AD5024" s="14">
        <v>0.27318766666700001</v>
      </c>
      <c r="AE5024" s="14">
        <v>3.1060233333299998E-2</v>
      </c>
      <c r="AF5024" s="14">
        <v>0.16381166666700001</v>
      </c>
      <c r="AG5024" s="14">
        <v>9.7529066666699998E-2</v>
      </c>
      <c r="AH5024" s="14">
        <v>0.14139715833300001</v>
      </c>
      <c r="AI5024" s="14" t="s">
        <v>51340</v>
      </c>
      <c r="AJ5024" s="14" t="s">
        <v>206</v>
      </c>
      <c r="AK5024" s="14">
        <v>140150628</v>
      </c>
      <c r="AL5024" s="14">
        <v>140154877</v>
      </c>
      <c r="AM5024" s="14">
        <v>-1</v>
      </c>
      <c r="AN5024" s="14" t="s">
        <v>53</v>
      </c>
    </row>
    <row r="5025" spans="1:40">
      <c r="A5025" s="14" t="s">
        <v>51341</v>
      </c>
      <c r="B5025" s="14" t="s">
        <v>51342</v>
      </c>
      <c r="C5025" s="14" t="s">
        <v>51343</v>
      </c>
      <c r="D5025" s="14" t="s">
        <v>51344</v>
      </c>
      <c r="E5025" s="14">
        <v>1</v>
      </c>
      <c r="F5025" s="14" t="s">
        <v>51345</v>
      </c>
      <c r="G5025" s="14" t="s">
        <v>51346</v>
      </c>
      <c r="H5025" s="14" t="s">
        <v>51347</v>
      </c>
      <c r="I5025" s="14">
        <v>0</v>
      </c>
      <c r="J5025" s="14">
        <v>0.3962773335</v>
      </c>
      <c r="K5025" s="14">
        <v>6.5896294899999999E-2</v>
      </c>
      <c r="L5025" s="14">
        <v>0.12730679289999999</v>
      </c>
      <c r="M5025" s="14">
        <v>0</v>
      </c>
      <c r="N5025" s="14" t="s">
        <v>51348</v>
      </c>
      <c r="O5025" s="14" t="s">
        <v>51349</v>
      </c>
      <c r="P5025" s="14" t="s">
        <v>51350</v>
      </c>
      <c r="Q5025" s="14">
        <v>0</v>
      </c>
      <c r="R5025" s="14">
        <v>9.7614300000000007</v>
      </c>
      <c r="S5025" s="14">
        <v>11.433</v>
      </c>
      <c r="T5025" s="14">
        <v>8.5793199999999992</v>
      </c>
      <c r="U5025" s="14">
        <v>4.7286700000000002</v>
      </c>
      <c r="V5025" s="14">
        <v>6.7971300000000001</v>
      </c>
      <c r="W5025" s="14">
        <v>9.6245100000000008</v>
      </c>
      <c r="X5025" s="14">
        <v>15.595700000000001</v>
      </c>
      <c r="Y5025" s="14">
        <v>13.627700000000001</v>
      </c>
      <c r="Z5025" s="14">
        <v>18.750699999999998</v>
      </c>
      <c r="AA5025" s="14">
        <v>30.599799999999998</v>
      </c>
      <c r="AB5025" s="14">
        <v>26.325299999999999</v>
      </c>
      <c r="AC5025" s="14">
        <v>15.7759</v>
      </c>
      <c r="AD5025" s="14">
        <v>24.2336666667</v>
      </c>
      <c r="AE5025" s="14">
        <v>7.0501033333300001</v>
      </c>
      <c r="AF5025" s="14">
        <v>9.9245833333300002</v>
      </c>
      <c r="AG5025" s="14">
        <v>15.991366666699999</v>
      </c>
      <c r="AH5025" s="14">
        <v>14.29993</v>
      </c>
      <c r="AI5025" s="14" t="s">
        <v>51351</v>
      </c>
      <c r="AJ5025" s="14" t="s">
        <v>354</v>
      </c>
      <c r="AK5025" s="14">
        <v>105891949</v>
      </c>
      <c r="AL5025" s="14">
        <v>105896819</v>
      </c>
      <c r="AM5025" s="14">
        <v>-1</v>
      </c>
      <c r="AN5025" s="14" t="s">
        <v>53</v>
      </c>
    </row>
    <row r="5026" spans="1:40">
      <c r="A5026" s="14" t="s">
        <v>51352</v>
      </c>
      <c r="B5026" s="14" t="s">
        <v>51353</v>
      </c>
      <c r="C5026" s="14" t="s">
        <v>51354</v>
      </c>
      <c r="D5026" s="14" t="s">
        <v>51355</v>
      </c>
      <c r="E5026" s="14">
        <v>1</v>
      </c>
      <c r="F5026" s="14" t="s">
        <v>51356</v>
      </c>
      <c r="G5026" s="14" t="s">
        <v>51357</v>
      </c>
      <c r="H5026" s="14" t="s">
        <v>51358</v>
      </c>
      <c r="I5026" s="14">
        <v>-1</v>
      </c>
      <c r="J5026" s="14">
        <v>-1.7726863259000001</v>
      </c>
      <c r="K5026" s="14">
        <v>2.2794650000000001E-4</v>
      </c>
      <c r="L5026" s="14">
        <v>8.5805560000000003E-4</v>
      </c>
      <c r="M5026" s="14">
        <v>-1</v>
      </c>
      <c r="N5026" s="14" t="s">
        <v>51359</v>
      </c>
      <c r="O5026" s="14" t="s">
        <v>51360</v>
      </c>
      <c r="P5026" s="14" t="s">
        <v>51361</v>
      </c>
      <c r="Q5026" s="14">
        <v>0</v>
      </c>
      <c r="R5026" s="14">
        <v>0.91339499999999996</v>
      </c>
      <c r="S5026" s="14">
        <v>0.771347</v>
      </c>
      <c r="T5026" s="14">
        <v>0.42385400000000001</v>
      </c>
      <c r="U5026" s="14">
        <v>9.0760800000000003E-2</v>
      </c>
      <c r="V5026" s="14">
        <v>9.5196900000000001E-2</v>
      </c>
      <c r="W5026" s="14">
        <v>0.117964</v>
      </c>
      <c r="X5026" s="14">
        <v>0.380687</v>
      </c>
      <c r="Y5026" s="14">
        <v>0.166797</v>
      </c>
      <c r="Z5026" s="14">
        <v>0.18035399999999999</v>
      </c>
      <c r="AA5026" s="14">
        <v>0.31785200000000002</v>
      </c>
      <c r="AB5026" s="14">
        <v>0.50506499999999999</v>
      </c>
      <c r="AC5026" s="14">
        <v>0.26555600000000001</v>
      </c>
      <c r="AD5026" s="14">
        <v>0.36282433333300002</v>
      </c>
      <c r="AE5026" s="14">
        <v>0.101307233333</v>
      </c>
      <c r="AF5026" s="14">
        <v>0.70286533333300005</v>
      </c>
      <c r="AG5026" s="14">
        <v>0.24261266666699999</v>
      </c>
      <c r="AH5026" s="14">
        <v>0.35240239166699999</v>
      </c>
      <c r="AI5026" s="14" t="s">
        <v>51362</v>
      </c>
      <c r="AJ5026" s="14" t="s">
        <v>980</v>
      </c>
      <c r="AK5026" s="14">
        <v>38586268</v>
      </c>
      <c r="AL5026" s="14">
        <v>38601268</v>
      </c>
      <c r="AM5026" s="14">
        <v>-1</v>
      </c>
      <c r="AN5026" s="14" t="s">
        <v>53</v>
      </c>
    </row>
    <row r="5027" spans="1:40">
      <c r="A5027" s="14" t="s">
        <v>51363</v>
      </c>
      <c r="B5027" s="14" t="s">
        <v>51364</v>
      </c>
      <c r="C5027" s="14" t="s">
        <v>51365</v>
      </c>
      <c r="D5027" s="14" t="s">
        <v>51366</v>
      </c>
      <c r="E5027" s="14">
        <v>-1</v>
      </c>
      <c r="F5027" s="14" t="s">
        <v>51367</v>
      </c>
      <c r="G5027" s="14" t="s">
        <v>51368</v>
      </c>
      <c r="H5027" s="14" t="s">
        <v>51369</v>
      </c>
      <c r="I5027" s="14">
        <v>0</v>
      </c>
      <c r="J5027" s="14">
        <v>-1.0728171541</v>
      </c>
      <c r="K5027" s="14">
        <v>5.4273006562338402E-9</v>
      </c>
      <c r="L5027" s="14">
        <v>4.1342202973793002E-8</v>
      </c>
      <c r="M5027" s="14">
        <v>-1</v>
      </c>
      <c r="N5027" s="14" t="s">
        <v>51370</v>
      </c>
      <c r="O5027" s="14" t="s">
        <v>51371</v>
      </c>
      <c r="P5027" s="14" t="s">
        <v>51372</v>
      </c>
      <c r="Q5027" s="14">
        <v>0</v>
      </c>
      <c r="R5027" s="14">
        <v>9.0978499999999993</v>
      </c>
      <c r="S5027" s="14">
        <v>7.3265700000000002</v>
      </c>
      <c r="T5027" s="14">
        <v>8.0408600000000003</v>
      </c>
      <c r="U5027" s="14">
        <v>8.4976800000000008</v>
      </c>
      <c r="V5027" s="14">
        <v>7.9966499999999998</v>
      </c>
      <c r="W5027" s="14">
        <v>6.8661700000000003</v>
      </c>
      <c r="X5027" s="14">
        <v>4.7222999999999997</v>
      </c>
      <c r="Y5027" s="14">
        <v>4.6356700000000002</v>
      </c>
      <c r="Z5027" s="14">
        <v>4.7163599999999999</v>
      </c>
      <c r="AA5027" s="14">
        <v>4.5373999999999999</v>
      </c>
      <c r="AB5027" s="14">
        <v>3.7014100000000001</v>
      </c>
      <c r="AC5027" s="14">
        <v>3.9334699999999998</v>
      </c>
      <c r="AD5027" s="14">
        <v>4.0574266666699996</v>
      </c>
      <c r="AE5027" s="14">
        <v>7.7868333333299997</v>
      </c>
      <c r="AF5027" s="14">
        <v>8.1550933333300009</v>
      </c>
      <c r="AG5027" s="14">
        <v>4.6914433333299996</v>
      </c>
      <c r="AH5027" s="14">
        <v>6.1726991666700002</v>
      </c>
      <c r="AI5027" s="14" t="s">
        <v>51373</v>
      </c>
      <c r="AJ5027" s="14" t="s">
        <v>354</v>
      </c>
      <c r="AK5027" s="14">
        <v>61531993</v>
      </c>
      <c r="AL5027" s="14">
        <v>61556886</v>
      </c>
      <c r="AM5027" s="14">
        <v>-1</v>
      </c>
      <c r="AN5027" s="14" t="s">
        <v>53</v>
      </c>
    </row>
    <row r="5028" spans="1:40">
      <c r="A5028" s="14" t="s">
        <v>51374</v>
      </c>
      <c r="B5028" s="14" t="s">
        <v>51375</v>
      </c>
      <c r="C5028" s="14" t="s">
        <v>51376</v>
      </c>
      <c r="D5028" s="14" t="s">
        <v>51377</v>
      </c>
      <c r="E5028" s="14">
        <v>1</v>
      </c>
      <c r="F5028" s="14" t="s">
        <v>51378</v>
      </c>
      <c r="G5028" s="14" t="s">
        <v>51379</v>
      </c>
      <c r="H5028" s="14" t="s">
        <v>16082</v>
      </c>
      <c r="I5028" s="14">
        <v>-1</v>
      </c>
      <c r="J5028" s="14">
        <v>1.7696817082</v>
      </c>
      <c r="K5028" s="14">
        <v>2.36480500033867E-18</v>
      </c>
      <c r="L5028" s="14">
        <v>4.1852395767328298E-17</v>
      </c>
      <c r="M5028" s="14">
        <v>1</v>
      </c>
      <c r="N5028" s="14" t="s">
        <v>51380</v>
      </c>
      <c r="O5028" s="14" t="s">
        <v>51381</v>
      </c>
      <c r="P5028" s="14" t="s">
        <v>51382</v>
      </c>
      <c r="Q5028" s="14">
        <v>0</v>
      </c>
      <c r="R5028" s="14">
        <v>11.9003</v>
      </c>
      <c r="S5028" s="14">
        <v>8.6237200000000005</v>
      </c>
      <c r="T5028" s="14">
        <v>9.2842099999999999</v>
      </c>
      <c r="U5028" s="14">
        <v>2.96597</v>
      </c>
      <c r="V5028" s="14">
        <v>4.0902599999999998</v>
      </c>
      <c r="W5028" s="14">
        <v>3.8842500000000002</v>
      </c>
      <c r="X5028" s="14">
        <v>36.171100000000003</v>
      </c>
      <c r="Y5028" s="14">
        <v>43.810899999999997</v>
      </c>
      <c r="Z5028" s="14">
        <v>48.815199999999997</v>
      </c>
      <c r="AA5028" s="14">
        <v>20.6631</v>
      </c>
      <c r="AB5028" s="14">
        <v>44.128399999999999</v>
      </c>
      <c r="AC5028" s="14">
        <v>45.5871</v>
      </c>
      <c r="AD5028" s="14">
        <v>36.7928666667</v>
      </c>
      <c r="AE5028" s="14">
        <v>3.64682666667</v>
      </c>
      <c r="AF5028" s="14">
        <v>9.9360766666700009</v>
      </c>
      <c r="AG5028" s="14">
        <v>42.932400000000001</v>
      </c>
      <c r="AH5028" s="14">
        <v>23.327042500000001</v>
      </c>
      <c r="AI5028" s="14" t="s">
        <v>51383</v>
      </c>
      <c r="AJ5028" s="14" t="s">
        <v>1179</v>
      </c>
      <c r="AK5028" s="14">
        <v>149896283</v>
      </c>
      <c r="AL5028" s="14">
        <v>149955043</v>
      </c>
      <c r="AM5028" s="14">
        <v>-1</v>
      </c>
      <c r="AN5028" s="14" t="s">
        <v>53</v>
      </c>
    </row>
    <row r="5029" spans="1:40">
      <c r="A5029" s="14" t="s">
        <v>51384</v>
      </c>
      <c r="B5029" s="14" t="s">
        <v>51385</v>
      </c>
      <c r="C5029" s="14" t="s">
        <v>51386</v>
      </c>
      <c r="D5029" s="14" t="s">
        <v>51387</v>
      </c>
      <c r="E5029" s="14">
        <v>-1</v>
      </c>
      <c r="F5029" s="14" t="s">
        <v>51388</v>
      </c>
      <c r="G5029" s="14" t="s">
        <v>51389</v>
      </c>
      <c r="H5029" s="14" t="s">
        <v>51390</v>
      </c>
      <c r="I5029" s="14">
        <v>0</v>
      </c>
      <c r="J5029" s="14">
        <v>-1.8255957513000001</v>
      </c>
      <c r="K5029" s="14">
        <v>3.7700265506531902E-12</v>
      </c>
      <c r="L5029" s="14">
        <v>4.0019537868888499E-11</v>
      </c>
      <c r="M5029" s="14">
        <v>-1</v>
      </c>
      <c r="N5029" s="14" t="s">
        <v>51391</v>
      </c>
      <c r="O5029" s="14" t="s">
        <v>51392</v>
      </c>
      <c r="P5029" s="14" t="s">
        <v>51393</v>
      </c>
      <c r="Q5029" s="14">
        <v>0</v>
      </c>
      <c r="R5029" s="14">
        <v>10.343400000000001</v>
      </c>
      <c r="S5029" s="14">
        <v>10.9534</v>
      </c>
      <c r="T5029" s="14">
        <v>15.920400000000001</v>
      </c>
      <c r="U5029" s="14">
        <v>17.8935</v>
      </c>
      <c r="V5029" s="14">
        <v>14.9671</v>
      </c>
      <c r="W5029" s="14">
        <v>11.473599999999999</v>
      </c>
      <c r="X5029" s="14">
        <v>4.7036600000000002</v>
      </c>
      <c r="Y5029" s="14">
        <v>4.19855</v>
      </c>
      <c r="Z5029" s="14">
        <v>3.6364899999999998</v>
      </c>
      <c r="AA5029" s="14">
        <v>3.7582</v>
      </c>
      <c r="AB5029" s="14">
        <v>4.9088900000000004</v>
      </c>
      <c r="AC5029" s="14">
        <v>4.0128700000000004</v>
      </c>
      <c r="AD5029" s="14">
        <v>4.2266533333299998</v>
      </c>
      <c r="AE5029" s="14">
        <v>14.778066666699999</v>
      </c>
      <c r="AF5029" s="14">
        <v>12.405733333300001</v>
      </c>
      <c r="AG5029" s="14">
        <v>4.1795666666700004</v>
      </c>
      <c r="AH5029" s="14">
        <v>8.8975050000000007</v>
      </c>
      <c r="AI5029" s="14" t="s">
        <v>51394</v>
      </c>
      <c r="AJ5029" s="14" t="s">
        <v>422</v>
      </c>
      <c r="AK5029" s="14">
        <v>124808661</v>
      </c>
      <c r="AL5029" s="14">
        <v>124810619</v>
      </c>
      <c r="AM5029" s="14">
        <v>1</v>
      </c>
      <c r="AN5029" s="14" t="s">
        <v>53</v>
      </c>
    </row>
    <row r="5030" spans="1:40">
      <c r="A5030" s="14" t="s">
        <v>51395</v>
      </c>
      <c r="B5030" s="14" t="s">
        <v>51396</v>
      </c>
      <c r="C5030" s="14" t="s">
        <v>51397</v>
      </c>
      <c r="D5030" s="14" t="s">
        <v>51398</v>
      </c>
      <c r="E5030" s="14">
        <v>-1</v>
      </c>
      <c r="F5030" s="14" t="s">
        <v>51399</v>
      </c>
      <c r="G5030" s="14" t="s">
        <v>51400</v>
      </c>
      <c r="H5030" s="14" t="s">
        <v>51401</v>
      </c>
      <c r="I5030" s="14">
        <v>0</v>
      </c>
      <c r="J5030" s="14">
        <v>-6.8838342410999998</v>
      </c>
      <c r="K5030" s="14">
        <v>8.5084770992114301E-23</v>
      </c>
      <c r="L5030" s="14">
        <v>2.0685297615227399E-21</v>
      </c>
      <c r="M5030" s="14">
        <v>-1</v>
      </c>
      <c r="N5030" s="14" t="s">
        <v>133</v>
      </c>
      <c r="O5030" s="14" t="s">
        <v>133</v>
      </c>
      <c r="P5030" s="14" t="s">
        <v>133</v>
      </c>
      <c r="Q5030" s="14">
        <v>0</v>
      </c>
      <c r="R5030" s="14">
        <v>6.6399800000000004</v>
      </c>
      <c r="S5030" s="14">
        <v>3.3092100000000002</v>
      </c>
      <c r="T5030" s="14">
        <v>7.1636300000000004</v>
      </c>
      <c r="U5030" s="14">
        <v>2.29434</v>
      </c>
      <c r="V5030" s="14">
        <v>2.5106899999999999</v>
      </c>
      <c r="W5030" s="14">
        <v>2.08324</v>
      </c>
      <c r="X5030" s="14">
        <v>0.14688899999999999</v>
      </c>
      <c r="Y5030" s="14">
        <v>0</v>
      </c>
      <c r="Z5030" s="14">
        <v>6.8400100000000005E-2</v>
      </c>
      <c r="AA5030" s="14">
        <v>0.13420399999999999</v>
      </c>
      <c r="AB5030" s="14">
        <v>1.8512799999999999E-2</v>
      </c>
      <c r="AC5030" s="14">
        <v>0.136549</v>
      </c>
      <c r="AD5030" s="14">
        <v>9.64219333333E-2</v>
      </c>
      <c r="AE5030" s="14">
        <v>2.29609</v>
      </c>
      <c r="AF5030" s="14">
        <v>5.7042733333299998</v>
      </c>
      <c r="AG5030" s="14">
        <v>7.1763033333300003E-2</v>
      </c>
      <c r="AH5030" s="14">
        <v>2.0421370749999999</v>
      </c>
      <c r="AI5030" s="14" t="s">
        <v>51402</v>
      </c>
      <c r="AJ5030" s="14" t="s">
        <v>113</v>
      </c>
      <c r="AK5030" s="14">
        <v>96943482</v>
      </c>
      <c r="AL5030" s="14">
        <v>97018843</v>
      </c>
      <c r="AM5030" s="14">
        <v>-1</v>
      </c>
      <c r="AN5030" s="14" t="s">
        <v>53</v>
      </c>
    </row>
    <row r="5031" spans="1:40">
      <c r="A5031" s="14" t="s">
        <v>51403</v>
      </c>
      <c r="B5031" s="14" t="s">
        <v>51404</v>
      </c>
      <c r="C5031" s="14" t="s">
        <v>51405</v>
      </c>
      <c r="D5031" s="14" t="s">
        <v>51406</v>
      </c>
      <c r="E5031" s="14">
        <v>0</v>
      </c>
      <c r="F5031" s="14" t="s">
        <v>51407</v>
      </c>
      <c r="G5031" s="14" t="s">
        <v>51408</v>
      </c>
      <c r="H5031" s="14" t="s">
        <v>51409</v>
      </c>
      <c r="I5031" s="14">
        <v>0</v>
      </c>
      <c r="J5031" s="14">
        <v>1.1679840689000001</v>
      </c>
      <c r="K5031" s="14">
        <v>9.2779289693891394E-5</v>
      </c>
      <c r="L5031" s="14">
        <v>3.7942489999999999E-4</v>
      </c>
      <c r="M5031" s="14">
        <v>1</v>
      </c>
      <c r="N5031" s="14" t="s">
        <v>51410</v>
      </c>
      <c r="O5031" s="14" t="s">
        <v>51411</v>
      </c>
      <c r="P5031" s="14" t="s">
        <v>51412</v>
      </c>
      <c r="Q5031" s="14">
        <v>0</v>
      </c>
      <c r="R5031" s="14">
        <v>0.90171299999999999</v>
      </c>
      <c r="S5031" s="14">
        <v>0.56947199999999998</v>
      </c>
      <c r="T5031" s="14">
        <v>0.86221300000000001</v>
      </c>
      <c r="U5031" s="14">
        <v>1.3211299999999999</v>
      </c>
      <c r="V5031" s="14">
        <v>1.12775</v>
      </c>
      <c r="W5031" s="14">
        <v>0.84914199999999995</v>
      </c>
      <c r="X5031" s="14">
        <v>0.61423700000000003</v>
      </c>
      <c r="Y5031" s="14">
        <v>1.0603499999999999</v>
      </c>
      <c r="Z5031" s="14">
        <v>0.88028899999999999</v>
      </c>
      <c r="AA5031" s="14">
        <v>0.71271700000000004</v>
      </c>
      <c r="AB5031" s="14">
        <v>1.3608899999999999</v>
      </c>
      <c r="AC5031" s="14">
        <v>1.43913</v>
      </c>
      <c r="AD5031" s="14">
        <v>1.17091233333</v>
      </c>
      <c r="AE5031" s="14">
        <v>1.0993406666700001</v>
      </c>
      <c r="AF5031" s="14">
        <v>0.777799333333</v>
      </c>
      <c r="AG5031" s="14">
        <v>0.85162533333299995</v>
      </c>
      <c r="AH5031" s="14">
        <v>0.97491941666699999</v>
      </c>
      <c r="AI5031" s="14" t="s">
        <v>51413</v>
      </c>
      <c r="AJ5031" s="14" t="s">
        <v>323</v>
      </c>
      <c r="AK5031" s="14">
        <v>76580488</v>
      </c>
      <c r="AL5031" s="14">
        <v>76710547</v>
      </c>
      <c r="AM5031" s="14">
        <v>-1</v>
      </c>
      <c r="AN5031" s="14" t="s">
        <v>53</v>
      </c>
    </row>
    <row r="5032" spans="1:40">
      <c r="A5032" s="14" t="s">
        <v>51414</v>
      </c>
      <c r="B5032" s="14" t="s">
        <v>51415</v>
      </c>
      <c r="C5032" s="14" t="s">
        <v>51416</v>
      </c>
      <c r="D5032" s="14" t="s">
        <v>51417</v>
      </c>
      <c r="E5032" s="14">
        <v>-1</v>
      </c>
      <c r="F5032" s="14" t="s">
        <v>51418</v>
      </c>
      <c r="G5032" s="14" t="s">
        <v>51419</v>
      </c>
      <c r="H5032" s="14" t="s">
        <v>51420</v>
      </c>
      <c r="I5032" s="14">
        <v>0</v>
      </c>
      <c r="J5032" s="14">
        <v>-1.5974457446999999</v>
      </c>
      <c r="K5032" s="14">
        <v>3.8952236699999997E-2</v>
      </c>
      <c r="L5032" s="14">
        <v>8.2191951599999993E-2</v>
      </c>
      <c r="M5032" s="14">
        <v>0</v>
      </c>
      <c r="N5032" s="14" t="s">
        <v>51421</v>
      </c>
      <c r="O5032" s="14" t="s">
        <v>51422</v>
      </c>
      <c r="P5032" s="14" t="s">
        <v>51423</v>
      </c>
      <c r="Q5032" s="14">
        <v>0</v>
      </c>
      <c r="R5032" s="14">
        <v>2.89179E-2</v>
      </c>
      <c r="S5032" s="14">
        <v>2.0592099999999999E-2</v>
      </c>
      <c r="T5032" s="14">
        <v>6.8320900000000004E-2</v>
      </c>
      <c r="U5032" s="14">
        <v>0.107927</v>
      </c>
      <c r="V5032" s="14">
        <v>0.12501599999999999</v>
      </c>
      <c r="W5032" s="14">
        <v>0</v>
      </c>
      <c r="X5032" s="14">
        <v>4.24835E-2</v>
      </c>
      <c r="Y5032" s="14">
        <v>4.4673499999999998E-2</v>
      </c>
      <c r="Z5032" s="14">
        <v>0.18399699999999999</v>
      </c>
      <c r="AA5032" s="14">
        <v>0.47859200000000002</v>
      </c>
      <c r="AB5032" s="14">
        <v>0.602182</v>
      </c>
      <c r="AC5032" s="14">
        <v>0.41363</v>
      </c>
      <c r="AD5032" s="14">
        <v>0.49813466666700001</v>
      </c>
      <c r="AE5032" s="14">
        <v>7.7647666666700005E-2</v>
      </c>
      <c r="AF5032" s="14">
        <v>3.9276966666699997E-2</v>
      </c>
      <c r="AG5032" s="14">
        <v>9.0384666666700003E-2</v>
      </c>
      <c r="AH5032" s="14">
        <v>0.17636099166700001</v>
      </c>
      <c r="AI5032" s="14" t="s">
        <v>51424</v>
      </c>
      <c r="AJ5032" s="14" t="s">
        <v>101</v>
      </c>
      <c r="AK5032" s="14">
        <v>120046157</v>
      </c>
      <c r="AL5032" s="14">
        <v>120085772</v>
      </c>
      <c r="AM5032" s="14">
        <v>-1</v>
      </c>
      <c r="AN5032" s="14" t="s">
        <v>53</v>
      </c>
    </row>
    <row r="5033" spans="1:40">
      <c r="A5033" s="14" t="s">
        <v>51425</v>
      </c>
      <c r="B5033" s="14" t="s">
        <v>51426</v>
      </c>
      <c r="C5033" s="14" t="s">
        <v>51427</v>
      </c>
      <c r="D5033" s="14" t="s">
        <v>51428</v>
      </c>
      <c r="E5033" s="14">
        <v>-1</v>
      </c>
      <c r="F5033" s="14" t="s">
        <v>51429</v>
      </c>
      <c r="G5033" s="14" t="s">
        <v>51430</v>
      </c>
      <c r="H5033" s="14" t="s">
        <v>51431</v>
      </c>
      <c r="I5033" s="14">
        <v>0</v>
      </c>
      <c r="J5033" s="14">
        <v>-3.9954455449999999</v>
      </c>
      <c r="K5033" s="14">
        <v>6.0919348287865304E-39</v>
      </c>
      <c r="L5033" s="14">
        <v>3.32548917342387E-37</v>
      </c>
      <c r="M5033" s="14">
        <v>-1</v>
      </c>
      <c r="N5033" s="14" t="s">
        <v>51432</v>
      </c>
      <c r="O5033" s="14" t="s">
        <v>51433</v>
      </c>
      <c r="P5033" s="14" t="s">
        <v>51434</v>
      </c>
      <c r="Q5033" s="14">
        <v>0</v>
      </c>
      <c r="R5033" s="14">
        <v>22.417899999999999</v>
      </c>
      <c r="S5033" s="14">
        <v>20.7529</v>
      </c>
      <c r="T5033" s="14">
        <v>30.223299999999998</v>
      </c>
      <c r="U5033" s="14">
        <v>40.5777</v>
      </c>
      <c r="V5033" s="14">
        <v>46.688800000000001</v>
      </c>
      <c r="W5033" s="14">
        <v>57.354199999999999</v>
      </c>
      <c r="X5033" s="14">
        <v>1.86137</v>
      </c>
      <c r="Y5033" s="14">
        <v>1.3270599999999999</v>
      </c>
      <c r="Z5033" s="14">
        <v>1.99332</v>
      </c>
      <c r="AA5033" s="14">
        <v>1.03355</v>
      </c>
      <c r="AB5033" s="14">
        <v>1.7228600000000001</v>
      </c>
      <c r="AC5033" s="14">
        <v>1.86232</v>
      </c>
      <c r="AD5033" s="14">
        <v>1.5395766666699999</v>
      </c>
      <c r="AE5033" s="14">
        <v>48.206899999999997</v>
      </c>
      <c r="AF5033" s="14">
        <v>24.464700000000001</v>
      </c>
      <c r="AG5033" s="14">
        <v>1.72725</v>
      </c>
      <c r="AH5033" s="14">
        <v>18.9846066667</v>
      </c>
      <c r="AI5033" s="14" t="s">
        <v>51435</v>
      </c>
      <c r="AJ5033" s="14" t="s">
        <v>101</v>
      </c>
      <c r="AK5033" s="14">
        <v>122765237</v>
      </c>
      <c r="AL5033" s="14">
        <v>122809569</v>
      </c>
      <c r="AM5033" s="14">
        <v>1</v>
      </c>
      <c r="AN5033" s="14" t="s">
        <v>53</v>
      </c>
    </row>
    <row r="5034" spans="1:40">
      <c r="A5034" s="14" t="s">
        <v>51436</v>
      </c>
      <c r="B5034" s="14" t="s">
        <v>51437</v>
      </c>
      <c r="C5034" s="14" t="s">
        <v>51438</v>
      </c>
      <c r="D5034" s="14" t="s">
        <v>51439</v>
      </c>
      <c r="E5034" s="14">
        <v>0</v>
      </c>
      <c r="F5034" s="14" t="s">
        <v>51440</v>
      </c>
      <c r="G5034" s="14" t="s">
        <v>51441</v>
      </c>
      <c r="H5034" s="14" t="s">
        <v>2935</v>
      </c>
      <c r="I5034" s="14">
        <v>0</v>
      </c>
      <c r="J5034" s="14">
        <v>-1.269118591</v>
      </c>
      <c r="K5034" s="14">
        <v>3E-9</v>
      </c>
      <c r="L5034" s="14">
        <v>2.3811394337471999E-8</v>
      </c>
      <c r="M5034" s="14">
        <v>-1</v>
      </c>
      <c r="N5034" s="14" t="s">
        <v>51442</v>
      </c>
      <c r="O5034" s="14" t="s">
        <v>51443</v>
      </c>
      <c r="P5034" s="14" t="s">
        <v>26919</v>
      </c>
      <c r="Q5034" s="14">
        <v>0</v>
      </c>
      <c r="R5034" s="14">
        <v>502.20499999999998</v>
      </c>
      <c r="S5034" s="14">
        <v>535.31799999999998</v>
      </c>
      <c r="T5034" s="14">
        <v>333.55200000000002</v>
      </c>
      <c r="U5034" s="14">
        <v>272.31400000000002</v>
      </c>
      <c r="V5034" s="14">
        <v>287.35199999999998</v>
      </c>
      <c r="W5034" s="14">
        <v>319.005</v>
      </c>
      <c r="X5034" s="14">
        <v>263.41199999999998</v>
      </c>
      <c r="Y5034" s="14">
        <v>223.14</v>
      </c>
      <c r="Z5034" s="14">
        <v>211.86500000000001</v>
      </c>
      <c r="AA5034" s="14">
        <v>180.13</v>
      </c>
      <c r="AB5034" s="14">
        <v>210.376</v>
      </c>
      <c r="AC5034" s="14">
        <v>227.36099999999999</v>
      </c>
      <c r="AD5034" s="14">
        <v>205.955666667</v>
      </c>
      <c r="AE5034" s="14">
        <v>292.890333333</v>
      </c>
      <c r="AF5034" s="14">
        <v>457.02499999999998</v>
      </c>
      <c r="AG5034" s="14">
        <v>232.805666667</v>
      </c>
      <c r="AH5034" s="14">
        <v>297.16916666700001</v>
      </c>
      <c r="AI5034" s="14" t="s">
        <v>51444</v>
      </c>
      <c r="AJ5034" s="14" t="s">
        <v>52</v>
      </c>
      <c r="AK5034" s="14">
        <v>50199366</v>
      </c>
      <c r="AL5034" s="14">
        <v>50210827</v>
      </c>
      <c r="AM5034" s="14">
        <v>-1</v>
      </c>
      <c r="AN5034" s="14" t="s">
        <v>53</v>
      </c>
    </row>
    <row r="5035" spans="1:40">
      <c r="A5035" s="14" t="s">
        <v>51445</v>
      </c>
      <c r="B5035" s="14" t="s">
        <v>51446</v>
      </c>
      <c r="C5035" s="14" t="s">
        <v>51447</v>
      </c>
      <c r="D5035" s="14" t="s">
        <v>51448</v>
      </c>
      <c r="E5035" s="14">
        <v>0</v>
      </c>
      <c r="F5035" s="14" t="s">
        <v>51449</v>
      </c>
      <c r="G5035" s="14" t="s">
        <v>51450</v>
      </c>
      <c r="H5035" s="14" t="s">
        <v>51451</v>
      </c>
      <c r="I5035" s="14">
        <v>0</v>
      </c>
      <c r="J5035" s="14">
        <v>-1.1573569806999999</v>
      </c>
      <c r="K5035" s="14">
        <v>1.3627182439694101E-9</v>
      </c>
      <c r="L5035" s="14">
        <v>1.12100507950231E-8</v>
      </c>
      <c r="M5035" s="14">
        <v>-1</v>
      </c>
      <c r="N5035" s="14" t="s">
        <v>51452</v>
      </c>
      <c r="O5035" s="14" t="s">
        <v>51453</v>
      </c>
      <c r="P5035" s="14" t="s">
        <v>51454</v>
      </c>
      <c r="Q5035" s="14">
        <v>0</v>
      </c>
      <c r="R5035" s="14">
        <v>96.884600000000006</v>
      </c>
      <c r="S5035" s="14">
        <v>106.497</v>
      </c>
      <c r="T5035" s="14">
        <v>75.084299999999999</v>
      </c>
      <c r="U5035" s="14">
        <v>63.370399999999997</v>
      </c>
      <c r="V5035" s="14">
        <v>62.120399999999997</v>
      </c>
      <c r="W5035" s="14">
        <v>66.606499999999997</v>
      </c>
      <c r="X5035" s="14">
        <v>45.752699999999997</v>
      </c>
      <c r="Y5035" s="14">
        <v>53.4619</v>
      </c>
      <c r="Z5035" s="14">
        <v>55.974800000000002</v>
      </c>
      <c r="AA5035" s="14">
        <v>57.4649</v>
      </c>
      <c r="AB5035" s="14">
        <v>53.759</v>
      </c>
      <c r="AC5035" s="14">
        <v>48.839199999999998</v>
      </c>
      <c r="AD5035" s="14">
        <v>53.354366666700002</v>
      </c>
      <c r="AE5035" s="14">
        <v>64.032433333300006</v>
      </c>
      <c r="AF5035" s="14">
        <v>92.821966666700007</v>
      </c>
      <c r="AG5035" s="14">
        <v>51.729799999999997</v>
      </c>
      <c r="AH5035" s="14">
        <v>65.4846416667</v>
      </c>
      <c r="AI5035" s="14" t="s">
        <v>51455</v>
      </c>
      <c r="AJ5035" s="14" t="s">
        <v>980</v>
      </c>
      <c r="AK5035" s="14">
        <v>36666681</v>
      </c>
      <c r="AL5035" s="14">
        <v>36679366</v>
      </c>
      <c r="AM5035" s="14">
        <v>-1</v>
      </c>
      <c r="AN5035" s="14" t="s">
        <v>53</v>
      </c>
    </row>
    <row r="5036" spans="1:40">
      <c r="A5036" s="14" t="s">
        <v>51456</v>
      </c>
      <c r="B5036" s="14" t="s">
        <v>51457</v>
      </c>
      <c r="C5036" s="14" t="s">
        <v>51458</v>
      </c>
      <c r="D5036" s="14" t="s">
        <v>51459</v>
      </c>
      <c r="E5036" s="14">
        <v>0</v>
      </c>
      <c r="F5036" s="14" t="s">
        <v>51460</v>
      </c>
      <c r="G5036" s="14" t="s">
        <v>51461</v>
      </c>
      <c r="H5036" s="14" t="s">
        <v>51462</v>
      </c>
      <c r="I5036" s="14">
        <v>0</v>
      </c>
      <c r="J5036" s="14">
        <v>1.0852866522</v>
      </c>
      <c r="K5036" s="14">
        <v>1.32177743557322E-6</v>
      </c>
      <c r="L5036" s="14">
        <v>7.3432474126139302E-6</v>
      </c>
      <c r="M5036" s="14">
        <v>1</v>
      </c>
      <c r="N5036" s="14" t="s">
        <v>51463</v>
      </c>
      <c r="O5036" s="14" t="s">
        <v>51464</v>
      </c>
      <c r="P5036" s="14" t="s">
        <v>11576</v>
      </c>
      <c r="Q5036" s="14">
        <v>0</v>
      </c>
      <c r="R5036" s="14">
        <v>1.9489000000000001</v>
      </c>
      <c r="S5036" s="14">
        <v>2.3710900000000001</v>
      </c>
      <c r="T5036" s="14">
        <v>3.1562700000000001</v>
      </c>
      <c r="U5036" s="14">
        <v>2.4012899999999999</v>
      </c>
      <c r="V5036" s="14">
        <v>3.3494000000000002</v>
      </c>
      <c r="W5036" s="14">
        <v>4.21915</v>
      </c>
      <c r="X5036" s="14">
        <v>6.4615099999999996</v>
      </c>
      <c r="Y5036" s="14">
        <v>6.8745599999999998</v>
      </c>
      <c r="Z5036" s="14">
        <v>6.2382099999999996</v>
      </c>
      <c r="AA5036" s="14">
        <v>6.3915100000000002</v>
      </c>
      <c r="AB5036" s="14">
        <v>6.3049200000000001</v>
      </c>
      <c r="AC5036" s="14">
        <v>6.2251000000000003</v>
      </c>
      <c r="AD5036" s="14">
        <v>6.3071766666700002</v>
      </c>
      <c r="AE5036" s="14">
        <v>3.32328</v>
      </c>
      <c r="AF5036" s="14">
        <v>2.4920866666700001</v>
      </c>
      <c r="AG5036" s="14">
        <v>6.5247599999999997</v>
      </c>
      <c r="AH5036" s="14">
        <v>4.66182583333</v>
      </c>
      <c r="AI5036" s="14" t="s">
        <v>51465</v>
      </c>
      <c r="AJ5036" s="14" t="s">
        <v>166</v>
      </c>
      <c r="AK5036" s="14">
        <v>85984665</v>
      </c>
      <c r="AL5036" s="14">
        <v>86145175</v>
      </c>
      <c r="AM5036" s="14">
        <v>-1</v>
      </c>
      <c r="AN5036" s="14" t="s">
        <v>53</v>
      </c>
    </row>
    <row r="5037" spans="1:40">
      <c r="A5037" s="14" t="s">
        <v>51466</v>
      </c>
      <c r="B5037" s="14" t="s">
        <v>51467</v>
      </c>
      <c r="C5037" s="14" t="s">
        <v>51468</v>
      </c>
      <c r="D5037" s="14" t="s">
        <v>51469</v>
      </c>
      <c r="E5037" s="14">
        <v>0</v>
      </c>
      <c r="F5037" s="14" t="s">
        <v>51470</v>
      </c>
      <c r="G5037" s="14" t="s">
        <v>51471</v>
      </c>
      <c r="H5037" s="14" t="s">
        <v>51472</v>
      </c>
      <c r="I5037" s="14">
        <v>-1</v>
      </c>
      <c r="J5037" s="14">
        <v>-0.95030340270000002</v>
      </c>
      <c r="K5037" s="14">
        <v>3.2103160821736499E-6</v>
      </c>
      <c r="L5037" s="14">
        <v>1.6758428848515301E-5</v>
      </c>
      <c r="M5037" s="14">
        <v>0</v>
      </c>
      <c r="N5037" s="14" t="s">
        <v>51473</v>
      </c>
      <c r="O5037" s="14" t="s">
        <v>51474</v>
      </c>
      <c r="P5037" s="14" t="s">
        <v>2182</v>
      </c>
      <c r="Q5037" s="14">
        <v>0</v>
      </c>
      <c r="R5037" s="14">
        <v>19.4787</v>
      </c>
      <c r="S5037" s="14">
        <v>17.8125</v>
      </c>
      <c r="T5037" s="14">
        <v>14.929600000000001</v>
      </c>
      <c r="U5037" s="14">
        <v>6.7673500000000004</v>
      </c>
      <c r="V5037" s="14">
        <v>8.0701699999999992</v>
      </c>
      <c r="W5037" s="14">
        <v>8.7500599999999995</v>
      </c>
      <c r="X5037" s="14">
        <v>9.3217199999999991</v>
      </c>
      <c r="Y5037" s="14">
        <v>11.8964</v>
      </c>
      <c r="Z5037" s="14">
        <v>11.069699999999999</v>
      </c>
      <c r="AA5037" s="14">
        <v>6.2198399999999996</v>
      </c>
      <c r="AB5037" s="14">
        <v>12.4733</v>
      </c>
      <c r="AC5037" s="14">
        <v>11.872</v>
      </c>
      <c r="AD5037" s="14">
        <v>10.18838</v>
      </c>
      <c r="AE5037" s="14">
        <v>7.86252666667</v>
      </c>
      <c r="AF5037" s="14">
        <v>17.4069333333</v>
      </c>
      <c r="AG5037" s="14">
        <v>10.7626066667</v>
      </c>
      <c r="AH5037" s="14">
        <v>11.5551116667</v>
      </c>
      <c r="AI5037" s="14" t="s">
        <v>51475</v>
      </c>
      <c r="AJ5037" s="14" t="s">
        <v>101</v>
      </c>
      <c r="AK5037" s="14">
        <v>157418444</v>
      </c>
      <c r="AL5037" s="14">
        <v>157471862</v>
      </c>
      <c r="AM5037" s="14">
        <v>1</v>
      </c>
      <c r="AN5037" s="14" t="s">
        <v>53</v>
      </c>
    </row>
    <row r="5038" spans="1:40">
      <c r="A5038" s="14" t="s">
        <v>51476</v>
      </c>
      <c r="B5038" s="14" t="s">
        <v>51477</v>
      </c>
      <c r="C5038" s="14" t="s">
        <v>51478</v>
      </c>
      <c r="D5038" s="14" t="s">
        <v>51479</v>
      </c>
      <c r="E5038" s="14">
        <v>-1</v>
      </c>
      <c r="F5038" s="14" t="s">
        <v>51480</v>
      </c>
      <c r="G5038" s="14" t="s">
        <v>51481</v>
      </c>
      <c r="H5038" s="14" t="s">
        <v>51482</v>
      </c>
      <c r="I5038" s="14">
        <v>0</v>
      </c>
      <c r="J5038" s="14">
        <v>-1.0340975161999999</v>
      </c>
      <c r="K5038" s="14">
        <v>1.37617695440063E-6</v>
      </c>
      <c r="L5038" s="14">
        <v>7.6147967396615798E-6</v>
      </c>
      <c r="M5038" s="14">
        <v>-1</v>
      </c>
      <c r="N5038" s="14" t="s">
        <v>51483</v>
      </c>
      <c r="O5038" s="14" t="s">
        <v>51484</v>
      </c>
      <c r="P5038" s="14" t="s">
        <v>51485</v>
      </c>
      <c r="Q5038" s="14">
        <v>0</v>
      </c>
      <c r="R5038" s="14">
        <v>33.244599999999998</v>
      </c>
      <c r="S5038" s="14">
        <v>36.597999999999999</v>
      </c>
      <c r="T5038" s="14">
        <v>47.1584</v>
      </c>
      <c r="U5038" s="14">
        <v>46.508000000000003</v>
      </c>
      <c r="V5038" s="14">
        <v>46.444099999999999</v>
      </c>
      <c r="W5038" s="14">
        <v>37.39</v>
      </c>
      <c r="X5038" s="14">
        <v>20.259499999999999</v>
      </c>
      <c r="Y5038" s="14">
        <v>24.924800000000001</v>
      </c>
      <c r="Z5038" s="14">
        <v>23.0383</v>
      </c>
      <c r="AA5038" s="14">
        <v>22.107199999999999</v>
      </c>
      <c r="AB5038" s="14">
        <v>21.759799999999998</v>
      </c>
      <c r="AC5038" s="14">
        <v>19.104700000000001</v>
      </c>
      <c r="AD5038" s="14">
        <v>20.990566666700001</v>
      </c>
      <c r="AE5038" s="14">
        <v>43.447366666699999</v>
      </c>
      <c r="AF5038" s="14">
        <v>39.000333333299999</v>
      </c>
      <c r="AG5038" s="14">
        <v>22.740866666700001</v>
      </c>
      <c r="AH5038" s="14">
        <v>31.5447833333</v>
      </c>
      <c r="AI5038" s="14" t="s">
        <v>51486</v>
      </c>
      <c r="AJ5038" s="14" t="s">
        <v>76</v>
      </c>
      <c r="AK5038" s="14">
        <v>76140271</v>
      </c>
      <c r="AL5038" s="14">
        <v>76155504</v>
      </c>
      <c r="AM5038" s="14">
        <v>1</v>
      </c>
      <c r="AN5038" s="14" t="s">
        <v>53</v>
      </c>
    </row>
    <row r="5039" spans="1:40">
      <c r="A5039" s="14" t="s">
        <v>51487</v>
      </c>
      <c r="B5039" s="14" t="s">
        <v>51488</v>
      </c>
      <c r="C5039" s="14" t="s">
        <v>51489</v>
      </c>
      <c r="D5039" s="14" t="s">
        <v>51490</v>
      </c>
      <c r="E5039" s="14">
        <v>-1</v>
      </c>
      <c r="F5039" s="14" t="s">
        <v>51491</v>
      </c>
      <c r="G5039" s="14" t="s">
        <v>51492</v>
      </c>
      <c r="H5039" s="14" t="s">
        <v>51493</v>
      </c>
      <c r="I5039" s="14">
        <v>0</v>
      </c>
      <c r="J5039" s="14">
        <v>-0.39234081809999999</v>
      </c>
      <c r="K5039" s="14">
        <v>0.1576531588</v>
      </c>
      <c r="L5039" s="14">
        <v>0.2573949405</v>
      </c>
      <c r="M5039" s="14">
        <v>0</v>
      </c>
      <c r="N5039" s="14" t="s">
        <v>51494</v>
      </c>
      <c r="O5039" s="14" t="s">
        <v>51495</v>
      </c>
      <c r="P5039" s="14" t="s">
        <v>8978</v>
      </c>
      <c r="Q5039" s="14">
        <v>0</v>
      </c>
      <c r="R5039" s="14">
        <v>23.411899999999999</v>
      </c>
      <c r="S5039" s="14">
        <v>18.754999999999999</v>
      </c>
      <c r="T5039" s="14">
        <v>35.624499999999998</v>
      </c>
      <c r="U5039" s="14">
        <v>51.731000000000002</v>
      </c>
      <c r="V5039" s="14">
        <v>41.098999999999997</v>
      </c>
      <c r="W5039" s="14">
        <v>51.732100000000003</v>
      </c>
      <c r="X5039" s="14">
        <v>23.960599999999999</v>
      </c>
      <c r="Y5039" s="14">
        <v>26.035299999999999</v>
      </c>
      <c r="Z5039" s="14">
        <v>22.753299999999999</v>
      </c>
      <c r="AA5039" s="14">
        <v>22.227</v>
      </c>
      <c r="AB5039" s="14">
        <v>27.009799999999998</v>
      </c>
      <c r="AC5039" s="14">
        <v>24.492999999999999</v>
      </c>
      <c r="AD5039" s="14">
        <v>24.576599999999999</v>
      </c>
      <c r="AE5039" s="14">
        <v>48.187366666700001</v>
      </c>
      <c r="AF5039" s="14">
        <v>25.930466666699999</v>
      </c>
      <c r="AG5039" s="14">
        <v>24.2497333333</v>
      </c>
      <c r="AH5039" s="14">
        <v>30.7360416667</v>
      </c>
      <c r="AI5039" s="14" t="s">
        <v>51496</v>
      </c>
      <c r="AJ5039" s="14" t="s">
        <v>194</v>
      </c>
      <c r="AK5039" s="14">
        <v>131285251</v>
      </c>
      <c r="AL5039" s="14">
        <v>131527352</v>
      </c>
      <c r="AM5039" s="14">
        <v>-1</v>
      </c>
      <c r="AN5039" s="14" t="s">
        <v>53</v>
      </c>
    </row>
    <row r="5040" spans="1:40">
      <c r="A5040" s="14" t="s">
        <v>51497</v>
      </c>
      <c r="B5040" s="14" t="s">
        <v>51498</v>
      </c>
      <c r="C5040" s="14" t="s">
        <v>51499</v>
      </c>
      <c r="D5040" s="14" t="s">
        <v>51500</v>
      </c>
      <c r="E5040" s="14">
        <v>0</v>
      </c>
      <c r="F5040" s="14" t="s">
        <v>51501</v>
      </c>
      <c r="G5040" s="14" t="s">
        <v>51502</v>
      </c>
      <c r="H5040" s="14" t="s">
        <v>32532</v>
      </c>
      <c r="I5040" s="14">
        <v>-1</v>
      </c>
      <c r="J5040" s="14">
        <v>-2.3802967572</v>
      </c>
      <c r="K5040" s="14">
        <v>1.63342802191237E-19</v>
      </c>
      <c r="L5040" s="14">
        <v>3.1553680994720002E-18</v>
      </c>
      <c r="M5040" s="14">
        <v>-1</v>
      </c>
      <c r="N5040" s="14" t="s">
        <v>51503</v>
      </c>
      <c r="O5040" s="14" t="s">
        <v>51504</v>
      </c>
      <c r="P5040" s="14" t="s">
        <v>51505</v>
      </c>
      <c r="Q5040" s="14">
        <v>0</v>
      </c>
      <c r="R5040" s="14">
        <v>4296.33</v>
      </c>
      <c r="S5040" s="14">
        <v>3476.8</v>
      </c>
      <c r="T5040" s="14">
        <v>2408.0100000000002</v>
      </c>
      <c r="U5040" s="14">
        <v>1096.07</v>
      </c>
      <c r="V5040" s="14">
        <v>1014.01</v>
      </c>
      <c r="W5040" s="14">
        <v>1179.5899999999999</v>
      </c>
      <c r="X5040" s="14">
        <v>921.56399999999996</v>
      </c>
      <c r="Y5040" s="14">
        <v>825.68700000000001</v>
      </c>
      <c r="Z5040" s="14">
        <v>932.29300000000001</v>
      </c>
      <c r="AA5040" s="14">
        <v>769.07399999999996</v>
      </c>
      <c r="AB5040" s="14">
        <v>846.97799999999995</v>
      </c>
      <c r="AC5040" s="14">
        <v>1069.77</v>
      </c>
      <c r="AD5040" s="14">
        <v>895.274</v>
      </c>
      <c r="AE5040" s="14">
        <v>1096.5566666699999</v>
      </c>
      <c r="AF5040" s="14">
        <v>3393.7133333299998</v>
      </c>
      <c r="AG5040" s="14">
        <v>893.181333333</v>
      </c>
      <c r="AH5040" s="14">
        <v>1569.6813333299999</v>
      </c>
      <c r="AI5040" s="14" t="s">
        <v>51506</v>
      </c>
      <c r="AJ5040" s="14" t="s">
        <v>88</v>
      </c>
      <c r="AK5040" s="14">
        <v>62493833</v>
      </c>
      <c r="AL5040" s="14">
        <v>62527451</v>
      </c>
      <c r="AM5040" s="14">
        <v>-1</v>
      </c>
      <c r="AN5040" s="14" t="s">
        <v>53</v>
      </c>
    </row>
    <row r="5041" spans="1:40">
      <c r="A5041" s="14" t="s">
        <v>51507</v>
      </c>
      <c r="B5041" s="14" t="s">
        <v>51508</v>
      </c>
      <c r="C5041" s="14" t="s">
        <v>51509</v>
      </c>
      <c r="D5041" s="14" t="s">
        <v>51510</v>
      </c>
      <c r="E5041" s="14">
        <v>1</v>
      </c>
      <c r="F5041" s="14" t="s">
        <v>51511</v>
      </c>
      <c r="G5041" s="14" t="s">
        <v>51512</v>
      </c>
      <c r="H5041" s="14" t="s">
        <v>51513</v>
      </c>
      <c r="I5041" s="14">
        <v>0</v>
      </c>
      <c r="J5041" s="14">
        <v>2.9120023697000001</v>
      </c>
      <c r="K5041" s="14">
        <v>2.5316443108220799E-24</v>
      </c>
      <c r="L5041" s="14">
        <v>6.8199465034632695E-23</v>
      </c>
      <c r="M5041" s="14">
        <v>1</v>
      </c>
      <c r="N5041" s="14" t="s">
        <v>51514</v>
      </c>
      <c r="O5041" s="14" t="s">
        <v>51515</v>
      </c>
      <c r="P5041" s="14" t="s">
        <v>51516</v>
      </c>
      <c r="Q5041" s="14">
        <v>0</v>
      </c>
      <c r="R5041" s="14">
        <v>0.38316299999999998</v>
      </c>
      <c r="S5041" s="14">
        <v>1.6311</v>
      </c>
      <c r="T5041" s="14">
        <v>1.32412</v>
      </c>
      <c r="U5041" s="14">
        <v>0.62974799999999997</v>
      </c>
      <c r="V5041" s="14">
        <v>0.82749200000000001</v>
      </c>
      <c r="W5041" s="14">
        <v>0.96251900000000001</v>
      </c>
      <c r="X5041" s="14">
        <v>5.7515200000000002</v>
      </c>
      <c r="Y5041" s="14">
        <v>11.739599999999999</v>
      </c>
      <c r="Z5041" s="14">
        <v>7.5346700000000002</v>
      </c>
      <c r="AA5041" s="14">
        <v>5.3907600000000002</v>
      </c>
      <c r="AB5041" s="14">
        <v>7.4278700000000004</v>
      </c>
      <c r="AC5041" s="14">
        <v>6.6853100000000003</v>
      </c>
      <c r="AD5041" s="14">
        <v>6.5013133333299997</v>
      </c>
      <c r="AE5041" s="14">
        <v>0.80658633333300001</v>
      </c>
      <c r="AF5041" s="14">
        <v>1.1127943333300001</v>
      </c>
      <c r="AG5041" s="14">
        <v>8.3419299999999996</v>
      </c>
      <c r="AH5041" s="14">
        <v>4.1906559999999997</v>
      </c>
      <c r="AI5041" s="14" t="s">
        <v>51517</v>
      </c>
      <c r="AJ5041" s="14" t="s">
        <v>146</v>
      </c>
      <c r="AK5041" s="14">
        <v>4480216</v>
      </c>
      <c r="AL5041" s="14">
        <v>4541816</v>
      </c>
      <c r="AM5041" s="14">
        <v>-1</v>
      </c>
      <c r="AN5041" s="14" t="s">
        <v>53</v>
      </c>
    </row>
    <row r="5042" spans="1:40">
      <c r="A5042" s="14" t="s">
        <v>51518</v>
      </c>
      <c r="B5042" s="14" t="s">
        <v>51519</v>
      </c>
      <c r="C5042" s="14" t="s">
        <v>51520</v>
      </c>
      <c r="D5042" s="14" t="s">
        <v>51521</v>
      </c>
      <c r="E5042" s="14">
        <v>0</v>
      </c>
      <c r="F5042" s="14" t="s">
        <v>51522</v>
      </c>
      <c r="G5042" s="14" t="s">
        <v>51523</v>
      </c>
      <c r="H5042" s="14" t="s">
        <v>51524</v>
      </c>
      <c r="I5042" s="14">
        <v>0</v>
      </c>
      <c r="J5042" s="14">
        <v>1.5606426023</v>
      </c>
      <c r="K5042" s="14">
        <v>1.82990980936592E-10</v>
      </c>
      <c r="L5042" s="14">
        <v>1.6539538683255299E-9</v>
      </c>
      <c r="M5042" s="14">
        <v>1</v>
      </c>
      <c r="N5042" s="14" t="s">
        <v>51525</v>
      </c>
      <c r="O5042" s="14" t="s">
        <v>51526</v>
      </c>
      <c r="P5042" s="14" t="s">
        <v>51527</v>
      </c>
      <c r="Q5042" s="14">
        <v>0</v>
      </c>
      <c r="R5042" s="14">
        <v>5.6230500000000001</v>
      </c>
      <c r="S5042" s="14">
        <v>7.8977399999999998</v>
      </c>
      <c r="T5042" s="14">
        <v>8.9473199999999995</v>
      </c>
      <c r="U5042" s="14">
        <v>10.3222</v>
      </c>
      <c r="V5042" s="14">
        <v>15.995200000000001</v>
      </c>
      <c r="W5042" s="14">
        <v>14.7354</v>
      </c>
      <c r="X5042" s="14">
        <v>29.176200000000001</v>
      </c>
      <c r="Y5042" s="14">
        <v>32.069600000000001</v>
      </c>
      <c r="Z5042" s="14">
        <v>22.482099999999999</v>
      </c>
      <c r="AA5042" s="14">
        <v>24.034700000000001</v>
      </c>
      <c r="AB5042" s="14">
        <v>23.886900000000001</v>
      </c>
      <c r="AC5042" s="14">
        <v>25.244199999999999</v>
      </c>
      <c r="AD5042" s="14">
        <v>24.3886</v>
      </c>
      <c r="AE5042" s="14">
        <v>13.684266666699999</v>
      </c>
      <c r="AF5042" s="14">
        <v>7.4893700000000001</v>
      </c>
      <c r="AG5042" s="14">
        <v>27.909300000000002</v>
      </c>
      <c r="AH5042" s="14">
        <v>18.367884166700001</v>
      </c>
      <c r="AI5042" s="14" t="s">
        <v>51528</v>
      </c>
      <c r="AJ5042" s="14" t="s">
        <v>1179</v>
      </c>
      <c r="AK5042" s="14">
        <v>148591503</v>
      </c>
      <c r="AL5042" s="14">
        <v>148594993</v>
      </c>
      <c r="AM5042" s="14">
        <v>1</v>
      </c>
      <c r="AN5042" s="14" t="s">
        <v>53</v>
      </c>
    </row>
    <row r="5043" spans="1:40">
      <c r="A5043" s="14" t="s">
        <v>51529</v>
      </c>
      <c r="B5043" s="14" t="s">
        <v>51530</v>
      </c>
      <c r="C5043" s="14" t="s">
        <v>51531</v>
      </c>
      <c r="D5043" s="14" t="s">
        <v>51532</v>
      </c>
      <c r="E5043" s="14">
        <v>1</v>
      </c>
      <c r="F5043" s="14" t="s">
        <v>51533</v>
      </c>
      <c r="G5043" s="14" t="s">
        <v>51534</v>
      </c>
      <c r="H5043" s="14" t="s">
        <v>51535</v>
      </c>
      <c r="I5043" s="14">
        <v>0</v>
      </c>
      <c r="J5043" s="14">
        <v>2.5384571128000002</v>
      </c>
      <c r="K5043" s="14">
        <v>7.48078E-4</v>
      </c>
      <c r="L5043" s="14">
        <v>2.5031513E-3</v>
      </c>
      <c r="M5043" s="14">
        <v>0</v>
      </c>
      <c r="N5043" s="14" t="s">
        <v>51536</v>
      </c>
      <c r="O5043" s="14" t="s">
        <v>51537</v>
      </c>
      <c r="P5043" s="14" t="s">
        <v>21565</v>
      </c>
      <c r="Q5043" s="14">
        <v>0</v>
      </c>
      <c r="R5043" s="14">
        <v>0.11676400000000001</v>
      </c>
      <c r="S5043" s="14">
        <v>4.0137199999999998E-2</v>
      </c>
      <c r="T5043" s="14">
        <v>3.4751600000000001E-2</v>
      </c>
      <c r="U5043" s="14">
        <v>3.7042199999999997E-2</v>
      </c>
      <c r="V5043" s="14">
        <v>6.5602499999999994E-2</v>
      </c>
      <c r="W5043" s="14">
        <v>0.123807</v>
      </c>
      <c r="X5043" s="14">
        <v>0.27693699999999999</v>
      </c>
      <c r="Y5043" s="14">
        <v>0.86381200000000002</v>
      </c>
      <c r="Z5043" s="14">
        <v>0.43801400000000001</v>
      </c>
      <c r="AA5043" s="14">
        <v>0.54926200000000003</v>
      </c>
      <c r="AB5043" s="14">
        <v>0.71599999999999997</v>
      </c>
      <c r="AC5043" s="14">
        <v>0.47094000000000003</v>
      </c>
      <c r="AD5043" s="14">
        <v>0.57873399999999997</v>
      </c>
      <c r="AE5043" s="14">
        <v>7.5483900000000007E-2</v>
      </c>
      <c r="AF5043" s="14">
        <v>6.3884266666699996E-2</v>
      </c>
      <c r="AG5043" s="14">
        <v>0.52625433333299998</v>
      </c>
      <c r="AH5043" s="14">
        <v>0.31108912500000002</v>
      </c>
      <c r="AI5043" s="14" t="s">
        <v>51538</v>
      </c>
      <c r="AJ5043" s="14" t="s">
        <v>101</v>
      </c>
      <c r="AK5043" s="14">
        <v>181205562</v>
      </c>
      <c r="AL5043" s="14">
        <v>181213185</v>
      </c>
      <c r="AM5043" s="14">
        <v>-1</v>
      </c>
      <c r="AN5043" s="14" t="s">
        <v>53</v>
      </c>
    </row>
    <row r="5044" spans="1:40">
      <c r="A5044" s="14" t="s">
        <v>51539</v>
      </c>
      <c r="B5044" s="14" t="s">
        <v>51540</v>
      </c>
      <c r="C5044" s="14" t="s">
        <v>51541</v>
      </c>
      <c r="D5044" s="14" t="s">
        <v>51542</v>
      </c>
      <c r="E5044" s="14">
        <v>1</v>
      </c>
      <c r="F5044" s="14" t="s">
        <v>51543</v>
      </c>
      <c r="G5044" s="14" t="s">
        <v>51544</v>
      </c>
      <c r="H5044" s="14" t="s">
        <v>51545</v>
      </c>
      <c r="I5044" s="14">
        <v>0</v>
      </c>
      <c r="J5044" s="14">
        <v>1.0260360223</v>
      </c>
      <c r="K5044" s="14">
        <v>1.6199419789527E-9</v>
      </c>
      <c r="L5044" s="14">
        <v>1.32000707375157E-8</v>
      </c>
      <c r="M5044" s="14">
        <v>1</v>
      </c>
      <c r="N5044" s="14" t="s">
        <v>51546</v>
      </c>
      <c r="O5044" s="14" t="s">
        <v>51547</v>
      </c>
      <c r="P5044" s="14" t="s">
        <v>51548</v>
      </c>
      <c r="Q5044" s="14">
        <v>0</v>
      </c>
      <c r="R5044" s="14">
        <v>37.824100000000001</v>
      </c>
      <c r="S5044" s="14">
        <v>34.9771</v>
      </c>
      <c r="T5044" s="14">
        <v>27.756900000000002</v>
      </c>
      <c r="U5044" s="14">
        <v>22.007300000000001</v>
      </c>
      <c r="V5044" s="14">
        <v>24.178599999999999</v>
      </c>
      <c r="W5044" s="14">
        <v>28.985800000000001</v>
      </c>
      <c r="X5044" s="14">
        <v>73.813100000000006</v>
      </c>
      <c r="Y5044" s="14">
        <v>77.384</v>
      </c>
      <c r="Z5044" s="14">
        <v>64.378900000000002</v>
      </c>
      <c r="AA5044" s="14">
        <v>90.593000000000004</v>
      </c>
      <c r="AB5044" s="14">
        <v>83.803600000000003</v>
      </c>
      <c r="AC5044" s="14">
        <v>68.840699999999998</v>
      </c>
      <c r="AD5044" s="14">
        <v>81.079099999999997</v>
      </c>
      <c r="AE5044" s="14">
        <v>25.057233333300001</v>
      </c>
      <c r="AF5044" s="14">
        <v>33.519366666700002</v>
      </c>
      <c r="AG5044" s="14">
        <v>71.858666666700003</v>
      </c>
      <c r="AH5044" s="14">
        <v>52.878591666699997</v>
      </c>
      <c r="AI5044" s="14" t="s">
        <v>51549</v>
      </c>
      <c r="AJ5044" s="14" t="s">
        <v>166</v>
      </c>
      <c r="AK5044" s="14">
        <v>28587648</v>
      </c>
      <c r="AL5044" s="14">
        <v>28622521</v>
      </c>
      <c r="AM5044" s="14">
        <v>-1</v>
      </c>
      <c r="AN5044" s="14" t="s">
        <v>53</v>
      </c>
    </row>
    <row r="5045" spans="1:40">
      <c r="A5045" s="14" t="s">
        <v>51550</v>
      </c>
      <c r="B5045" s="14" t="s">
        <v>51551</v>
      </c>
      <c r="C5045" s="14" t="s">
        <v>51552</v>
      </c>
      <c r="D5045" s="14" t="s">
        <v>51553</v>
      </c>
      <c r="E5045" s="14">
        <v>1</v>
      </c>
      <c r="F5045" s="14" t="s">
        <v>51554</v>
      </c>
      <c r="G5045" s="14" t="s">
        <v>51555</v>
      </c>
      <c r="H5045" s="14" t="s">
        <v>51556</v>
      </c>
      <c r="I5045" s="14">
        <v>0</v>
      </c>
      <c r="J5045" s="14">
        <v>2.1758961912000001</v>
      </c>
      <c r="K5045" s="14">
        <v>1.391942E-4</v>
      </c>
      <c r="L5045" s="14">
        <v>5.4832239999999999E-4</v>
      </c>
      <c r="M5045" s="14">
        <v>1</v>
      </c>
      <c r="N5045" s="14" t="s">
        <v>51557</v>
      </c>
      <c r="O5045" s="14" t="s">
        <v>51558</v>
      </c>
      <c r="P5045" s="14" t="s">
        <v>51559</v>
      </c>
      <c r="Q5045" s="14">
        <v>1</v>
      </c>
      <c r="R5045" s="14">
        <v>0.837893</v>
      </c>
      <c r="S5045" s="14">
        <v>0.20241999999999999</v>
      </c>
      <c r="T5045" s="14">
        <v>0.15584700000000001</v>
      </c>
      <c r="U5045" s="14">
        <v>1.3277099999999999</v>
      </c>
      <c r="V5045" s="14">
        <v>1.5856300000000001</v>
      </c>
      <c r="W5045" s="14">
        <v>2.31717</v>
      </c>
      <c r="X5045" s="14">
        <v>3.2557900000000002</v>
      </c>
      <c r="Y5045" s="14">
        <v>1.89636</v>
      </c>
      <c r="Z5045" s="14">
        <v>2.7694999999999999</v>
      </c>
      <c r="AA5045" s="14">
        <v>14.7346</v>
      </c>
      <c r="AB5045" s="14">
        <v>12.2476</v>
      </c>
      <c r="AC5045" s="14">
        <v>12.398099999999999</v>
      </c>
      <c r="AD5045" s="14">
        <v>13.1267666667</v>
      </c>
      <c r="AE5045" s="14">
        <v>1.7435033333300001</v>
      </c>
      <c r="AF5045" s="14">
        <v>0.39872000000000002</v>
      </c>
      <c r="AG5045" s="14">
        <v>2.6405500000000002</v>
      </c>
      <c r="AH5045" s="14">
        <v>4.4773849999999999</v>
      </c>
      <c r="AI5045" s="14" t="s">
        <v>51560</v>
      </c>
      <c r="AJ5045" s="14" t="s">
        <v>1396</v>
      </c>
      <c r="AK5045" s="14">
        <v>73774405</v>
      </c>
      <c r="AL5045" s="14">
        <v>73778925</v>
      </c>
      <c r="AM5045" s="14">
        <v>1</v>
      </c>
      <c r="AN5045" s="14" t="s">
        <v>53</v>
      </c>
    </row>
    <row r="5046" spans="1:40">
      <c r="A5046" s="14" t="s">
        <v>51561</v>
      </c>
      <c r="B5046" s="14" t="s">
        <v>51562</v>
      </c>
      <c r="C5046" s="14" t="s">
        <v>51563</v>
      </c>
      <c r="D5046" s="14" t="s">
        <v>51564</v>
      </c>
      <c r="E5046" s="14">
        <v>-1</v>
      </c>
      <c r="F5046" s="14" t="s">
        <v>51565</v>
      </c>
      <c r="G5046" s="14" t="s">
        <v>51566</v>
      </c>
      <c r="H5046" s="14" t="s">
        <v>51567</v>
      </c>
      <c r="I5046" s="14">
        <v>0</v>
      </c>
      <c r="J5046" s="14">
        <v>-2.4858153564999999</v>
      </c>
      <c r="K5046" s="14">
        <v>4.4833673800000001E-2</v>
      </c>
      <c r="L5046" s="14">
        <v>9.2497395100000004E-2</v>
      </c>
      <c r="M5046" s="14">
        <v>0</v>
      </c>
      <c r="N5046" s="14" t="s">
        <v>133</v>
      </c>
      <c r="O5046" s="14" t="s">
        <v>133</v>
      </c>
      <c r="P5046" s="14" t="s">
        <v>133</v>
      </c>
      <c r="Q5046" s="14">
        <v>0</v>
      </c>
      <c r="R5046" s="14">
        <v>2.1944700000000001E-2</v>
      </c>
      <c r="S5046" s="14">
        <v>0.125467</v>
      </c>
      <c r="T5046" s="14">
        <v>0.16054099999999999</v>
      </c>
      <c r="U5046" s="14">
        <v>0.15649399999999999</v>
      </c>
      <c r="V5046" s="14">
        <v>0.25154300000000002</v>
      </c>
      <c r="W5046" s="14">
        <v>0.47656700000000002</v>
      </c>
      <c r="X5046" s="14">
        <v>0</v>
      </c>
      <c r="Y5046" s="14">
        <v>4.64327E-2</v>
      </c>
      <c r="Z5046" s="14">
        <v>0</v>
      </c>
      <c r="AA5046" s="14">
        <v>9.9850500000000005E-3</v>
      </c>
      <c r="AB5046" s="14">
        <v>0</v>
      </c>
      <c r="AC5046" s="14">
        <v>0</v>
      </c>
      <c r="AD5046" s="14">
        <v>3.3283499999999999E-3</v>
      </c>
      <c r="AE5046" s="14">
        <v>0.29486800000000002</v>
      </c>
      <c r="AF5046" s="14">
        <v>0.1026509</v>
      </c>
      <c r="AG5046" s="14">
        <v>1.5477566666700001E-2</v>
      </c>
      <c r="AH5046" s="14">
        <v>0.10408120416699999</v>
      </c>
      <c r="AI5046" s="14" t="s">
        <v>51568</v>
      </c>
      <c r="AJ5046" s="14" t="s">
        <v>1396</v>
      </c>
      <c r="AK5046" s="14">
        <v>133908426</v>
      </c>
      <c r="AL5046" s="14">
        <v>133932446</v>
      </c>
      <c r="AM5046" s="14">
        <v>1</v>
      </c>
      <c r="AN5046" s="14" t="s">
        <v>53</v>
      </c>
    </row>
    <row r="5047" spans="1:40">
      <c r="A5047" s="14" t="s">
        <v>51569</v>
      </c>
      <c r="B5047" s="14" t="s">
        <v>51570</v>
      </c>
      <c r="C5047" s="14" t="s">
        <v>51571</v>
      </c>
      <c r="D5047" s="14" t="s">
        <v>51572</v>
      </c>
      <c r="E5047" s="14">
        <v>1</v>
      </c>
      <c r="F5047" s="14" t="s">
        <v>51573</v>
      </c>
      <c r="G5047" s="14" t="s">
        <v>51574</v>
      </c>
      <c r="H5047" s="14" t="s">
        <v>51575</v>
      </c>
      <c r="I5047" s="14">
        <v>0</v>
      </c>
      <c r="J5047" s="14">
        <v>1.0402625670000001</v>
      </c>
      <c r="K5047" s="14">
        <v>6.48753725E-2</v>
      </c>
      <c r="L5047" s="14">
        <v>0.12568654200000001</v>
      </c>
      <c r="M5047" s="14">
        <v>0</v>
      </c>
      <c r="N5047" s="14" t="s">
        <v>51576</v>
      </c>
      <c r="O5047" s="14" t="s">
        <v>51577</v>
      </c>
      <c r="P5047" s="14" t="s">
        <v>51578</v>
      </c>
      <c r="Q5047" s="14">
        <v>0</v>
      </c>
      <c r="R5047" s="14">
        <v>0.185029</v>
      </c>
      <c r="S5047" s="14">
        <v>0.288991</v>
      </c>
      <c r="T5047" s="14">
        <v>9.0086700000000006E-2</v>
      </c>
      <c r="U5047" s="14">
        <v>4.0063000000000001E-2</v>
      </c>
      <c r="V5047" s="14">
        <v>0.27993000000000001</v>
      </c>
      <c r="W5047" s="14">
        <v>0.108186</v>
      </c>
      <c r="X5047" s="14">
        <v>0.72025300000000003</v>
      </c>
      <c r="Y5047" s="14">
        <v>0.603321</v>
      </c>
      <c r="Z5047" s="14">
        <v>1.1371500000000001</v>
      </c>
      <c r="AA5047" s="14">
        <v>1.0230900000000001</v>
      </c>
      <c r="AB5047" s="14">
        <v>1.04192</v>
      </c>
      <c r="AC5047" s="14">
        <v>0.905192</v>
      </c>
      <c r="AD5047" s="14">
        <v>0.99006733333300001</v>
      </c>
      <c r="AE5047" s="14">
        <v>0.142726333333</v>
      </c>
      <c r="AF5047" s="14">
        <v>0.188035566667</v>
      </c>
      <c r="AG5047" s="14">
        <v>0.82024133333299998</v>
      </c>
      <c r="AH5047" s="14">
        <v>0.53526764166700003</v>
      </c>
      <c r="AI5047" s="14" t="s">
        <v>51579</v>
      </c>
      <c r="AJ5047" s="14" t="s">
        <v>1179</v>
      </c>
      <c r="AK5047" s="14">
        <v>33208991</v>
      </c>
      <c r="AL5047" s="14">
        <v>33233340</v>
      </c>
      <c r="AM5047" s="14">
        <v>1</v>
      </c>
      <c r="AN5047" s="14" t="s">
        <v>53</v>
      </c>
    </row>
    <row r="5048" spans="1:40">
      <c r="A5048" s="14" t="s">
        <v>51580</v>
      </c>
      <c r="B5048" s="14" t="s">
        <v>51581</v>
      </c>
      <c r="C5048" s="14" t="s">
        <v>51582</v>
      </c>
      <c r="D5048" s="14" t="s">
        <v>51583</v>
      </c>
      <c r="E5048" s="14">
        <v>-1</v>
      </c>
      <c r="F5048" s="14" t="s">
        <v>51584</v>
      </c>
      <c r="G5048" s="14" t="s">
        <v>51585</v>
      </c>
      <c r="H5048" s="14" t="s">
        <v>51586</v>
      </c>
      <c r="I5048" s="14">
        <v>0</v>
      </c>
      <c r="J5048" s="14">
        <v>-2.4146579316999999</v>
      </c>
      <c r="K5048" s="14">
        <v>2.75148979915593E-37</v>
      </c>
      <c r="L5048" s="14">
        <v>1.3986627138755999E-35</v>
      </c>
      <c r="M5048" s="14">
        <v>-1</v>
      </c>
      <c r="N5048" s="14" t="s">
        <v>51587</v>
      </c>
      <c r="O5048" s="14" t="s">
        <v>51588</v>
      </c>
      <c r="P5048" s="14" t="s">
        <v>51589</v>
      </c>
      <c r="Q5048" s="14">
        <v>0</v>
      </c>
      <c r="R5048" s="14">
        <v>46.0685</v>
      </c>
      <c r="S5048" s="14">
        <v>47.653799999999997</v>
      </c>
      <c r="T5048" s="14">
        <v>30.548100000000002</v>
      </c>
      <c r="U5048" s="14">
        <v>21.083500000000001</v>
      </c>
      <c r="V5048" s="14">
        <v>25.350999999999999</v>
      </c>
      <c r="W5048" s="14">
        <v>30.205100000000002</v>
      </c>
      <c r="X5048" s="14">
        <v>8.7071699999999996</v>
      </c>
      <c r="Y5048" s="14">
        <v>7.9009400000000003</v>
      </c>
      <c r="Z5048" s="14">
        <v>9.5334000000000003</v>
      </c>
      <c r="AA5048" s="14">
        <v>4.6443300000000001</v>
      </c>
      <c r="AB5048" s="14">
        <v>8.3750699999999991</v>
      </c>
      <c r="AC5048" s="14">
        <v>12.6462</v>
      </c>
      <c r="AD5048" s="14">
        <v>8.5551999999999992</v>
      </c>
      <c r="AE5048" s="14">
        <v>25.546533333300001</v>
      </c>
      <c r="AF5048" s="14">
        <v>41.423466666700001</v>
      </c>
      <c r="AG5048" s="14">
        <v>8.7138366666699998</v>
      </c>
      <c r="AH5048" s="14">
        <v>21.059759166700001</v>
      </c>
      <c r="AI5048" s="14" t="s">
        <v>51590</v>
      </c>
      <c r="AJ5048" s="14" t="s">
        <v>101</v>
      </c>
      <c r="AK5048" s="14">
        <v>152105516</v>
      </c>
      <c r="AL5048" s="14">
        <v>152111376</v>
      </c>
      <c r="AM5048" s="14">
        <v>1</v>
      </c>
      <c r="AN5048" s="14" t="s">
        <v>53</v>
      </c>
    </row>
    <row r="5049" spans="1:40">
      <c r="A5049" s="14" t="s">
        <v>51591</v>
      </c>
      <c r="B5049" s="14" t="s">
        <v>51592</v>
      </c>
      <c r="C5049" s="14" t="s">
        <v>51593</v>
      </c>
      <c r="D5049" s="14" t="s">
        <v>51594</v>
      </c>
      <c r="E5049" s="14">
        <v>1</v>
      </c>
      <c r="F5049" s="14" t="s">
        <v>51595</v>
      </c>
      <c r="G5049" s="14" t="s">
        <v>51596</v>
      </c>
      <c r="H5049" s="14" t="s">
        <v>51597</v>
      </c>
      <c r="I5049" s="14">
        <v>0</v>
      </c>
      <c r="J5049" s="14">
        <v>0.77303075440000002</v>
      </c>
      <c r="K5049" s="14">
        <v>2.0362160926767099E-7</v>
      </c>
      <c r="L5049" s="14">
        <v>1.2785212364609499E-6</v>
      </c>
      <c r="M5049" s="14">
        <v>0</v>
      </c>
      <c r="N5049" s="14" t="s">
        <v>51598</v>
      </c>
      <c r="O5049" s="14" t="s">
        <v>51599</v>
      </c>
      <c r="P5049" s="14" t="s">
        <v>16096</v>
      </c>
      <c r="Q5049" s="14">
        <v>0</v>
      </c>
      <c r="R5049" s="14">
        <v>23.168900000000001</v>
      </c>
      <c r="S5049" s="14">
        <v>23.5335</v>
      </c>
      <c r="T5049" s="14">
        <v>21.480599999999999</v>
      </c>
      <c r="U5049" s="14">
        <v>13.872999999999999</v>
      </c>
      <c r="V5049" s="14">
        <v>18.4192</v>
      </c>
      <c r="W5049" s="14">
        <v>19.967500000000001</v>
      </c>
      <c r="X5049" s="14">
        <v>51.084400000000002</v>
      </c>
      <c r="Y5049" s="14">
        <v>47.244599999999998</v>
      </c>
      <c r="Z5049" s="14">
        <v>40.213900000000002</v>
      </c>
      <c r="AA5049" s="14">
        <v>55.9435</v>
      </c>
      <c r="AB5049" s="14">
        <v>43.329599999999999</v>
      </c>
      <c r="AC5049" s="14">
        <v>48.345700000000001</v>
      </c>
      <c r="AD5049" s="14">
        <v>49.206266666700003</v>
      </c>
      <c r="AE5049" s="14">
        <v>17.419899999999998</v>
      </c>
      <c r="AF5049" s="14">
        <v>22.727666666699999</v>
      </c>
      <c r="AG5049" s="14">
        <v>46.180966666700002</v>
      </c>
      <c r="AH5049" s="14">
        <v>33.883699999999997</v>
      </c>
      <c r="AI5049" s="14" t="s">
        <v>51600</v>
      </c>
      <c r="AJ5049" s="14" t="s">
        <v>1179</v>
      </c>
      <c r="AK5049" s="14">
        <v>106910701</v>
      </c>
      <c r="AL5049" s="14">
        <v>107049694</v>
      </c>
      <c r="AM5049" s="14">
        <v>1</v>
      </c>
      <c r="AN5049" s="14" t="s">
        <v>53</v>
      </c>
    </row>
    <row r="5050" spans="1:40">
      <c r="A5050" s="14" t="s">
        <v>51601</v>
      </c>
      <c r="B5050" s="14" t="s">
        <v>51602</v>
      </c>
      <c r="C5050" s="14" t="s">
        <v>51603</v>
      </c>
      <c r="D5050" s="14" t="s">
        <v>251</v>
      </c>
      <c r="E5050" s="14">
        <v>-1</v>
      </c>
      <c r="F5050" s="14" t="s">
        <v>51604</v>
      </c>
      <c r="G5050" s="14" t="s">
        <v>51605</v>
      </c>
      <c r="H5050" s="14" t="s">
        <v>51606</v>
      </c>
      <c r="I5050" s="14">
        <v>0</v>
      </c>
      <c r="J5050" s="14">
        <v>-2.3269242731999999</v>
      </c>
      <c r="K5050" s="14">
        <v>6.9214750792124703E-9</v>
      </c>
      <c r="L5050" s="14">
        <v>5.2110042908961698E-8</v>
      </c>
      <c r="M5050" s="14">
        <v>-1</v>
      </c>
      <c r="N5050" s="14" t="s">
        <v>51607</v>
      </c>
      <c r="O5050" s="14" t="s">
        <v>51608</v>
      </c>
      <c r="P5050" s="14" t="s">
        <v>51609</v>
      </c>
      <c r="Q5050" s="14">
        <v>0</v>
      </c>
      <c r="R5050" s="14">
        <v>4.51234</v>
      </c>
      <c r="S5050" s="14">
        <v>6.7274700000000003</v>
      </c>
      <c r="T5050" s="14">
        <v>5.9767999999999999</v>
      </c>
      <c r="U5050" s="14">
        <v>4.6143099999999997</v>
      </c>
      <c r="V5050" s="14">
        <v>3.4603999999999999</v>
      </c>
      <c r="W5050" s="14">
        <v>3.0762299999999998</v>
      </c>
      <c r="X5050" s="14">
        <v>0.87539199999999995</v>
      </c>
      <c r="Y5050" s="14">
        <v>3.5732400000000002</v>
      </c>
      <c r="Z5050" s="14">
        <v>0.82351700000000005</v>
      </c>
      <c r="AA5050" s="14">
        <v>1.2475499999999999</v>
      </c>
      <c r="AB5050" s="14">
        <v>0.85131100000000004</v>
      </c>
      <c r="AC5050" s="14">
        <v>0.51685400000000004</v>
      </c>
      <c r="AD5050" s="14">
        <v>0.87190500000000004</v>
      </c>
      <c r="AE5050" s="14">
        <v>3.71698</v>
      </c>
      <c r="AF5050" s="14">
        <v>5.7388700000000004</v>
      </c>
      <c r="AG5050" s="14">
        <v>1.7573829999999999</v>
      </c>
      <c r="AH5050" s="14">
        <v>3.0212845000000002</v>
      </c>
      <c r="AI5050" s="14" t="s">
        <v>51610</v>
      </c>
      <c r="AJ5050" s="14" t="s">
        <v>76</v>
      </c>
      <c r="AK5050" s="14">
        <v>135960211</v>
      </c>
      <c r="AL5050" s="14">
        <v>135974531</v>
      </c>
      <c r="AM5050" s="14">
        <v>-1</v>
      </c>
      <c r="AN5050" s="14" t="s">
        <v>53</v>
      </c>
    </row>
    <row r="5051" spans="1:40">
      <c r="A5051" s="14" t="s">
        <v>51611</v>
      </c>
      <c r="B5051" s="14" t="s">
        <v>51612</v>
      </c>
      <c r="C5051" s="14" t="s">
        <v>51613</v>
      </c>
      <c r="D5051" s="14" t="s">
        <v>51614</v>
      </c>
      <c r="E5051" s="14">
        <v>-1</v>
      </c>
      <c r="F5051" s="14" t="s">
        <v>51615</v>
      </c>
      <c r="G5051" s="14" t="s">
        <v>51616</v>
      </c>
      <c r="H5051" s="14" t="s">
        <v>51617</v>
      </c>
      <c r="I5051" s="14">
        <v>0</v>
      </c>
      <c r="J5051" s="14">
        <v>-1.0348446952000001</v>
      </c>
      <c r="K5051" s="14">
        <v>0.27988825410000001</v>
      </c>
      <c r="L5051" s="14">
        <v>0.40687240650000001</v>
      </c>
      <c r="M5051" s="14">
        <v>0</v>
      </c>
      <c r="N5051" s="14" t="s">
        <v>51618</v>
      </c>
      <c r="O5051" s="14" t="s">
        <v>51619</v>
      </c>
      <c r="P5051" s="14" t="s">
        <v>51620</v>
      </c>
      <c r="Q5051" s="14">
        <v>0</v>
      </c>
      <c r="R5051" s="14">
        <v>4.4648199999999999E-2</v>
      </c>
      <c r="S5051" s="14">
        <v>3.4457399999999999E-2</v>
      </c>
      <c r="T5051" s="14">
        <v>0.35845700000000003</v>
      </c>
      <c r="U5051" s="14">
        <v>0.625892</v>
      </c>
      <c r="V5051" s="14">
        <v>0.59108300000000003</v>
      </c>
      <c r="W5051" s="14">
        <v>0.801427</v>
      </c>
      <c r="X5051" s="14">
        <v>2.11795E-2</v>
      </c>
      <c r="Y5051" s="14">
        <v>0.10581500000000001</v>
      </c>
      <c r="Z5051" s="14">
        <v>0.110385</v>
      </c>
      <c r="AA5051" s="14">
        <v>8.6531999999999998E-2</v>
      </c>
      <c r="AB5051" s="14">
        <v>0.18129600000000001</v>
      </c>
      <c r="AC5051" s="14">
        <v>0.18371999999999999</v>
      </c>
      <c r="AD5051" s="14">
        <v>0.15051600000000001</v>
      </c>
      <c r="AE5051" s="14">
        <v>0.672800666667</v>
      </c>
      <c r="AF5051" s="14">
        <v>0.14585419999999999</v>
      </c>
      <c r="AG5051" s="14">
        <v>7.9126500000000002E-2</v>
      </c>
      <c r="AH5051" s="14">
        <v>0.262074341667</v>
      </c>
      <c r="AI5051" s="14" t="s">
        <v>51621</v>
      </c>
      <c r="AJ5051" s="14" t="s">
        <v>206</v>
      </c>
      <c r="AK5051" s="14">
        <v>4925785</v>
      </c>
      <c r="AL5051" s="14">
        <v>4944826</v>
      </c>
      <c r="AM5051" s="14">
        <v>1</v>
      </c>
      <c r="AN5051" s="14" t="s">
        <v>53</v>
      </c>
    </row>
    <row r="5052" spans="1:40">
      <c r="A5052" s="14" t="s">
        <v>51622</v>
      </c>
      <c r="B5052" s="14" t="s">
        <v>51623</v>
      </c>
      <c r="C5052" s="14" t="s">
        <v>51624</v>
      </c>
      <c r="D5052" s="14" t="s">
        <v>51625</v>
      </c>
      <c r="E5052" s="14">
        <v>-1</v>
      </c>
      <c r="F5052" s="14" t="s">
        <v>51626</v>
      </c>
      <c r="G5052" s="14" t="s">
        <v>51627</v>
      </c>
      <c r="H5052" s="14" t="s">
        <v>14601</v>
      </c>
      <c r="I5052" s="14">
        <v>0</v>
      </c>
      <c r="J5052" s="14">
        <v>-0.75258314550000005</v>
      </c>
      <c r="K5052" s="14">
        <v>1.4526109757371899E-6</v>
      </c>
      <c r="L5052" s="14">
        <v>8.0034802868246895E-6</v>
      </c>
      <c r="M5052" s="14">
        <v>0</v>
      </c>
      <c r="N5052" s="14" t="s">
        <v>51628</v>
      </c>
      <c r="O5052" s="14" t="s">
        <v>51629</v>
      </c>
      <c r="P5052" s="14" t="s">
        <v>51630</v>
      </c>
      <c r="Q5052" s="14">
        <v>0</v>
      </c>
      <c r="R5052" s="14">
        <v>22.9496</v>
      </c>
      <c r="S5052" s="14">
        <v>18.276599999999998</v>
      </c>
      <c r="T5052" s="14">
        <v>23.212199999999999</v>
      </c>
      <c r="U5052" s="14">
        <v>32.676499999999997</v>
      </c>
      <c r="V5052" s="14">
        <v>28.475000000000001</v>
      </c>
      <c r="W5052" s="14">
        <v>29.859400000000001</v>
      </c>
      <c r="X5052" s="14">
        <v>15.765000000000001</v>
      </c>
      <c r="Y5052" s="14">
        <v>15.408899999999999</v>
      </c>
      <c r="Z5052" s="14">
        <v>15.525499999999999</v>
      </c>
      <c r="AA5052" s="14">
        <v>11.5913</v>
      </c>
      <c r="AB5052" s="14">
        <v>15.650700000000001</v>
      </c>
      <c r="AC5052" s="14">
        <v>18.625599999999999</v>
      </c>
      <c r="AD5052" s="14">
        <v>15.289199999999999</v>
      </c>
      <c r="AE5052" s="14">
        <v>30.3369666667</v>
      </c>
      <c r="AF5052" s="14">
        <v>21.479466666699999</v>
      </c>
      <c r="AG5052" s="14">
        <v>15.5664666667</v>
      </c>
      <c r="AH5052" s="14">
        <v>20.668025</v>
      </c>
      <c r="AI5052" s="14" t="s">
        <v>51631</v>
      </c>
      <c r="AJ5052" s="14" t="s">
        <v>101</v>
      </c>
      <c r="AK5052" s="14">
        <v>79635352</v>
      </c>
      <c r="AL5052" s="14">
        <v>79672966</v>
      </c>
      <c r="AM5052" s="14">
        <v>1</v>
      </c>
      <c r="AN5052" s="14" t="s">
        <v>53</v>
      </c>
    </row>
    <row r="5053" spans="1:40">
      <c r="A5053" s="14" t="s">
        <v>51632</v>
      </c>
      <c r="B5053" s="14" t="s">
        <v>51633</v>
      </c>
      <c r="C5053" s="14" t="s">
        <v>51634</v>
      </c>
      <c r="D5053" s="14" t="s">
        <v>51635</v>
      </c>
      <c r="E5053" s="14">
        <v>1</v>
      </c>
      <c r="F5053" s="14" t="s">
        <v>51636</v>
      </c>
      <c r="G5053" s="14" t="s">
        <v>51637</v>
      </c>
      <c r="H5053" s="14" t="s">
        <v>51638</v>
      </c>
      <c r="I5053" s="14">
        <v>0</v>
      </c>
      <c r="J5053" s="14">
        <v>0.92523830979999999</v>
      </c>
      <c r="K5053" s="14">
        <v>1.8950999999999999E-5</v>
      </c>
      <c r="L5053" s="14">
        <v>8.75564580231245E-5</v>
      </c>
      <c r="M5053" s="14">
        <v>0</v>
      </c>
      <c r="N5053" s="14" t="s">
        <v>51639</v>
      </c>
      <c r="O5053" s="14" t="s">
        <v>51640</v>
      </c>
      <c r="P5053" s="14" t="s">
        <v>16186</v>
      </c>
      <c r="Q5053" s="14">
        <v>0</v>
      </c>
      <c r="R5053" s="14">
        <v>20.564800000000002</v>
      </c>
      <c r="S5053" s="14">
        <v>22.441600000000001</v>
      </c>
      <c r="T5053" s="14">
        <v>14.105700000000001</v>
      </c>
      <c r="U5053" s="14">
        <v>14.1409</v>
      </c>
      <c r="V5053" s="14">
        <v>10.685</v>
      </c>
      <c r="W5053" s="14">
        <v>8.7215100000000003</v>
      </c>
      <c r="X5053" s="14">
        <v>33.554900000000004</v>
      </c>
      <c r="Y5053" s="14">
        <v>42.595799999999997</v>
      </c>
      <c r="Z5053" s="14">
        <v>35.630499999999998</v>
      </c>
      <c r="AA5053" s="14">
        <v>24.443899999999999</v>
      </c>
      <c r="AB5053" s="14">
        <v>37.266199999999998</v>
      </c>
      <c r="AC5053" s="14">
        <v>35.912799999999997</v>
      </c>
      <c r="AD5053" s="14">
        <v>32.540966666700001</v>
      </c>
      <c r="AE5053" s="14">
        <v>11.18247</v>
      </c>
      <c r="AF5053" s="14">
        <v>19.037366666699999</v>
      </c>
      <c r="AG5053" s="14">
        <v>37.260399999999997</v>
      </c>
      <c r="AH5053" s="14">
        <v>25.005300833300002</v>
      </c>
      <c r="AI5053" s="14" t="s">
        <v>51641</v>
      </c>
      <c r="AJ5053" s="14" t="s">
        <v>76</v>
      </c>
      <c r="AK5053" s="14">
        <v>113937094</v>
      </c>
      <c r="AL5053" s="14">
        <v>113993894</v>
      </c>
      <c r="AM5053" s="14">
        <v>-1</v>
      </c>
      <c r="AN5053" s="14" t="s">
        <v>53</v>
      </c>
    </row>
    <row r="5054" spans="1:40">
      <c r="A5054" s="14" t="s">
        <v>51642</v>
      </c>
      <c r="B5054" s="14" t="s">
        <v>51643</v>
      </c>
      <c r="C5054" s="14" t="s">
        <v>51644</v>
      </c>
      <c r="D5054" s="14" t="s">
        <v>51645</v>
      </c>
      <c r="E5054" s="14">
        <v>-1</v>
      </c>
      <c r="F5054" s="14" t="s">
        <v>51646</v>
      </c>
      <c r="G5054" s="14" t="s">
        <v>51647</v>
      </c>
      <c r="H5054" s="14" t="s">
        <v>14746</v>
      </c>
      <c r="I5054" s="14">
        <v>0</v>
      </c>
      <c r="J5054" s="14">
        <v>-1.0327626437999999</v>
      </c>
      <c r="K5054" s="14">
        <v>9.8519707580178909E-7</v>
      </c>
      <c r="L5054" s="14">
        <v>5.592E-6</v>
      </c>
      <c r="M5054" s="14">
        <v>-1</v>
      </c>
      <c r="N5054" s="14" t="s">
        <v>51648</v>
      </c>
      <c r="O5054" s="14" t="s">
        <v>51649</v>
      </c>
      <c r="P5054" s="14" t="s">
        <v>38965</v>
      </c>
      <c r="Q5054" s="14">
        <v>0</v>
      </c>
      <c r="R5054" s="14">
        <v>18.1768</v>
      </c>
      <c r="S5054" s="14">
        <v>16.3323</v>
      </c>
      <c r="T5054" s="14">
        <v>25.370100000000001</v>
      </c>
      <c r="U5054" s="14">
        <v>33.605499999999999</v>
      </c>
      <c r="V5054" s="14">
        <v>28.99</v>
      </c>
      <c r="W5054" s="14">
        <v>25.8581</v>
      </c>
      <c r="X5054" s="14">
        <v>11.5853</v>
      </c>
      <c r="Y5054" s="14">
        <v>12.3416</v>
      </c>
      <c r="Z5054" s="14">
        <v>11.829000000000001</v>
      </c>
      <c r="AA5054" s="14">
        <v>11.395</v>
      </c>
      <c r="AB5054" s="14">
        <v>12.175000000000001</v>
      </c>
      <c r="AC5054" s="14">
        <v>12.174799999999999</v>
      </c>
      <c r="AD5054" s="14">
        <v>11.9149333333</v>
      </c>
      <c r="AE5054" s="14">
        <v>29.4845333333</v>
      </c>
      <c r="AF5054" s="14">
        <v>19.959733333300001</v>
      </c>
      <c r="AG5054" s="14">
        <v>11.918633333300001</v>
      </c>
      <c r="AH5054" s="14">
        <v>18.319458333299998</v>
      </c>
      <c r="AI5054" s="14" t="s">
        <v>51650</v>
      </c>
      <c r="AJ5054" s="14" t="s">
        <v>410</v>
      </c>
      <c r="AK5054" s="14">
        <v>4261668</v>
      </c>
      <c r="AL5054" s="14">
        <v>4269172</v>
      </c>
      <c r="AM5054" s="14">
        <v>-1</v>
      </c>
      <c r="AN5054" s="14" t="s">
        <v>53</v>
      </c>
    </row>
    <row r="5055" spans="1:40">
      <c r="A5055" s="14" t="s">
        <v>51651</v>
      </c>
      <c r="B5055" s="14" t="s">
        <v>51652</v>
      </c>
      <c r="C5055" s="14" t="s">
        <v>51653</v>
      </c>
      <c r="D5055" s="14" t="s">
        <v>51654</v>
      </c>
      <c r="E5055" s="14">
        <v>1</v>
      </c>
      <c r="F5055" s="14" t="s">
        <v>51655</v>
      </c>
      <c r="G5055" s="14" t="s">
        <v>51656</v>
      </c>
      <c r="H5055" s="14" t="s">
        <v>51657</v>
      </c>
      <c r="I5055" s="14">
        <v>0</v>
      </c>
      <c r="J5055" s="14">
        <v>3.0133977784999999</v>
      </c>
      <c r="K5055" s="14">
        <v>1.2623855019705899E-13</v>
      </c>
      <c r="L5055" s="14">
        <v>1.5336167733569899E-12</v>
      </c>
      <c r="M5055" s="14">
        <v>1</v>
      </c>
      <c r="N5055" s="14" t="s">
        <v>51658</v>
      </c>
      <c r="O5055" s="14" t="s">
        <v>51659</v>
      </c>
      <c r="P5055" s="14" t="s">
        <v>51660</v>
      </c>
      <c r="Q5055" s="14">
        <v>0</v>
      </c>
      <c r="R5055" s="14">
        <v>0.59346200000000005</v>
      </c>
      <c r="S5055" s="14">
        <v>0.47863899999999998</v>
      </c>
      <c r="T5055" s="14">
        <v>0.19208600000000001</v>
      </c>
      <c r="U5055" s="14">
        <v>7.4373700000000001E-2</v>
      </c>
      <c r="V5055" s="14">
        <v>0.27981899999999998</v>
      </c>
      <c r="W5055" s="14">
        <v>6.6476099999999996E-2</v>
      </c>
      <c r="X5055" s="14">
        <v>2.12961</v>
      </c>
      <c r="Y5055" s="14">
        <v>4.7353899999999998</v>
      </c>
      <c r="Z5055" s="14">
        <v>4.2859400000000001</v>
      </c>
      <c r="AA5055" s="14">
        <v>2.9883099999999998</v>
      </c>
      <c r="AB5055" s="14">
        <v>6.06297</v>
      </c>
      <c r="AC5055" s="14">
        <v>6.1014499999999998</v>
      </c>
      <c r="AD5055" s="14">
        <v>5.05091</v>
      </c>
      <c r="AE5055" s="14">
        <v>0.14022293333300001</v>
      </c>
      <c r="AF5055" s="14">
        <v>0.42139566666700001</v>
      </c>
      <c r="AG5055" s="14">
        <v>3.71698</v>
      </c>
      <c r="AH5055" s="14">
        <v>2.3323771500000001</v>
      </c>
      <c r="AI5055" s="14" t="s">
        <v>51661</v>
      </c>
      <c r="AJ5055" s="14" t="s">
        <v>422</v>
      </c>
      <c r="AK5055" s="14">
        <v>48448229</v>
      </c>
      <c r="AL5055" s="14">
        <v>48501250</v>
      </c>
      <c r="AM5055" s="14">
        <v>1</v>
      </c>
      <c r="AN5055" s="14" t="s">
        <v>53</v>
      </c>
    </row>
    <row r="5056" spans="1:40">
      <c r="A5056" s="14" t="s">
        <v>51662</v>
      </c>
      <c r="B5056" s="14" t="s">
        <v>51663</v>
      </c>
      <c r="C5056" s="14" t="s">
        <v>51664</v>
      </c>
      <c r="D5056" s="14" t="s">
        <v>51665</v>
      </c>
      <c r="E5056" s="14">
        <v>-1</v>
      </c>
      <c r="F5056" s="14" t="s">
        <v>51666</v>
      </c>
      <c r="G5056" s="14" t="s">
        <v>51667</v>
      </c>
      <c r="H5056" s="14" t="s">
        <v>51668</v>
      </c>
      <c r="I5056" s="14">
        <v>0</v>
      </c>
      <c r="J5056" s="14">
        <v>-0.92831420990000002</v>
      </c>
      <c r="K5056" s="14">
        <v>3.7595941772946098E-8</v>
      </c>
      <c r="L5056" s="14">
        <v>2.5899999999999998E-7</v>
      </c>
      <c r="M5056" s="14">
        <v>0</v>
      </c>
      <c r="N5056" s="14" t="s">
        <v>51669</v>
      </c>
      <c r="O5056" s="14" t="s">
        <v>51670</v>
      </c>
      <c r="P5056" s="14" t="s">
        <v>51671</v>
      </c>
      <c r="Q5056" s="14">
        <v>0</v>
      </c>
      <c r="R5056" s="14">
        <v>112.20399999999999</v>
      </c>
      <c r="S5056" s="14">
        <v>95.193299999999994</v>
      </c>
      <c r="T5056" s="14">
        <v>115.821</v>
      </c>
      <c r="U5056" s="14">
        <v>115.50700000000001</v>
      </c>
      <c r="V5056" s="14">
        <v>98.572400000000002</v>
      </c>
      <c r="W5056" s="14">
        <v>99.059200000000004</v>
      </c>
      <c r="X5056" s="14">
        <v>75.606499999999997</v>
      </c>
      <c r="Y5056" s="14">
        <v>61.993400000000001</v>
      </c>
      <c r="Z5056" s="14">
        <v>69.605500000000006</v>
      </c>
      <c r="AA5056" s="14">
        <v>54.890999999999998</v>
      </c>
      <c r="AB5056" s="14">
        <v>47.955599999999997</v>
      </c>
      <c r="AC5056" s="14">
        <v>61.992699999999999</v>
      </c>
      <c r="AD5056" s="14">
        <v>54.9464333333</v>
      </c>
      <c r="AE5056" s="14">
        <v>104.379533333</v>
      </c>
      <c r="AF5056" s="14">
        <v>107.73943333299999</v>
      </c>
      <c r="AG5056" s="14">
        <v>69.068466666700004</v>
      </c>
      <c r="AH5056" s="14">
        <v>84.033466666699994</v>
      </c>
      <c r="AI5056" s="14" t="s">
        <v>51672</v>
      </c>
      <c r="AJ5056" s="14" t="s">
        <v>125</v>
      </c>
      <c r="AK5056" s="14">
        <v>65379655</v>
      </c>
      <c r="AL5056" s="14">
        <v>65392623</v>
      </c>
      <c r="AM5056" s="14">
        <v>-1</v>
      </c>
      <c r="AN5056" s="14" t="s">
        <v>53</v>
      </c>
    </row>
    <row r="5057" spans="1:40">
      <c r="A5057" s="14" t="s">
        <v>51673</v>
      </c>
      <c r="B5057" s="14" t="s">
        <v>51674</v>
      </c>
      <c r="C5057" s="14" t="s">
        <v>51675</v>
      </c>
      <c r="D5057" s="14" t="s">
        <v>51676</v>
      </c>
      <c r="E5057" s="14">
        <v>1</v>
      </c>
      <c r="F5057" s="14" t="s">
        <v>51677</v>
      </c>
      <c r="G5057" s="14" t="s">
        <v>51678</v>
      </c>
      <c r="H5057" s="14" t="s">
        <v>51679</v>
      </c>
      <c r="I5057" s="14">
        <v>-1</v>
      </c>
      <c r="J5057" s="14">
        <v>0.29387589320000002</v>
      </c>
      <c r="K5057" s="14">
        <v>0.38579583969999998</v>
      </c>
      <c r="L5057" s="14">
        <v>0.52106868569999998</v>
      </c>
      <c r="M5057" s="14">
        <v>0</v>
      </c>
      <c r="N5057" s="14" t="s">
        <v>51680</v>
      </c>
      <c r="O5057" s="14" t="s">
        <v>51681</v>
      </c>
      <c r="P5057" s="14" t="s">
        <v>51682</v>
      </c>
      <c r="Q5057" s="14">
        <v>0</v>
      </c>
      <c r="R5057" s="14">
        <v>5.62608</v>
      </c>
      <c r="S5057" s="14">
        <v>6.8549199999999999</v>
      </c>
      <c r="T5057" s="14">
        <v>2.5493700000000001</v>
      </c>
      <c r="U5057" s="14">
        <v>0.68109200000000003</v>
      </c>
      <c r="V5057" s="14">
        <v>1.62391</v>
      </c>
      <c r="W5057" s="14">
        <v>1.47543</v>
      </c>
      <c r="X5057" s="14">
        <v>7.8169500000000003</v>
      </c>
      <c r="Y5057" s="14">
        <v>7.8544099999999997</v>
      </c>
      <c r="Z5057" s="14">
        <v>7.30145</v>
      </c>
      <c r="AA5057" s="14">
        <v>8.1369100000000003</v>
      </c>
      <c r="AB5057" s="14">
        <v>10.1799</v>
      </c>
      <c r="AC5057" s="14">
        <v>10.4771</v>
      </c>
      <c r="AD5057" s="14">
        <v>9.5979700000000001</v>
      </c>
      <c r="AE5057" s="14">
        <v>1.2601439999999999</v>
      </c>
      <c r="AF5057" s="14">
        <v>5.0101233333300002</v>
      </c>
      <c r="AG5057" s="14">
        <v>7.65760333333</v>
      </c>
      <c r="AH5057" s="14">
        <v>5.8814601666700002</v>
      </c>
      <c r="AI5057" s="14" t="s">
        <v>51683</v>
      </c>
      <c r="AJ5057" s="14" t="s">
        <v>113</v>
      </c>
      <c r="AK5057" s="14">
        <v>31089402</v>
      </c>
      <c r="AL5057" s="14">
        <v>31131853</v>
      </c>
      <c r="AM5057" s="14">
        <v>-1</v>
      </c>
      <c r="AN5057" s="14" t="s">
        <v>53</v>
      </c>
    </row>
    <row r="5058" spans="1:40">
      <c r="A5058" s="14" t="s">
        <v>51684</v>
      </c>
      <c r="B5058" s="14" t="s">
        <v>51685</v>
      </c>
      <c r="C5058" s="14" t="s">
        <v>51686</v>
      </c>
      <c r="D5058" s="14" t="s">
        <v>31063</v>
      </c>
      <c r="E5058" s="14">
        <v>-1</v>
      </c>
      <c r="F5058" s="14" t="s">
        <v>51687</v>
      </c>
      <c r="G5058" s="14" t="s">
        <v>51688</v>
      </c>
      <c r="H5058" s="14" t="s">
        <v>35231</v>
      </c>
      <c r="I5058" s="14">
        <v>1</v>
      </c>
      <c r="J5058" s="14">
        <v>0.15123583539999999</v>
      </c>
      <c r="K5058" s="14">
        <v>0.81506954350000005</v>
      </c>
      <c r="L5058" s="14">
        <v>0.88061902889999999</v>
      </c>
      <c r="M5058" s="14">
        <v>0</v>
      </c>
      <c r="N5058" s="14" t="s">
        <v>51689</v>
      </c>
      <c r="O5058" s="14" t="s">
        <v>51690</v>
      </c>
      <c r="P5058" s="14" t="s">
        <v>26180</v>
      </c>
      <c r="Q5058" s="14">
        <v>0</v>
      </c>
      <c r="R5058" s="14">
        <v>0.31839800000000001</v>
      </c>
      <c r="S5058" s="14">
        <v>0.42026000000000002</v>
      </c>
      <c r="T5058" s="14">
        <v>0.61237699999999995</v>
      </c>
      <c r="U5058" s="14">
        <v>0.80019099999999999</v>
      </c>
      <c r="V5058" s="14">
        <v>0.63704499999999997</v>
      </c>
      <c r="W5058" s="14">
        <v>1.30566</v>
      </c>
      <c r="X5058" s="14">
        <v>0.75316399999999994</v>
      </c>
      <c r="Y5058" s="14">
        <v>0.736371</v>
      </c>
      <c r="Z5058" s="14">
        <v>0.44683499999999998</v>
      </c>
      <c r="AA5058" s="14">
        <v>9.4745099999999999E-2</v>
      </c>
      <c r="AB5058" s="14">
        <v>0.26905299999999999</v>
      </c>
      <c r="AC5058" s="14">
        <v>0.215444</v>
      </c>
      <c r="AD5058" s="14">
        <v>0.19308069999999999</v>
      </c>
      <c r="AE5058" s="14">
        <v>0.91429866666699999</v>
      </c>
      <c r="AF5058" s="14">
        <v>0.450345</v>
      </c>
      <c r="AG5058" s="14">
        <v>0.64545666666699997</v>
      </c>
      <c r="AH5058" s="14">
        <v>0.55079525833300003</v>
      </c>
      <c r="AI5058" s="14" t="s">
        <v>51691</v>
      </c>
      <c r="AJ5058" s="14" t="s">
        <v>194</v>
      </c>
      <c r="AK5058" s="14">
        <v>6487231</v>
      </c>
      <c r="AL5058" s="14">
        <v>6860940</v>
      </c>
      <c r="AM5058" s="14">
        <v>1</v>
      </c>
      <c r="AN5058" s="14" t="s">
        <v>53</v>
      </c>
    </row>
    <row r="5059" spans="1:40">
      <c r="A5059" s="14" t="s">
        <v>51692</v>
      </c>
      <c r="B5059" s="14" t="s">
        <v>51693</v>
      </c>
      <c r="C5059" s="14" t="s">
        <v>51694</v>
      </c>
      <c r="D5059" s="14" t="s">
        <v>51695</v>
      </c>
      <c r="E5059" s="14">
        <v>0</v>
      </c>
      <c r="F5059" s="14" t="s">
        <v>51696</v>
      </c>
      <c r="G5059" s="14" t="s">
        <v>51697</v>
      </c>
      <c r="H5059" s="14" t="s">
        <v>51698</v>
      </c>
      <c r="I5059" s="14">
        <v>0</v>
      </c>
      <c r="J5059" s="14">
        <v>1.1760885671000001</v>
      </c>
      <c r="K5059" s="14">
        <v>4.79419171131477E-9</v>
      </c>
      <c r="L5059" s="14">
        <v>3.6845108586698097E-8</v>
      </c>
      <c r="M5059" s="14">
        <v>1</v>
      </c>
      <c r="N5059" s="14" t="s">
        <v>51699</v>
      </c>
      <c r="O5059" s="14" t="s">
        <v>51700</v>
      </c>
      <c r="P5059" s="14" t="s">
        <v>51701</v>
      </c>
      <c r="Q5059" s="14">
        <v>0</v>
      </c>
      <c r="R5059" s="14">
        <v>6.3935000000000004</v>
      </c>
      <c r="S5059" s="14">
        <v>7.9094600000000002</v>
      </c>
      <c r="T5059" s="14">
        <v>7.2316599999999998</v>
      </c>
      <c r="U5059" s="14">
        <v>7.2632899999999996</v>
      </c>
      <c r="V5059" s="14">
        <v>7.9231499999999997</v>
      </c>
      <c r="W5059" s="14">
        <v>8.1440999999999999</v>
      </c>
      <c r="X5059" s="14">
        <v>15.7957</v>
      </c>
      <c r="Y5059" s="14">
        <v>23.880500000000001</v>
      </c>
      <c r="Z5059" s="14">
        <v>18.104199999999999</v>
      </c>
      <c r="AA5059" s="14">
        <v>11.6104</v>
      </c>
      <c r="AB5059" s="14">
        <v>15.865</v>
      </c>
      <c r="AC5059" s="14">
        <v>18.176600000000001</v>
      </c>
      <c r="AD5059" s="14">
        <v>15.217333333299999</v>
      </c>
      <c r="AE5059" s="14">
        <v>7.77684666667</v>
      </c>
      <c r="AF5059" s="14">
        <v>7.1782066666700004</v>
      </c>
      <c r="AG5059" s="14">
        <v>19.260133333300001</v>
      </c>
      <c r="AH5059" s="14">
        <v>12.358129999999999</v>
      </c>
      <c r="AI5059" s="14" t="s">
        <v>51702</v>
      </c>
      <c r="AJ5059" s="14" t="s">
        <v>1179</v>
      </c>
      <c r="AK5059" s="14">
        <v>117932154</v>
      </c>
      <c r="AL5059" s="14">
        <v>118134914</v>
      </c>
      <c r="AM5059" s="14">
        <v>-1</v>
      </c>
      <c r="AN5059" s="14" t="s">
        <v>53</v>
      </c>
    </row>
    <row r="5060" spans="1:40">
      <c r="A5060" s="14" t="s">
        <v>51703</v>
      </c>
      <c r="B5060" s="14" t="s">
        <v>51704</v>
      </c>
      <c r="C5060" s="14" t="s">
        <v>51705</v>
      </c>
      <c r="D5060" s="14" t="s">
        <v>51706</v>
      </c>
      <c r="E5060" s="14">
        <v>-1</v>
      </c>
      <c r="F5060" s="14" t="s">
        <v>51707</v>
      </c>
      <c r="G5060" s="14" t="s">
        <v>51708</v>
      </c>
      <c r="H5060" s="14" t="s">
        <v>51709</v>
      </c>
      <c r="I5060" s="14">
        <v>1</v>
      </c>
      <c r="J5060" s="14">
        <v>-1.3900122581000001</v>
      </c>
      <c r="K5060" s="14">
        <v>1.7759397931438099E-6</v>
      </c>
      <c r="L5060" s="14">
        <v>9.6639999999999993E-6</v>
      </c>
      <c r="M5060" s="14">
        <v>-1</v>
      </c>
      <c r="N5060" s="14" t="s">
        <v>51710</v>
      </c>
      <c r="O5060" s="14" t="s">
        <v>51711</v>
      </c>
      <c r="P5060" s="14" t="s">
        <v>51712</v>
      </c>
      <c r="Q5060" s="14">
        <v>0</v>
      </c>
      <c r="R5060" s="14">
        <v>6.5146899999999999</v>
      </c>
      <c r="S5060" s="14">
        <v>10.2637</v>
      </c>
      <c r="T5060" s="14">
        <v>8.3829600000000006</v>
      </c>
      <c r="U5060" s="14">
        <v>33.389600000000002</v>
      </c>
      <c r="V5060" s="14">
        <v>39.339199999999998</v>
      </c>
      <c r="W5060" s="14">
        <v>58.976599999999998</v>
      </c>
      <c r="X5060" s="14">
        <v>4.6978299999999997</v>
      </c>
      <c r="Y5060" s="14">
        <v>4.1072100000000002</v>
      </c>
      <c r="Z5060" s="14">
        <v>2.0068700000000002</v>
      </c>
      <c r="AA5060" s="14">
        <v>1.95973</v>
      </c>
      <c r="AB5060" s="14">
        <v>2.21184</v>
      </c>
      <c r="AC5060" s="14">
        <v>3.2766600000000001</v>
      </c>
      <c r="AD5060" s="14">
        <v>2.4827433333300002</v>
      </c>
      <c r="AE5060" s="14">
        <v>43.901800000000001</v>
      </c>
      <c r="AF5060" s="14">
        <v>8.3871166666699999</v>
      </c>
      <c r="AG5060" s="14">
        <v>3.6039699999999999</v>
      </c>
      <c r="AH5060" s="14">
        <v>14.5939075</v>
      </c>
      <c r="AI5060" s="14" t="s">
        <v>51713</v>
      </c>
      <c r="AJ5060" s="14" t="s">
        <v>422</v>
      </c>
      <c r="AK5060" s="14">
        <v>72097592</v>
      </c>
      <c r="AL5060" s="14">
        <v>72154571</v>
      </c>
      <c r="AM5060" s="14">
        <v>1</v>
      </c>
      <c r="AN5060" s="14" t="s">
        <v>53</v>
      </c>
    </row>
    <row r="5061" spans="1:40">
      <c r="A5061" s="14" t="s">
        <v>51714</v>
      </c>
      <c r="B5061" s="14" t="s">
        <v>51715</v>
      </c>
      <c r="C5061" s="14" t="s">
        <v>51716</v>
      </c>
      <c r="D5061" s="14" t="s">
        <v>51717</v>
      </c>
      <c r="E5061" s="14">
        <v>1</v>
      </c>
      <c r="F5061" s="14" t="s">
        <v>51718</v>
      </c>
      <c r="G5061" s="14" t="s">
        <v>51719</v>
      </c>
      <c r="H5061" s="14" t="s">
        <v>51720</v>
      </c>
      <c r="I5061" s="14">
        <v>-1</v>
      </c>
      <c r="J5061" s="14">
        <v>0.72372684740000004</v>
      </c>
      <c r="K5061" s="14">
        <v>2.5627533399999999E-2</v>
      </c>
      <c r="L5061" s="14">
        <v>5.7593747399999999E-2</v>
      </c>
      <c r="M5061" s="14">
        <v>0</v>
      </c>
      <c r="N5061" s="14" t="s">
        <v>51721</v>
      </c>
      <c r="O5061" s="14" t="s">
        <v>51722</v>
      </c>
      <c r="P5061" s="14" t="s">
        <v>51723</v>
      </c>
      <c r="Q5061" s="14">
        <v>0</v>
      </c>
      <c r="R5061" s="14">
        <v>30.152899999999999</v>
      </c>
      <c r="S5061" s="14">
        <v>40.860399999999998</v>
      </c>
      <c r="T5061" s="14">
        <v>14.721</v>
      </c>
      <c r="U5061" s="14">
        <v>5.6609600000000002</v>
      </c>
      <c r="V5061" s="14">
        <v>8.20824</v>
      </c>
      <c r="W5061" s="14">
        <v>11.163399999999999</v>
      </c>
      <c r="X5061" s="14">
        <v>55.741999999999997</v>
      </c>
      <c r="Y5061" s="14">
        <v>47.919400000000003</v>
      </c>
      <c r="Z5061" s="14">
        <v>52.660600000000002</v>
      </c>
      <c r="AA5061" s="14">
        <v>80.3095</v>
      </c>
      <c r="AB5061" s="14">
        <v>55.028100000000002</v>
      </c>
      <c r="AC5061" s="14">
        <v>38.372199999999999</v>
      </c>
      <c r="AD5061" s="14">
        <v>57.903266666699999</v>
      </c>
      <c r="AE5061" s="14">
        <v>8.3442000000000007</v>
      </c>
      <c r="AF5061" s="14">
        <v>28.578099999999999</v>
      </c>
      <c r="AG5061" s="14">
        <v>52.107333333299998</v>
      </c>
      <c r="AH5061" s="14">
        <v>36.733224999999997</v>
      </c>
      <c r="AI5061" s="14" t="s">
        <v>51724</v>
      </c>
      <c r="AJ5061" s="14" t="s">
        <v>146</v>
      </c>
      <c r="AK5061" s="14">
        <v>58468125</v>
      </c>
      <c r="AL5061" s="14">
        <v>58524243</v>
      </c>
      <c r="AM5061" s="14">
        <v>-1</v>
      </c>
      <c r="AN5061" s="14" t="s">
        <v>53</v>
      </c>
    </row>
    <row r="5062" spans="1:40">
      <c r="A5062" s="14" t="s">
        <v>51725</v>
      </c>
      <c r="B5062" s="14" t="s">
        <v>51726</v>
      </c>
      <c r="C5062" s="14" t="s">
        <v>51727</v>
      </c>
      <c r="D5062" s="14" t="s">
        <v>51728</v>
      </c>
      <c r="E5062" s="14">
        <v>1</v>
      </c>
      <c r="F5062" s="14" t="s">
        <v>51729</v>
      </c>
      <c r="G5062" s="14" t="s">
        <v>51730</v>
      </c>
      <c r="H5062" s="14" t="s">
        <v>51731</v>
      </c>
      <c r="I5062" s="14">
        <v>0</v>
      </c>
      <c r="J5062" s="14">
        <v>2.8651476962000002</v>
      </c>
      <c r="K5062" s="14">
        <v>4.8179535098108901E-8</v>
      </c>
      <c r="L5062" s="14">
        <v>3.2638716491315502E-7</v>
      </c>
      <c r="M5062" s="14">
        <v>1</v>
      </c>
      <c r="N5062" s="14" t="s">
        <v>51732</v>
      </c>
      <c r="O5062" s="14" t="s">
        <v>51733</v>
      </c>
      <c r="P5062" s="14" t="s">
        <v>50996</v>
      </c>
      <c r="Q5062" s="14">
        <v>0</v>
      </c>
      <c r="R5062" s="14">
        <v>0.164436</v>
      </c>
      <c r="S5062" s="14">
        <v>0.23264499999999999</v>
      </c>
      <c r="T5062" s="14">
        <v>0.50504599999999999</v>
      </c>
      <c r="U5062" s="14">
        <v>0.153339</v>
      </c>
      <c r="V5062" s="14">
        <v>0.362072</v>
      </c>
      <c r="W5062" s="14">
        <v>0.63210100000000002</v>
      </c>
      <c r="X5062" s="14">
        <v>2.4230999999999998</v>
      </c>
      <c r="Y5062" s="14">
        <v>0.91875099999999998</v>
      </c>
      <c r="Z5062" s="14">
        <v>2.7311299999999998</v>
      </c>
      <c r="AA5062" s="14">
        <v>0.79114600000000002</v>
      </c>
      <c r="AB5062" s="14">
        <v>1.56925</v>
      </c>
      <c r="AC5062" s="14">
        <v>2.3925800000000002</v>
      </c>
      <c r="AD5062" s="14">
        <v>1.58432533333</v>
      </c>
      <c r="AE5062" s="14">
        <v>0.38250400000000001</v>
      </c>
      <c r="AF5062" s="14">
        <v>0.300709</v>
      </c>
      <c r="AG5062" s="14">
        <v>2.024327</v>
      </c>
      <c r="AH5062" s="14">
        <v>1.0729663333299999</v>
      </c>
      <c r="AI5062" s="14" t="s">
        <v>51734</v>
      </c>
      <c r="AJ5062" s="14" t="s">
        <v>206</v>
      </c>
      <c r="AK5062" s="14">
        <v>109523911</v>
      </c>
      <c r="AL5062" s="14">
        <v>109703605</v>
      </c>
      <c r="AM5062" s="14">
        <v>-1</v>
      </c>
      <c r="AN5062" s="14" t="s">
        <v>53</v>
      </c>
    </row>
    <row r="5063" spans="1:40">
      <c r="A5063" s="14" t="s">
        <v>51735</v>
      </c>
      <c r="B5063" s="14" t="s">
        <v>51736</v>
      </c>
      <c r="C5063" s="14" t="s">
        <v>51737</v>
      </c>
      <c r="D5063" s="14" t="s">
        <v>51738</v>
      </c>
      <c r="E5063" s="14">
        <v>0</v>
      </c>
      <c r="F5063" s="14" t="s">
        <v>51739</v>
      </c>
      <c r="G5063" s="14" t="s">
        <v>51740</v>
      </c>
      <c r="H5063" s="14" t="s">
        <v>34072</v>
      </c>
      <c r="I5063" s="14">
        <v>0</v>
      </c>
      <c r="J5063" s="14">
        <v>1.1249595623999999</v>
      </c>
      <c r="K5063" s="14">
        <v>5.9468957093261004E-10</v>
      </c>
      <c r="L5063" s="14">
        <v>5.0967409001759597E-9</v>
      </c>
      <c r="M5063" s="14">
        <v>1</v>
      </c>
      <c r="N5063" s="14" t="s">
        <v>51741</v>
      </c>
      <c r="O5063" s="14" t="s">
        <v>51742</v>
      </c>
      <c r="P5063" s="14" t="s">
        <v>51743</v>
      </c>
      <c r="Q5063" s="14">
        <v>0</v>
      </c>
      <c r="R5063" s="14">
        <v>13.2097</v>
      </c>
      <c r="S5063" s="14">
        <v>11.6081</v>
      </c>
      <c r="T5063" s="14">
        <v>12.8893</v>
      </c>
      <c r="U5063" s="14">
        <v>17.675599999999999</v>
      </c>
      <c r="V5063" s="14">
        <v>20.9693</v>
      </c>
      <c r="W5063" s="14">
        <v>19.110299999999999</v>
      </c>
      <c r="X5063" s="14">
        <v>34.090299999999999</v>
      </c>
      <c r="Y5063" s="14">
        <v>29.0837</v>
      </c>
      <c r="Z5063" s="14">
        <v>37.968000000000004</v>
      </c>
      <c r="AA5063" s="14">
        <v>61.248399999999997</v>
      </c>
      <c r="AB5063" s="14">
        <v>43.569800000000001</v>
      </c>
      <c r="AC5063" s="14">
        <v>41.670900000000003</v>
      </c>
      <c r="AD5063" s="14">
        <v>48.829700000000003</v>
      </c>
      <c r="AE5063" s="14">
        <v>19.251733333299999</v>
      </c>
      <c r="AF5063" s="14">
        <v>12.5690333333</v>
      </c>
      <c r="AG5063" s="14">
        <v>33.713999999999999</v>
      </c>
      <c r="AH5063" s="14">
        <v>28.5911166667</v>
      </c>
      <c r="AI5063" s="14" t="s">
        <v>51744</v>
      </c>
      <c r="AJ5063" s="14" t="s">
        <v>146</v>
      </c>
      <c r="AK5063" s="14">
        <v>23224740</v>
      </c>
      <c r="AL5063" s="14">
        <v>23360350</v>
      </c>
      <c r="AM5063" s="14">
        <v>1</v>
      </c>
      <c r="AN5063" s="14" t="s">
        <v>53</v>
      </c>
    </row>
    <row r="5064" spans="1:40">
      <c r="A5064" s="14" t="s">
        <v>51745</v>
      </c>
      <c r="B5064" s="14" t="s">
        <v>51746</v>
      </c>
      <c r="C5064" s="14" t="s">
        <v>51747</v>
      </c>
      <c r="D5064" s="14" t="s">
        <v>51748</v>
      </c>
      <c r="E5064" s="14">
        <v>1</v>
      </c>
      <c r="F5064" s="14" t="s">
        <v>51749</v>
      </c>
      <c r="G5064" s="14" t="s">
        <v>51750</v>
      </c>
      <c r="H5064" s="14" t="s">
        <v>51751</v>
      </c>
      <c r="I5064" s="14">
        <v>0</v>
      </c>
      <c r="J5064" s="14">
        <v>2.1087645084000002</v>
      </c>
      <c r="K5064" s="14">
        <v>3.3583989999999998E-4</v>
      </c>
      <c r="L5064" s="14">
        <v>1.2142941999999999E-3</v>
      </c>
      <c r="M5064" s="14">
        <v>0</v>
      </c>
      <c r="N5064" s="14" t="s">
        <v>51752</v>
      </c>
      <c r="O5064" s="14" t="s">
        <v>51753</v>
      </c>
      <c r="P5064" s="14" t="s">
        <v>27001</v>
      </c>
      <c r="Q5064" s="14">
        <v>0</v>
      </c>
      <c r="R5064" s="14">
        <v>0.15706999999999999</v>
      </c>
      <c r="S5064" s="14">
        <v>0.226856</v>
      </c>
      <c r="T5064" s="14">
        <v>8.4159600000000001E-2</v>
      </c>
      <c r="U5064" s="14">
        <v>8.4660600000000003E-2</v>
      </c>
      <c r="V5064" s="14">
        <v>0.17053199999999999</v>
      </c>
      <c r="W5064" s="14">
        <v>0.33844999999999997</v>
      </c>
      <c r="X5064" s="14">
        <v>0.89407999999999999</v>
      </c>
      <c r="Y5064" s="14">
        <v>1.08518</v>
      </c>
      <c r="Z5064" s="14">
        <v>0.46206199999999997</v>
      </c>
      <c r="AA5064" s="14">
        <v>1.50587</v>
      </c>
      <c r="AB5064" s="14">
        <v>1.25427</v>
      </c>
      <c r="AC5064" s="14">
        <v>1.3670899999999999</v>
      </c>
      <c r="AD5064" s="14">
        <v>1.37574333333</v>
      </c>
      <c r="AE5064" s="14">
        <v>0.197880866667</v>
      </c>
      <c r="AF5064" s="14">
        <v>0.15602853333300001</v>
      </c>
      <c r="AG5064" s="14">
        <v>0.813774</v>
      </c>
      <c r="AH5064" s="14">
        <v>0.63585668333300005</v>
      </c>
      <c r="AI5064" s="14" t="s">
        <v>51754</v>
      </c>
      <c r="AJ5064" s="14" t="s">
        <v>52</v>
      </c>
      <c r="AK5064" s="14">
        <v>116765025</v>
      </c>
      <c r="AL5064" s="14">
        <v>116775507</v>
      </c>
      <c r="AM5064" s="14">
        <v>-1</v>
      </c>
      <c r="AN5064" s="14" t="s">
        <v>53</v>
      </c>
    </row>
    <row r="5065" spans="1:40">
      <c r="A5065" s="14" t="s">
        <v>51755</v>
      </c>
      <c r="B5065" s="14" t="s">
        <v>51756</v>
      </c>
      <c r="C5065" s="14" t="s">
        <v>51757</v>
      </c>
      <c r="D5065" s="14" t="s">
        <v>51758</v>
      </c>
      <c r="E5065" s="14">
        <v>1</v>
      </c>
      <c r="F5065" s="14" t="s">
        <v>51759</v>
      </c>
      <c r="G5065" s="14" t="s">
        <v>51760</v>
      </c>
      <c r="H5065" s="14" t="s">
        <v>51761</v>
      </c>
      <c r="I5065" s="14">
        <v>-1</v>
      </c>
      <c r="J5065" s="14">
        <v>-0.90005328259999995</v>
      </c>
      <c r="K5065" s="14">
        <v>0.12760588179999999</v>
      </c>
      <c r="L5065" s="14">
        <v>0.21703700170000001</v>
      </c>
      <c r="M5065" s="14">
        <v>0</v>
      </c>
      <c r="N5065" s="14" t="s">
        <v>51762</v>
      </c>
      <c r="O5065" s="14" t="s">
        <v>51763</v>
      </c>
      <c r="P5065" s="14" t="s">
        <v>51764</v>
      </c>
      <c r="Q5065" s="14">
        <v>0</v>
      </c>
      <c r="R5065" s="14">
        <v>2.4051800000000001</v>
      </c>
      <c r="S5065" s="14">
        <v>3.7115100000000001</v>
      </c>
      <c r="T5065" s="14">
        <v>0.75581699999999996</v>
      </c>
      <c r="U5065" s="14">
        <v>0.64548000000000005</v>
      </c>
      <c r="V5065" s="14">
        <v>0.42134899999999997</v>
      </c>
      <c r="W5065" s="14">
        <v>0.67439700000000002</v>
      </c>
      <c r="X5065" s="14">
        <v>2.3994800000000001</v>
      </c>
      <c r="Y5065" s="14">
        <v>1.10219</v>
      </c>
      <c r="Z5065" s="14">
        <v>1.72634</v>
      </c>
      <c r="AA5065" s="14">
        <v>2.23665</v>
      </c>
      <c r="AB5065" s="14">
        <v>2.8630599999999999</v>
      </c>
      <c r="AC5065" s="14">
        <v>3.6250300000000002</v>
      </c>
      <c r="AD5065" s="14">
        <v>2.9082466666700002</v>
      </c>
      <c r="AE5065" s="14">
        <v>0.58040866666699997</v>
      </c>
      <c r="AF5065" s="14">
        <v>2.29083566667</v>
      </c>
      <c r="AG5065" s="14">
        <v>1.7426699999999999</v>
      </c>
      <c r="AH5065" s="14">
        <v>1.8805402499999999</v>
      </c>
      <c r="AI5065" s="14" t="s">
        <v>51765</v>
      </c>
      <c r="AJ5065" s="14" t="s">
        <v>52</v>
      </c>
      <c r="AK5065" s="14">
        <v>116675303</v>
      </c>
      <c r="AL5065" s="14">
        <v>116694868</v>
      </c>
      <c r="AM5065" s="14">
        <v>-1</v>
      </c>
      <c r="AN5065" s="14" t="s">
        <v>53</v>
      </c>
    </row>
    <row r="5066" spans="1:40">
      <c r="A5066" s="14" t="s">
        <v>51766</v>
      </c>
      <c r="B5066" s="14" t="s">
        <v>51767</v>
      </c>
      <c r="C5066" s="14" t="s">
        <v>51768</v>
      </c>
      <c r="D5066" s="14" t="s">
        <v>51769</v>
      </c>
      <c r="E5066" s="14">
        <v>1</v>
      </c>
      <c r="F5066" s="14" t="s">
        <v>51770</v>
      </c>
      <c r="G5066" s="14" t="s">
        <v>51771</v>
      </c>
      <c r="H5066" s="14" t="s">
        <v>51772</v>
      </c>
      <c r="I5066" s="14">
        <v>0</v>
      </c>
      <c r="J5066" s="14">
        <v>0.47349783839999998</v>
      </c>
      <c r="K5066" s="14">
        <v>0.33404296770000003</v>
      </c>
      <c r="L5066" s="14">
        <v>0.46705514349999999</v>
      </c>
      <c r="M5066" s="14">
        <v>0</v>
      </c>
      <c r="N5066" s="14" t="s">
        <v>51773</v>
      </c>
      <c r="O5066" s="14" t="s">
        <v>51774</v>
      </c>
      <c r="P5066" s="14" t="s">
        <v>51775</v>
      </c>
      <c r="Q5066" s="14">
        <v>0</v>
      </c>
      <c r="R5066" s="14">
        <v>1.5607899999999999</v>
      </c>
      <c r="S5066" s="14">
        <v>3.5195400000000001</v>
      </c>
      <c r="T5066" s="14">
        <v>0.56935100000000005</v>
      </c>
      <c r="U5066" s="14">
        <v>0.65518600000000005</v>
      </c>
      <c r="V5066" s="14">
        <v>0.98355999999999999</v>
      </c>
      <c r="W5066" s="14">
        <v>0.95361600000000002</v>
      </c>
      <c r="X5066" s="14">
        <v>2.8239000000000001</v>
      </c>
      <c r="Y5066" s="14">
        <v>2.67625</v>
      </c>
      <c r="Z5066" s="14">
        <v>2.5556999999999999</v>
      </c>
      <c r="AA5066" s="14">
        <v>3.6774900000000001</v>
      </c>
      <c r="AB5066" s="14">
        <v>4.8088699999999998</v>
      </c>
      <c r="AC5066" s="14">
        <v>3.5194100000000001</v>
      </c>
      <c r="AD5066" s="14">
        <v>4.0019233333299997</v>
      </c>
      <c r="AE5066" s="14">
        <v>0.86412066666700005</v>
      </c>
      <c r="AF5066" s="14">
        <v>1.883227</v>
      </c>
      <c r="AG5066" s="14">
        <v>2.6852833333300001</v>
      </c>
      <c r="AH5066" s="14">
        <v>2.3586385833299999</v>
      </c>
      <c r="AI5066" s="14" t="s">
        <v>51776</v>
      </c>
      <c r="AJ5066" s="14" t="s">
        <v>125</v>
      </c>
      <c r="AK5066" s="14">
        <v>153198266</v>
      </c>
      <c r="AL5066" s="14">
        <v>153725174</v>
      </c>
      <c r="AM5066" s="14">
        <v>-1</v>
      </c>
      <c r="AN5066" s="14" t="s">
        <v>53</v>
      </c>
    </row>
    <row r="5067" spans="1:40">
      <c r="A5067" s="14" t="s">
        <v>51777</v>
      </c>
      <c r="B5067" s="14" t="s">
        <v>51778</v>
      </c>
      <c r="C5067" s="14" t="s">
        <v>51779</v>
      </c>
      <c r="D5067" s="14" t="s">
        <v>51780</v>
      </c>
      <c r="E5067" s="14">
        <v>0</v>
      </c>
      <c r="F5067" s="14" t="s">
        <v>51781</v>
      </c>
      <c r="G5067" s="14" t="s">
        <v>51782</v>
      </c>
      <c r="H5067" s="14" t="s">
        <v>51783</v>
      </c>
      <c r="I5067" s="14">
        <v>0</v>
      </c>
      <c r="J5067" s="14">
        <v>-1.2625595731000001</v>
      </c>
      <c r="K5067" s="14">
        <v>1.10540082195811E-13</v>
      </c>
      <c r="L5067" s="14">
        <v>1.3484456135313299E-12</v>
      </c>
      <c r="M5067" s="14">
        <v>-1</v>
      </c>
      <c r="N5067" s="14" t="s">
        <v>51784</v>
      </c>
      <c r="O5067" s="14" t="s">
        <v>51785</v>
      </c>
      <c r="P5067" s="14" t="s">
        <v>51786</v>
      </c>
      <c r="Q5067" s="14">
        <v>0</v>
      </c>
      <c r="R5067" s="14">
        <v>27.105599999999999</v>
      </c>
      <c r="S5067" s="14">
        <v>19.354099999999999</v>
      </c>
      <c r="T5067" s="14">
        <v>19.636500000000002</v>
      </c>
      <c r="U5067" s="14">
        <v>20.565000000000001</v>
      </c>
      <c r="V5067" s="14">
        <v>20.863099999999999</v>
      </c>
      <c r="W5067" s="14">
        <v>16.1629</v>
      </c>
      <c r="X5067" s="14">
        <v>11.8287</v>
      </c>
      <c r="Y5067" s="14">
        <v>12.326499999999999</v>
      </c>
      <c r="Z5067" s="14">
        <v>10.7905</v>
      </c>
      <c r="AA5067" s="14">
        <v>13.062799999999999</v>
      </c>
      <c r="AB5067" s="14">
        <v>13.8055</v>
      </c>
      <c r="AC5067" s="14">
        <v>11.452</v>
      </c>
      <c r="AD5067" s="14">
        <v>12.7734333333</v>
      </c>
      <c r="AE5067" s="14">
        <v>19.196999999999999</v>
      </c>
      <c r="AF5067" s="14">
        <v>22.0320666667</v>
      </c>
      <c r="AG5067" s="14">
        <v>11.648566666700001</v>
      </c>
      <c r="AH5067" s="14">
        <v>16.412766666700001</v>
      </c>
      <c r="AI5067" s="14" t="s">
        <v>51787</v>
      </c>
      <c r="AJ5067" s="14" t="s">
        <v>101</v>
      </c>
      <c r="AK5067" s="14">
        <v>32587095</v>
      </c>
      <c r="AL5067" s="14">
        <v>32599698</v>
      </c>
      <c r="AM5067" s="14">
        <v>1</v>
      </c>
      <c r="AN5067" s="14" t="s">
        <v>53</v>
      </c>
    </row>
    <row r="5068" spans="1:40">
      <c r="A5068" s="14" t="s">
        <v>51788</v>
      </c>
      <c r="B5068" s="14" t="s">
        <v>51789</v>
      </c>
      <c r="C5068" s="14" t="s">
        <v>51790</v>
      </c>
      <c r="D5068" s="14" t="s">
        <v>259</v>
      </c>
      <c r="E5068" s="14">
        <v>-1</v>
      </c>
      <c r="F5068" s="14" t="s">
        <v>51791</v>
      </c>
      <c r="G5068" s="14" t="s">
        <v>51792</v>
      </c>
      <c r="H5068" s="14" t="s">
        <v>51793</v>
      </c>
      <c r="I5068" s="14">
        <v>0</v>
      </c>
      <c r="J5068" s="14">
        <v>-0.27085140969999999</v>
      </c>
      <c r="K5068" s="14">
        <v>0.13829433669999999</v>
      </c>
      <c r="L5068" s="14">
        <v>0.23126184380000001</v>
      </c>
      <c r="M5068" s="14">
        <v>0</v>
      </c>
      <c r="N5068" s="14" t="s">
        <v>51794</v>
      </c>
      <c r="O5068" s="14" t="s">
        <v>51795</v>
      </c>
      <c r="P5068" s="14" t="s">
        <v>51796</v>
      </c>
      <c r="Q5068" s="14">
        <v>0</v>
      </c>
      <c r="R5068" s="14">
        <v>17.935199999999998</v>
      </c>
      <c r="S5068" s="14">
        <v>17.799299999999999</v>
      </c>
      <c r="T5068" s="14">
        <v>18.1843</v>
      </c>
      <c r="U5068" s="14">
        <v>36.374000000000002</v>
      </c>
      <c r="V5068" s="14">
        <v>26.9224</v>
      </c>
      <c r="W5068" s="14">
        <v>22.019100000000002</v>
      </c>
      <c r="X5068" s="14">
        <v>16.367100000000001</v>
      </c>
      <c r="Y5068" s="14">
        <v>16.984400000000001</v>
      </c>
      <c r="Z5068" s="14">
        <v>23.054400000000001</v>
      </c>
      <c r="AA5068" s="14">
        <v>13.047599999999999</v>
      </c>
      <c r="AB5068" s="14">
        <v>15.7416</v>
      </c>
      <c r="AC5068" s="14">
        <v>17.9696</v>
      </c>
      <c r="AD5068" s="14">
        <v>15.5862666667</v>
      </c>
      <c r="AE5068" s="14">
        <v>28.438500000000001</v>
      </c>
      <c r="AF5068" s="14">
        <v>17.972933333299999</v>
      </c>
      <c r="AG5068" s="14">
        <v>18.8019666667</v>
      </c>
      <c r="AH5068" s="14">
        <v>20.199916666699998</v>
      </c>
      <c r="AI5068" s="14" t="s">
        <v>51797</v>
      </c>
      <c r="AJ5068" s="14" t="s">
        <v>101</v>
      </c>
      <c r="AK5068" s="14">
        <v>32599709</v>
      </c>
      <c r="AL5068" s="14">
        <v>32620806</v>
      </c>
      <c r="AM5068" s="14">
        <v>1</v>
      </c>
      <c r="AN5068" s="14" t="s">
        <v>53</v>
      </c>
    </row>
    <row r="5069" spans="1:40">
      <c r="A5069" s="14" t="s">
        <v>51798</v>
      </c>
      <c r="B5069" s="14" t="s">
        <v>51799</v>
      </c>
      <c r="C5069" s="14" t="s">
        <v>51800</v>
      </c>
      <c r="D5069" s="14" t="s">
        <v>51801</v>
      </c>
      <c r="E5069" s="14">
        <v>-1</v>
      </c>
      <c r="F5069" s="14" t="s">
        <v>51802</v>
      </c>
      <c r="G5069" s="14" t="s">
        <v>51803</v>
      </c>
      <c r="H5069" s="14" t="s">
        <v>8413</v>
      </c>
      <c r="I5069" s="14">
        <v>0</v>
      </c>
      <c r="J5069" s="14">
        <v>-1.4741734631000001</v>
      </c>
      <c r="K5069" s="14">
        <v>5.4702892543356202E-13</v>
      </c>
      <c r="L5069" s="14">
        <v>6.2492995241827502E-12</v>
      </c>
      <c r="M5069" s="14">
        <v>-1</v>
      </c>
      <c r="N5069" s="14" t="s">
        <v>51804</v>
      </c>
      <c r="O5069" s="14" t="s">
        <v>51805</v>
      </c>
      <c r="P5069" s="14" t="s">
        <v>51806</v>
      </c>
      <c r="Q5069" s="14">
        <v>0</v>
      </c>
      <c r="R5069" s="14">
        <v>10.319599999999999</v>
      </c>
      <c r="S5069" s="14">
        <v>8.2787900000000008</v>
      </c>
      <c r="T5069" s="14">
        <v>8.8710199999999997</v>
      </c>
      <c r="U5069" s="14">
        <v>10.2494</v>
      </c>
      <c r="V5069" s="14">
        <v>9.2768099999999993</v>
      </c>
      <c r="W5069" s="14">
        <v>9.4699100000000005</v>
      </c>
      <c r="X5069" s="14">
        <v>4.0857599999999996</v>
      </c>
      <c r="Y5069" s="14">
        <v>3.5899899999999998</v>
      </c>
      <c r="Z5069" s="14">
        <v>3.6192299999999999</v>
      </c>
      <c r="AA5069" s="14">
        <v>5.8068099999999996</v>
      </c>
      <c r="AB5069" s="14">
        <v>4.0399900000000004</v>
      </c>
      <c r="AC5069" s="14">
        <v>4.3278800000000004</v>
      </c>
      <c r="AD5069" s="14">
        <v>4.7248933333299998</v>
      </c>
      <c r="AE5069" s="14">
        <v>9.6653733333300007</v>
      </c>
      <c r="AF5069" s="14">
        <v>9.1564700000000006</v>
      </c>
      <c r="AG5069" s="14">
        <v>3.7649933333300001</v>
      </c>
      <c r="AH5069" s="14">
        <v>6.8279325000000002</v>
      </c>
      <c r="AI5069" s="14" t="s">
        <v>51807</v>
      </c>
      <c r="AJ5069" s="14" t="s">
        <v>422</v>
      </c>
      <c r="AK5069" s="14">
        <v>17692933</v>
      </c>
      <c r="AL5069" s="14">
        <v>17943025</v>
      </c>
      <c r="AM5069" s="14">
        <v>1</v>
      </c>
      <c r="AN5069" s="14" t="s">
        <v>53</v>
      </c>
    </row>
    <row r="5070" spans="1:40">
      <c r="A5070" s="14" t="s">
        <v>51808</v>
      </c>
      <c r="B5070" s="14" t="s">
        <v>51809</v>
      </c>
      <c r="C5070" s="14" t="s">
        <v>51810</v>
      </c>
      <c r="D5070" s="14" t="s">
        <v>51811</v>
      </c>
      <c r="E5070" s="14">
        <v>1</v>
      </c>
      <c r="F5070" s="14" t="s">
        <v>51812</v>
      </c>
      <c r="G5070" s="14" t="s">
        <v>51813</v>
      </c>
      <c r="H5070" s="14" t="s">
        <v>51814</v>
      </c>
      <c r="I5070" s="14">
        <v>-1</v>
      </c>
      <c r="J5070" s="14">
        <v>1.5167473266</v>
      </c>
      <c r="K5070" s="14">
        <v>2.34516029885248E-6</v>
      </c>
      <c r="L5070" s="14">
        <v>1.25145786492027E-5</v>
      </c>
      <c r="M5070" s="14">
        <v>1</v>
      </c>
      <c r="N5070" s="14" t="s">
        <v>51815</v>
      </c>
      <c r="O5070" s="14" t="s">
        <v>51816</v>
      </c>
      <c r="P5070" s="14" t="s">
        <v>10899</v>
      </c>
      <c r="Q5070" s="14">
        <v>0</v>
      </c>
      <c r="R5070" s="14">
        <v>3.2496499999999999</v>
      </c>
      <c r="S5070" s="14">
        <v>3.0635400000000002</v>
      </c>
      <c r="T5070" s="14">
        <v>1.2149799999999999</v>
      </c>
      <c r="U5070" s="14">
        <v>0.56739700000000004</v>
      </c>
      <c r="V5070" s="14">
        <v>0.66824399999999995</v>
      </c>
      <c r="W5070" s="14">
        <v>1.0047299999999999</v>
      </c>
      <c r="X5070" s="14">
        <v>11.582000000000001</v>
      </c>
      <c r="Y5070" s="14">
        <v>10.7758</v>
      </c>
      <c r="Z5070" s="14">
        <v>11.390599999999999</v>
      </c>
      <c r="AA5070" s="14">
        <v>9.5729199999999999</v>
      </c>
      <c r="AB5070" s="14">
        <v>11.898899999999999</v>
      </c>
      <c r="AC5070" s="14">
        <v>10.277200000000001</v>
      </c>
      <c r="AD5070" s="14">
        <v>10.583006666699999</v>
      </c>
      <c r="AE5070" s="14">
        <v>0.74679033333300004</v>
      </c>
      <c r="AF5070" s="14">
        <v>2.5093899999999998</v>
      </c>
      <c r="AG5070" s="14">
        <v>11.2494666667</v>
      </c>
      <c r="AH5070" s="14">
        <v>6.2721634166699998</v>
      </c>
      <c r="AI5070" s="14" t="s">
        <v>51817</v>
      </c>
      <c r="AJ5070" s="14" t="s">
        <v>422</v>
      </c>
      <c r="AK5070" s="14">
        <v>142821545</v>
      </c>
      <c r="AL5070" s="14">
        <v>142964452</v>
      </c>
      <c r="AM5070" s="14">
        <v>-1</v>
      </c>
      <c r="AN5070" s="14" t="s">
        <v>53</v>
      </c>
    </row>
    <row r="5071" spans="1:40">
      <c r="A5071" s="14" t="s">
        <v>51818</v>
      </c>
      <c r="B5071" s="14" t="s">
        <v>51819</v>
      </c>
      <c r="C5071" s="14" t="s">
        <v>51820</v>
      </c>
      <c r="D5071" s="14" t="s">
        <v>51821</v>
      </c>
      <c r="E5071" s="14">
        <v>0</v>
      </c>
      <c r="F5071" s="14" t="s">
        <v>51822</v>
      </c>
      <c r="G5071" s="14" t="s">
        <v>51823</v>
      </c>
      <c r="H5071" s="14" t="s">
        <v>51824</v>
      </c>
      <c r="I5071" s="14">
        <v>0</v>
      </c>
      <c r="J5071" s="14">
        <v>2.0295571635999998</v>
      </c>
      <c r="K5071" s="14">
        <v>2.4271665933990699E-5</v>
      </c>
      <c r="L5071" s="14">
        <v>1.0990510000000001E-4</v>
      </c>
      <c r="M5071" s="14">
        <v>1</v>
      </c>
      <c r="N5071" s="14" t="s">
        <v>51825</v>
      </c>
      <c r="O5071" s="14" t="s">
        <v>51826</v>
      </c>
      <c r="P5071" s="14" t="s">
        <v>51827</v>
      </c>
      <c r="Q5071" s="14">
        <v>0</v>
      </c>
      <c r="R5071" s="14">
        <v>0.58167899999999995</v>
      </c>
      <c r="S5071" s="14">
        <v>0.44368000000000002</v>
      </c>
      <c r="T5071" s="14">
        <v>1.46187</v>
      </c>
      <c r="U5071" s="14">
        <v>1.6741900000000001</v>
      </c>
      <c r="V5071" s="14">
        <v>1.78033</v>
      </c>
      <c r="W5071" s="14">
        <v>2.1682000000000001</v>
      </c>
      <c r="X5071" s="14">
        <v>3.13889</v>
      </c>
      <c r="Y5071" s="14">
        <v>3.34735</v>
      </c>
      <c r="Z5071" s="14">
        <v>2.9004799999999999</v>
      </c>
      <c r="AA5071" s="14">
        <v>3.9950700000000001</v>
      </c>
      <c r="AB5071" s="14">
        <v>3.48549</v>
      </c>
      <c r="AC5071" s="14">
        <v>4.7891500000000002</v>
      </c>
      <c r="AD5071" s="14">
        <v>4.0899033333299997</v>
      </c>
      <c r="AE5071" s="14">
        <v>1.8742399999999999</v>
      </c>
      <c r="AF5071" s="14">
        <v>0.82907633333300002</v>
      </c>
      <c r="AG5071" s="14">
        <v>3.1289066666699998</v>
      </c>
      <c r="AH5071" s="14">
        <v>2.4805315833299999</v>
      </c>
      <c r="AI5071" s="14" t="s">
        <v>51828</v>
      </c>
      <c r="AJ5071" s="14" t="s">
        <v>101</v>
      </c>
      <c r="AK5071" s="14">
        <v>13651021</v>
      </c>
      <c r="AL5071" s="14">
        <v>13794064</v>
      </c>
      <c r="AM5071" s="14">
        <v>-1</v>
      </c>
      <c r="AN5071" s="14" t="s">
        <v>53</v>
      </c>
    </row>
    <row r="5072" spans="1:40">
      <c r="A5072" s="14" t="s">
        <v>51829</v>
      </c>
      <c r="B5072" s="14" t="s">
        <v>51830</v>
      </c>
      <c r="C5072" s="14" t="s">
        <v>51831</v>
      </c>
      <c r="D5072" s="14" t="s">
        <v>51832</v>
      </c>
      <c r="E5072" s="14">
        <v>-1</v>
      </c>
      <c r="F5072" s="14" t="s">
        <v>51833</v>
      </c>
      <c r="G5072" s="14" t="s">
        <v>51834</v>
      </c>
      <c r="H5072" s="14" t="s">
        <v>51835</v>
      </c>
      <c r="I5072" s="14">
        <v>0</v>
      </c>
      <c r="J5072" s="14">
        <v>-6.2294421056999996</v>
      </c>
      <c r="K5072" s="14">
        <v>3.31809730193315E-69</v>
      </c>
      <c r="L5072" s="14">
        <v>5.4053633921019601E-67</v>
      </c>
      <c r="M5072" s="14">
        <v>-1</v>
      </c>
      <c r="N5072" s="14" t="s">
        <v>51836</v>
      </c>
      <c r="O5072" s="14" t="s">
        <v>51837</v>
      </c>
      <c r="P5072" s="14" t="s">
        <v>51838</v>
      </c>
      <c r="Q5072" s="14">
        <v>0</v>
      </c>
      <c r="R5072" s="14">
        <v>60.344200000000001</v>
      </c>
      <c r="S5072" s="14">
        <v>40.369999999999997</v>
      </c>
      <c r="T5072" s="14">
        <v>100.235</v>
      </c>
      <c r="U5072" s="14">
        <v>73.190799999999996</v>
      </c>
      <c r="V5072" s="14">
        <v>100.377</v>
      </c>
      <c r="W5072" s="14">
        <v>86.350899999999996</v>
      </c>
      <c r="X5072" s="14">
        <v>1.54264</v>
      </c>
      <c r="Y5072" s="14">
        <v>0.62892300000000001</v>
      </c>
      <c r="Z5072" s="14">
        <v>1.0200199999999999</v>
      </c>
      <c r="AA5072" s="14">
        <v>0.42724400000000001</v>
      </c>
      <c r="AB5072" s="14">
        <v>0.96345700000000001</v>
      </c>
      <c r="AC5072" s="14">
        <v>1.47698</v>
      </c>
      <c r="AD5072" s="14">
        <v>0.95589366666700004</v>
      </c>
      <c r="AE5072" s="14">
        <v>86.639566666700006</v>
      </c>
      <c r="AF5072" s="14">
        <v>66.983066666699997</v>
      </c>
      <c r="AG5072" s="14">
        <v>1.0638609999999999</v>
      </c>
      <c r="AH5072" s="14">
        <v>38.910597000000003</v>
      </c>
      <c r="AI5072" s="14" t="s">
        <v>51839</v>
      </c>
      <c r="AJ5072" s="14" t="s">
        <v>354</v>
      </c>
      <c r="AK5072" s="14">
        <v>31139013</v>
      </c>
      <c r="AL5072" s="14">
        <v>31168641</v>
      </c>
      <c r="AM5072" s="14">
        <v>-1</v>
      </c>
      <c r="AN5072" s="14" t="s">
        <v>53</v>
      </c>
    </row>
    <row r="5073" spans="1:40">
      <c r="A5073" s="14" t="s">
        <v>51840</v>
      </c>
      <c r="B5073" s="14" t="s">
        <v>51841</v>
      </c>
      <c r="C5073" s="14" t="s">
        <v>23101</v>
      </c>
      <c r="D5073" s="14" t="s">
        <v>51842</v>
      </c>
      <c r="E5073" s="14">
        <v>-1</v>
      </c>
      <c r="F5073" s="14" t="s">
        <v>51843</v>
      </c>
      <c r="G5073" s="14" t="s">
        <v>51844</v>
      </c>
      <c r="H5073" s="14" t="s">
        <v>51845</v>
      </c>
      <c r="I5073" s="14">
        <v>0</v>
      </c>
      <c r="J5073" s="14">
        <v>-1.8936657962000001</v>
      </c>
      <c r="K5073" s="14">
        <v>1.0191471572417001E-8</v>
      </c>
      <c r="L5073" s="14">
        <v>7.5116264824273702E-8</v>
      </c>
      <c r="M5073" s="14">
        <v>-1</v>
      </c>
      <c r="N5073" s="14" t="s">
        <v>51846</v>
      </c>
      <c r="O5073" s="14" t="s">
        <v>51847</v>
      </c>
      <c r="P5073" s="14" t="s">
        <v>51848</v>
      </c>
      <c r="Q5073" s="14">
        <v>1</v>
      </c>
      <c r="R5073" s="14">
        <v>4.3025099999999998</v>
      </c>
      <c r="S5073" s="14">
        <v>3.7664800000000001</v>
      </c>
      <c r="T5073" s="14">
        <v>5.0601000000000003</v>
      </c>
      <c r="U5073" s="14">
        <v>7.03207</v>
      </c>
      <c r="V5073" s="14">
        <v>8.3954900000000006</v>
      </c>
      <c r="W5073" s="14">
        <v>7.3632600000000004</v>
      </c>
      <c r="X5073" s="14">
        <v>1.6726399999999999</v>
      </c>
      <c r="Y5073" s="14">
        <v>0.819442</v>
      </c>
      <c r="Z5073" s="14">
        <v>1.7756099999999999</v>
      </c>
      <c r="AA5073" s="14">
        <v>4.5094200000000004</v>
      </c>
      <c r="AB5073" s="14">
        <v>3.2095400000000001</v>
      </c>
      <c r="AC5073" s="14">
        <v>4.4092700000000002</v>
      </c>
      <c r="AD5073" s="14">
        <v>4.0427433333299998</v>
      </c>
      <c r="AE5073" s="14">
        <v>7.59694</v>
      </c>
      <c r="AF5073" s="14">
        <v>4.3763633333299996</v>
      </c>
      <c r="AG5073" s="14">
        <v>1.4225639999999999</v>
      </c>
      <c r="AH5073" s="14">
        <v>4.3596526666699997</v>
      </c>
      <c r="AI5073" s="14" t="s">
        <v>51849</v>
      </c>
      <c r="AJ5073" s="14" t="s">
        <v>52</v>
      </c>
      <c r="AK5073" s="14">
        <v>98036623</v>
      </c>
      <c r="AL5073" s="14">
        <v>98053462</v>
      </c>
      <c r="AM5073" s="14">
        <v>-1</v>
      </c>
      <c r="AN5073" s="14" t="s">
        <v>53</v>
      </c>
    </row>
    <row r="5074" spans="1:40">
      <c r="A5074" s="14" t="s">
        <v>51850</v>
      </c>
      <c r="B5074" s="14" t="s">
        <v>51851</v>
      </c>
      <c r="C5074" s="14" t="s">
        <v>51852</v>
      </c>
      <c r="D5074" s="14" t="s">
        <v>11962</v>
      </c>
      <c r="E5074" s="14">
        <v>-1</v>
      </c>
      <c r="F5074" s="14" t="s">
        <v>51853</v>
      </c>
      <c r="G5074" s="14" t="s">
        <v>51854</v>
      </c>
      <c r="H5074" s="14" t="s">
        <v>51855</v>
      </c>
      <c r="I5074" s="14">
        <v>0</v>
      </c>
      <c r="J5074" s="14">
        <v>1.96620674E-2</v>
      </c>
      <c r="K5074" s="14">
        <v>0.97205993580000005</v>
      </c>
      <c r="L5074" s="14">
        <v>0.98301613070000005</v>
      </c>
      <c r="M5074" s="14">
        <v>0</v>
      </c>
      <c r="N5074" s="14" t="s">
        <v>51856</v>
      </c>
      <c r="O5074" s="14" t="s">
        <v>51857</v>
      </c>
      <c r="P5074" s="14" t="s">
        <v>51858</v>
      </c>
      <c r="Q5074" s="14">
        <v>0</v>
      </c>
      <c r="R5074" s="14">
        <v>0.355354</v>
      </c>
      <c r="S5074" s="14">
        <v>1.30105</v>
      </c>
      <c r="T5074" s="14">
        <v>0.678508</v>
      </c>
      <c r="U5074" s="14">
        <v>1.8103</v>
      </c>
      <c r="V5074" s="14">
        <v>1.9398599999999999</v>
      </c>
      <c r="W5074" s="14">
        <v>3.14018</v>
      </c>
      <c r="X5074" s="14">
        <v>0.58036600000000005</v>
      </c>
      <c r="Y5074" s="14">
        <v>1.9090100000000001</v>
      </c>
      <c r="Z5074" s="14">
        <v>0.36460599999999999</v>
      </c>
      <c r="AA5074" s="14">
        <v>0.53176999999999996</v>
      </c>
      <c r="AB5074" s="14">
        <v>1.6069899999999999</v>
      </c>
      <c r="AC5074" s="14">
        <v>0.90270399999999995</v>
      </c>
      <c r="AD5074" s="14">
        <v>1.0138213333299999</v>
      </c>
      <c r="AE5074" s="14">
        <v>2.29678</v>
      </c>
      <c r="AF5074" s="14">
        <v>0.778304</v>
      </c>
      <c r="AG5074" s="14">
        <v>0.95132733333300001</v>
      </c>
      <c r="AH5074" s="14">
        <v>1.2600581666699999</v>
      </c>
      <c r="AI5074" s="14" t="s">
        <v>51859</v>
      </c>
      <c r="AJ5074" s="14" t="s">
        <v>76</v>
      </c>
      <c r="AK5074" s="14">
        <v>138280240</v>
      </c>
      <c r="AL5074" s="14">
        <v>138312393</v>
      </c>
      <c r="AM5074" s="14">
        <v>1</v>
      </c>
      <c r="AN5074" s="14" t="s">
        <v>53</v>
      </c>
    </row>
    <row r="5075" spans="1:40">
      <c r="A5075" s="14" t="s">
        <v>51860</v>
      </c>
      <c r="B5075" s="14" t="s">
        <v>51861</v>
      </c>
      <c r="C5075" s="14" t="s">
        <v>51862</v>
      </c>
      <c r="D5075" s="14" t="s">
        <v>51863</v>
      </c>
      <c r="E5075" s="14">
        <v>0</v>
      </c>
      <c r="F5075" s="14" t="s">
        <v>51864</v>
      </c>
      <c r="G5075" s="14" t="s">
        <v>51865</v>
      </c>
      <c r="H5075" s="14" t="s">
        <v>51866</v>
      </c>
      <c r="I5075" s="14">
        <v>0</v>
      </c>
      <c r="J5075" s="14">
        <v>-1.2431938344</v>
      </c>
      <c r="K5075" s="14">
        <v>1.70182860520015E-11</v>
      </c>
      <c r="L5075" s="14">
        <v>1.6992824330591701E-10</v>
      </c>
      <c r="M5075" s="14">
        <v>-1</v>
      </c>
      <c r="N5075" s="14" t="s">
        <v>51867</v>
      </c>
      <c r="O5075" s="14" t="s">
        <v>51868</v>
      </c>
      <c r="P5075" s="14" t="s">
        <v>51869</v>
      </c>
      <c r="Q5075" s="14">
        <v>0</v>
      </c>
      <c r="R5075" s="14">
        <v>23.692</v>
      </c>
      <c r="S5075" s="14">
        <v>24.4039</v>
      </c>
      <c r="T5075" s="14">
        <v>22.326499999999999</v>
      </c>
      <c r="U5075" s="14">
        <v>19.595500000000001</v>
      </c>
      <c r="V5075" s="14">
        <v>16.0501</v>
      </c>
      <c r="W5075" s="14">
        <v>17.5657</v>
      </c>
      <c r="X5075" s="14">
        <v>12.736800000000001</v>
      </c>
      <c r="Y5075" s="14">
        <v>10.406499999999999</v>
      </c>
      <c r="Z5075" s="14">
        <v>10.704000000000001</v>
      </c>
      <c r="AA5075" s="14">
        <v>10.370799999999999</v>
      </c>
      <c r="AB5075" s="14">
        <v>10.3964</v>
      </c>
      <c r="AC5075" s="14">
        <v>11.3049</v>
      </c>
      <c r="AD5075" s="14">
        <v>10.6907</v>
      </c>
      <c r="AE5075" s="14">
        <v>17.737100000000002</v>
      </c>
      <c r="AF5075" s="14">
        <v>23.474133333299999</v>
      </c>
      <c r="AG5075" s="14">
        <v>11.2824333333</v>
      </c>
      <c r="AH5075" s="14">
        <v>15.796091666700001</v>
      </c>
      <c r="AI5075" s="14" t="s">
        <v>51870</v>
      </c>
      <c r="AJ5075" s="14" t="s">
        <v>101</v>
      </c>
      <c r="AK5075" s="14">
        <v>14074098</v>
      </c>
      <c r="AL5075" s="14">
        <v>14149634</v>
      </c>
      <c r="AM5075" s="14">
        <v>1</v>
      </c>
      <c r="AN5075" s="14" t="s">
        <v>53</v>
      </c>
    </row>
    <row r="5076" spans="1:40">
      <c r="A5076" s="14" t="s">
        <v>51871</v>
      </c>
      <c r="B5076" s="14" t="s">
        <v>51872</v>
      </c>
      <c r="C5076" s="14" t="s">
        <v>51873</v>
      </c>
      <c r="D5076" s="14" t="s">
        <v>51874</v>
      </c>
      <c r="E5076" s="14">
        <v>1</v>
      </c>
      <c r="F5076" s="14" t="s">
        <v>51875</v>
      </c>
      <c r="G5076" s="14" t="s">
        <v>51876</v>
      </c>
      <c r="H5076" s="14" t="s">
        <v>51877</v>
      </c>
      <c r="I5076" s="14">
        <v>-1</v>
      </c>
      <c r="J5076" s="14">
        <v>3.2352370110000002</v>
      </c>
      <c r="K5076" s="14">
        <v>1.09308725821286E-18</v>
      </c>
      <c r="L5076" s="14">
        <v>1.9942576971045801E-17</v>
      </c>
      <c r="M5076" s="14">
        <v>1</v>
      </c>
      <c r="N5076" s="14" t="s">
        <v>51878</v>
      </c>
      <c r="O5076" s="14" t="s">
        <v>51879</v>
      </c>
      <c r="P5076" s="14" t="s">
        <v>51880</v>
      </c>
      <c r="Q5076" s="14">
        <v>0</v>
      </c>
      <c r="R5076" s="14">
        <v>4.8109799999999998</v>
      </c>
      <c r="S5076" s="14">
        <v>7.19984</v>
      </c>
      <c r="T5076" s="14">
        <v>2.1672099999999999</v>
      </c>
      <c r="U5076" s="14">
        <v>0.78065700000000005</v>
      </c>
      <c r="V5076" s="14">
        <v>0.804863</v>
      </c>
      <c r="W5076" s="14">
        <v>0.99937100000000001</v>
      </c>
      <c r="X5076" s="14">
        <v>49.604900000000001</v>
      </c>
      <c r="Y5076" s="14">
        <v>61.4771</v>
      </c>
      <c r="Z5076" s="14">
        <v>58.012500000000003</v>
      </c>
      <c r="AA5076" s="14">
        <v>22.323699999999999</v>
      </c>
      <c r="AB5076" s="14">
        <v>48.360199999999999</v>
      </c>
      <c r="AC5076" s="14">
        <v>54.827800000000003</v>
      </c>
      <c r="AD5076" s="14">
        <v>41.837233333299999</v>
      </c>
      <c r="AE5076" s="14">
        <v>0.86163033333299999</v>
      </c>
      <c r="AF5076" s="14">
        <v>4.7260099999999996</v>
      </c>
      <c r="AG5076" s="14">
        <v>56.364833333299998</v>
      </c>
      <c r="AH5076" s="14">
        <v>25.947426750000002</v>
      </c>
      <c r="AI5076" s="14" t="s">
        <v>51881</v>
      </c>
      <c r="AJ5076" s="14" t="s">
        <v>166</v>
      </c>
      <c r="AK5076" s="14">
        <v>55997081</v>
      </c>
      <c r="AL5076" s="14">
        <v>56005570</v>
      </c>
      <c r="AM5076" s="14">
        <v>-1</v>
      </c>
      <c r="AN5076" s="14" t="s">
        <v>53</v>
      </c>
    </row>
    <row r="5077" spans="1:40">
      <c r="A5077" s="14" t="s">
        <v>51882</v>
      </c>
      <c r="B5077" s="14" t="s">
        <v>51883</v>
      </c>
      <c r="C5077" s="14" t="s">
        <v>51884</v>
      </c>
      <c r="D5077" s="14" t="s">
        <v>51885</v>
      </c>
      <c r="E5077" s="14">
        <v>1</v>
      </c>
      <c r="F5077" s="14" t="s">
        <v>51886</v>
      </c>
      <c r="G5077" s="14" t="s">
        <v>51887</v>
      </c>
      <c r="H5077" s="14" t="s">
        <v>51888</v>
      </c>
      <c r="I5077" s="14">
        <v>0</v>
      </c>
      <c r="J5077" s="14">
        <v>1.0866951698</v>
      </c>
      <c r="K5077" s="14">
        <v>2.0541102000000001E-3</v>
      </c>
      <c r="L5077" s="14">
        <v>6.2258258000000002E-3</v>
      </c>
      <c r="M5077" s="14">
        <v>0</v>
      </c>
      <c r="N5077" s="14" t="s">
        <v>51889</v>
      </c>
      <c r="O5077" s="14" t="s">
        <v>51890</v>
      </c>
      <c r="P5077" s="14" t="s">
        <v>44043</v>
      </c>
      <c r="Q5077" s="14">
        <v>0</v>
      </c>
      <c r="R5077" s="14">
        <v>6.3501300000000001</v>
      </c>
      <c r="S5077" s="14">
        <v>7.0892200000000001</v>
      </c>
      <c r="T5077" s="14">
        <v>3.2707999999999999</v>
      </c>
      <c r="U5077" s="14">
        <v>2.33839</v>
      </c>
      <c r="V5077" s="14">
        <v>3.49682</v>
      </c>
      <c r="W5077" s="14">
        <v>3.3341599999999998</v>
      </c>
      <c r="X5077" s="14">
        <v>14.083</v>
      </c>
      <c r="Y5077" s="14">
        <v>16.143999999999998</v>
      </c>
      <c r="Z5077" s="14">
        <v>16.1861</v>
      </c>
      <c r="AA5077" s="14">
        <v>19.726400000000002</v>
      </c>
      <c r="AB5077" s="14">
        <v>17.5443</v>
      </c>
      <c r="AC5077" s="14">
        <v>14.045199999999999</v>
      </c>
      <c r="AD5077" s="14">
        <v>17.1053</v>
      </c>
      <c r="AE5077" s="14">
        <v>3.0564566666699999</v>
      </c>
      <c r="AF5077" s="14">
        <v>5.5700500000000002</v>
      </c>
      <c r="AG5077" s="14">
        <v>15.471033333299999</v>
      </c>
      <c r="AH5077" s="14">
        <v>10.30071</v>
      </c>
      <c r="AI5077" s="14" t="s">
        <v>51891</v>
      </c>
      <c r="AJ5077" s="14" t="s">
        <v>206</v>
      </c>
      <c r="AK5077" s="14">
        <v>101317086</v>
      </c>
      <c r="AL5077" s="14">
        <v>101346626</v>
      </c>
      <c r="AM5077" s="14">
        <v>1</v>
      </c>
      <c r="AN5077" s="14" t="s">
        <v>53</v>
      </c>
    </row>
    <row r="5078" spans="1:40">
      <c r="A5078" s="14" t="s">
        <v>51892</v>
      </c>
      <c r="B5078" s="14" t="s">
        <v>51893</v>
      </c>
      <c r="C5078" s="14" t="s">
        <v>51894</v>
      </c>
      <c r="D5078" s="14" t="s">
        <v>25284</v>
      </c>
      <c r="E5078" s="14">
        <v>-1</v>
      </c>
      <c r="F5078" s="14" t="s">
        <v>51895</v>
      </c>
      <c r="G5078" s="14" t="s">
        <v>51896</v>
      </c>
      <c r="H5078" s="14" t="s">
        <v>51897</v>
      </c>
      <c r="I5078" s="14">
        <v>0</v>
      </c>
      <c r="J5078" s="14">
        <v>-1.2603333148</v>
      </c>
      <c r="K5078" s="14">
        <v>7.2809427244748795E-12</v>
      </c>
      <c r="L5078" s="14">
        <v>7.5242469543786596E-11</v>
      </c>
      <c r="M5078" s="14">
        <v>-1</v>
      </c>
      <c r="N5078" s="14" t="s">
        <v>51898</v>
      </c>
      <c r="O5078" s="14" t="s">
        <v>51899</v>
      </c>
      <c r="P5078" s="14" t="s">
        <v>908</v>
      </c>
      <c r="Q5078" s="14">
        <v>0</v>
      </c>
      <c r="R5078" s="14">
        <v>42.742400000000004</v>
      </c>
      <c r="S5078" s="14">
        <v>42.577199999999998</v>
      </c>
      <c r="T5078" s="14">
        <v>52.631700000000002</v>
      </c>
      <c r="U5078" s="14">
        <v>47.569299999999998</v>
      </c>
      <c r="V5078" s="14">
        <v>43.431899999999999</v>
      </c>
      <c r="W5078" s="14">
        <v>36.253599999999999</v>
      </c>
      <c r="X5078" s="14">
        <v>22.0549</v>
      </c>
      <c r="Y5078" s="14">
        <v>28.204799999999999</v>
      </c>
      <c r="Z5078" s="14">
        <v>19.540400000000002</v>
      </c>
      <c r="AA5078" s="14">
        <v>26.000699999999998</v>
      </c>
      <c r="AB5078" s="14">
        <v>26.7699</v>
      </c>
      <c r="AC5078" s="14">
        <v>20.6188</v>
      </c>
      <c r="AD5078" s="14">
        <v>24.4631333333</v>
      </c>
      <c r="AE5078" s="14">
        <v>42.418266666699999</v>
      </c>
      <c r="AF5078" s="14">
        <v>45.983766666699999</v>
      </c>
      <c r="AG5078" s="14">
        <v>23.2667</v>
      </c>
      <c r="AH5078" s="14">
        <v>34.032966666699998</v>
      </c>
      <c r="AI5078" s="14" t="s">
        <v>51900</v>
      </c>
      <c r="AJ5078" s="14" t="s">
        <v>52</v>
      </c>
      <c r="AK5078" s="14">
        <v>98358368</v>
      </c>
      <c r="AL5078" s="14">
        <v>98381112</v>
      </c>
      <c r="AM5078" s="14">
        <v>1</v>
      </c>
      <c r="AN5078" s="14" t="s">
        <v>53</v>
      </c>
    </row>
    <row r="5079" spans="1:40">
      <c r="A5079" s="14" t="s">
        <v>51901</v>
      </c>
      <c r="B5079" s="14" t="s">
        <v>51902</v>
      </c>
      <c r="C5079" s="14" t="s">
        <v>51903</v>
      </c>
      <c r="D5079" s="14" t="s">
        <v>51904</v>
      </c>
      <c r="E5079" s="14">
        <v>-1</v>
      </c>
      <c r="F5079" s="14" t="s">
        <v>51905</v>
      </c>
      <c r="G5079" s="14" t="s">
        <v>51906</v>
      </c>
      <c r="H5079" s="14" t="s">
        <v>51907</v>
      </c>
      <c r="I5079" s="14">
        <v>0</v>
      </c>
      <c r="J5079" s="14">
        <v>-0.88941540470000002</v>
      </c>
      <c r="K5079" s="14">
        <v>8.2867339999999996E-4</v>
      </c>
      <c r="L5079" s="14">
        <v>2.7581120000000001E-3</v>
      </c>
      <c r="M5079" s="14">
        <v>0</v>
      </c>
      <c r="N5079" s="14" t="s">
        <v>51908</v>
      </c>
      <c r="O5079" s="14" t="s">
        <v>51909</v>
      </c>
      <c r="P5079" s="14" t="s">
        <v>51910</v>
      </c>
      <c r="Q5079" s="14">
        <v>0</v>
      </c>
      <c r="R5079" s="14">
        <v>18.521799999999999</v>
      </c>
      <c r="S5079" s="14">
        <v>14.905799999999999</v>
      </c>
      <c r="T5079" s="14">
        <v>31.5212</v>
      </c>
      <c r="U5079" s="14">
        <v>32.336300000000001</v>
      </c>
      <c r="V5079" s="14">
        <v>28.448899999999998</v>
      </c>
      <c r="W5079" s="14">
        <v>20.732700000000001</v>
      </c>
      <c r="X5079" s="14">
        <v>15.243499999999999</v>
      </c>
      <c r="Y5079" s="14">
        <v>13.9198</v>
      </c>
      <c r="Z5079" s="14">
        <v>14.857200000000001</v>
      </c>
      <c r="AA5079" s="14">
        <v>14.752599999999999</v>
      </c>
      <c r="AB5079" s="14">
        <v>14.610799999999999</v>
      </c>
      <c r="AC5079" s="14">
        <v>16.825299999999999</v>
      </c>
      <c r="AD5079" s="14">
        <v>15.3962333333</v>
      </c>
      <c r="AE5079" s="14">
        <v>27.172633333299999</v>
      </c>
      <c r="AF5079" s="14">
        <v>21.6496</v>
      </c>
      <c r="AG5079" s="14">
        <v>14.673500000000001</v>
      </c>
      <c r="AH5079" s="14">
        <v>19.7229916667</v>
      </c>
      <c r="AI5079" s="14" t="s">
        <v>51911</v>
      </c>
      <c r="AJ5079" s="14" t="s">
        <v>464</v>
      </c>
      <c r="AK5079" s="14">
        <v>19357676</v>
      </c>
      <c r="AL5079" s="14">
        <v>19395795</v>
      </c>
      <c r="AM5079" s="14">
        <v>-1</v>
      </c>
      <c r="AN5079" s="14" t="s">
        <v>53</v>
      </c>
    </row>
    <row r="5080" spans="1:40">
      <c r="A5080" s="14" t="s">
        <v>51912</v>
      </c>
      <c r="B5080" s="14" t="s">
        <v>51913</v>
      </c>
      <c r="C5080" s="14" t="s">
        <v>51914</v>
      </c>
      <c r="D5080" s="14" t="s">
        <v>51915</v>
      </c>
      <c r="E5080" s="14">
        <v>0</v>
      </c>
      <c r="F5080" s="14" t="s">
        <v>51916</v>
      </c>
      <c r="G5080" s="14" t="s">
        <v>51917</v>
      </c>
      <c r="H5080" s="14" t="s">
        <v>51918</v>
      </c>
      <c r="I5080" s="14">
        <v>0</v>
      </c>
      <c r="J5080" s="14">
        <v>-1.0711947068000001</v>
      </c>
      <c r="K5080" s="14">
        <v>4.9101500075823899E-8</v>
      </c>
      <c r="L5080" s="14">
        <v>3.3252403766570299E-7</v>
      </c>
      <c r="M5080" s="14">
        <v>-1</v>
      </c>
      <c r="N5080" s="14" t="s">
        <v>51919</v>
      </c>
      <c r="O5080" s="14" t="s">
        <v>51920</v>
      </c>
      <c r="P5080" s="14" t="s">
        <v>13115</v>
      </c>
      <c r="Q5080" s="14">
        <v>0</v>
      </c>
      <c r="R5080" s="14">
        <v>10.1751</v>
      </c>
      <c r="S5080" s="14">
        <v>11.0501</v>
      </c>
      <c r="T5080" s="14">
        <v>13.010400000000001</v>
      </c>
      <c r="U5080" s="14">
        <v>13.2395</v>
      </c>
      <c r="V5080" s="14">
        <v>12.0519</v>
      </c>
      <c r="W5080" s="14">
        <v>9.5493000000000006</v>
      </c>
      <c r="X5080" s="14">
        <v>4.7796700000000003</v>
      </c>
      <c r="Y5080" s="14">
        <v>6.3394500000000003</v>
      </c>
      <c r="Z5080" s="14">
        <v>5.28078</v>
      </c>
      <c r="AA5080" s="14">
        <v>7.3835300000000004</v>
      </c>
      <c r="AB5080" s="14">
        <v>6.8930600000000002</v>
      </c>
      <c r="AC5080" s="14">
        <v>6.4417600000000004</v>
      </c>
      <c r="AD5080" s="14">
        <v>6.90611666667</v>
      </c>
      <c r="AE5080" s="14">
        <v>11.613566666700001</v>
      </c>
      <c r="AF5080" s="14">
        <v>11.4118666667</v>
      </c>
      <c r="AG5080" s="14">
        <v>5.4666333333299999</v>
      </c>
      <c r="AH5080" s="14">
        <v>8.8495458333299997</v>
      </c>
      <c r="AI5080" s="14" t="s">
        <v>51921</v>
      </c>
      <c r="AJ5080" s="14" t="s">
        <v>206</v>
      </c>
      <c r="AK5080" s="14">
        <v>83631959</v>
      </c>
      <c r="AL5080" s="14">
        <v>83653127</v>
      </c>
      <c r="AM5080" s="14">
        <v>1</v>
      </c>
      <c r="AN5080" s="14" t="s">
        <v>53</v>
      </c>
    </row>
    <row r="5081" spans="1:40">
      <c r="A5081" s="14" t="s">
        <v>51922</v>
      </c>
      <c r="B5081" s="14" t="s">
        <v>51923</v>
      </c>
      <c r="C5081" s="14" t="s">
        <v>51924</v>
      </c>
      <c r="D5081" s="14" t="s">
        <v>51925</v>
      </c>
      <c r="E5081" s="14">
        <v>1</v>
      </c>
      <c r="F5081" s="14" t="s">
        <v>51926</v>
      </c>
      <c r="G5081" s="14" t="s">
        <v>51927</v>
      </c>
      <c r="H5081" s="14" t="s">
        <v>51845</v>
      </c>
      <c r="I5081" s="14">
        <v>0</v>
      </c>
      <c r="J5081" s="14">
        <v>1.8626034601000001</v>
      </c>
      <c r="K5081" s="14">
        <v>9.5146545190711498E-28</v>
      </c>
      <c r="L5081" s="14">
        <v>3.1048688855688202E-26</v>
      </c>
      <c r="M5081" s="14">
        <v>1</v>
      </c>
      <c r="N5081" s="14" t="s">
        <v>51928</v>
      </c>
      <c r="O5081" s="14" t="s">
        <v>51929</v>
      </c>
      <c r="P5081" s="14" t="s">
        <v>51930</v>
      </c>
      <c r="Q5081" s="14">
        <v>0</v>
      </c>
      <c r="R5081" s="14">
        <v>10.976599999999999</v>
      </c>
      <c r="S5081" s="14">
        <v>13.4406</v>
      </c>
      <c r="T5081" s="14">
        <v>11.217599999999999</v>
      </c>
      <c r="U5081" s="14">
        <v>18.8293</v>
      </c>
      <c r="V5081" s="14">
        <v>17.854500000000002</v>
      </c>
      <c r="W5081" s="14">
        <v>20.370899999999999</v>
      </c>
      <c r="X5081" s="14">
        <v>46.523099999999999</v>
      </c>
      <c r="Y5081" s="14">
        <v>60.082799999999999</v>
      </c>
      <c r="Z5081" s="14">
        <v>55.7318</v>
      </c>
      <c r="AA5081" s="14">
        <v>46.419800000000002</v>
      </c>
      <c r="AB5081" s="14">
        <v>60.488999999999997</v>
      </c>
      <c r="AC5081" s="14">
        <v>64.863500000000002</v>
      </c>
      <c r="AD5081" s="14">
        <v>57.2574333333</v>
      </c>
      <c r="AE5081" s="14">
        <v>19.0182333333</v>
      </c>
      <c r="AF5081" s="14">
        <v>11.8782666667</v>
      </c>
      <c r="AG5081" s="14">
        <v>54.112566666699998</v>
      </c>
      <c r="AH5081" s="14">
        <v>35.566625000000002</v>
      </c>
      <c r="AI5081" s="14" t="s">
        <v>51931</v>
      </c>
      <c r="AJ5081" s="14" t="s">
        <v>101</v>
      </c>
      <c r="AK5081" s="14">
        <v>127270218</v>
      </c>
      <c r="AL5081" s="14">
        <v>127298932</v>
      </c>
      <c r="AM5081" s="14">
        <v>1</v>
      </c>
      <c r="AN5081" s="14" t="s">
        <v>53</v>
      </c>
    </row>
    <row r="5082" spans="1:40">
      <c r="A5082" s="14" t="s">
        <v>51932</v>
      </c>
      <c r="B5082" s="14" t="s">
        <v>51933</v>
      </c>
      <c r="C5082" s="14" t="s">
        <v>51934</v>
      </c>
      <c r="D5082" s="14" t="s">
        <v>51935</v>
      </c>
      <c r="E5082" s="14">
        <v>-1</v>
      </c>
      <c r="F5082" s="14" t="s">
        <v>51936</v>
      </c>
      <c r="G5082" s="14" t="s">
        <v>51937</v>
      </c>
      <c r="H5082" s="14" t="s">
        <v>51938</v>
      </c>
      <c r="I5082" s="14">
        <v>0</v>
      </c>
      <c r="J5082" s="14">
        <v>-3.9088207521</v>
      </c>
      <c r="K5082" s="14">
        <v>2.4695303753377598E-13</v>
      </c>
      <c r="L5082" s="14">
        <v>2.9095736865240802E-12</v>
      </c>
      <c r="M5082" s="14">
        <v>-1</v>
      </c>
      <c r="N5082" s="14" t="s">
        <v>51939</v>
      </c>
      <c r="O5082" s="14" t="s">
        <v>51940</v>
      </c>
      <c r="P5082" s="14" t="s">
        <v>28837</v>
      </c>
      <c r="Q5082" s="14">
        <v>0</v>
      </c>
      <c r="R5082" s="14">
        <v>6.72431</v>
      </c>
      <c r="S5082" s="14">
        <v>3.3942999999999999</v>
      </c>
      <c r="T5082" s="14">
        <v>18.733699999999999</v>
      </c>
      <c r="U5082" s="14">
        <v>30.4221</v>
      </c>
      <c r="V5082" s="14">
        <v>27.6555</v>
      </c>
      <c r="W5082" s="14">
        <v>17.4693</v>
      </c>
      <c r="X5082" s="14">
        <v>0.49948900000000002</v>
      </c>
      <c r="Y5082" s="14">
        <v>0.58449700000000004</v>
      </c>
      <c r="Z5082" s="14">
        <v>0.84037200000000001</v>
      </c>
      <c r="AA5082" s="14">
        <v>0.73248000000000002</v>
      </c>
      <c r="AB5082" s="14">
        <v>0.89263300000000001</v>
      </c>
      <c r="AC5082" s="14">
        <v>0.78336399999999995</v>
      </c>
      <c r="AD5082" s="14">
        <v>0.80282566666699995</v>
      </c>
      <c r="AE5082" s="14">
        <v>25.182300000000001</v>
      </c>
      <c r="AF5082" s="14">
        <v>9.6174366666700006</v>
      </c>
      <c r="AG5082" s="14">
        <v>0.64145266666699996</v>
      </c>
      <c r="AH5082" s="14">
        <v>9.0610037499999994</v>
      </c>
      <c r="AI5082" s="14" t="s">
        <v>51941</v>
      </c>
      <c r="AJ5082" s="14" t="s">
        <v>1396</v>
      </c>
      <c r="AK5082" s="14">
        <v>99003248</v>
      </c>
      <c r="AL5082" s="14">
        <v>99074728</v>
      </c>
      <c r="AM5082" s="14">
        <v>1</v>
      </c>
      <c r="AN5082" s="14" t="s">
        <v>53</v>
      </c>
    </row>
    <row r="5083" spans="1:40">
      <c r="A5083" s="14" t="s">
        <v>51942</v>
      </c>
      <c r="B5083" s="14" t="s">
        <v>51943</v>
      </c>
      <c r="C5083" s="14" t="s">
        <v>51944</v>
      </c>
      <c r="D5083" s="14" t="s">
        <v>51945</v>
      </c>
      <c r="E5083" s="14">
        <v>-1</v>
      </c>
      <c r="F5083" s="14" t="s">
        <v>51946</v>
      </c>
      <c r="G5083" s="14" t="s">
        <v>51947</v>
      </c>
      <c r="H5083" s="14" t="s">
        <v>51948</v>
      </c>
      <c r="I5083" s="14">
        <v>1</v>
      </c>
      <c r="J5083" s="14">
        <v>-3.120692231</v>
      </c>
      <c r="K5083" s="14">
        <v>4.51264999621657E-25</v>
      </c>
      <c r="L5083" s="14">
        <v>1.2754401061711E-23</v>
      </c>
      <c r="M5083" s="14">
        <v>-1</v>
      </c>
      <c r="N5083" s="14" t="s">
        <v>51949</v>
      </c>
      <c r="O5083" s="14" t="s">
        <v>51950</v>
      </c>
      <c r="P5083" s="14" t="s">
        <v>21014</v>
      </c>
      <c r="Q5083" s="14">
        <v>0</v>
      </c>
      <c r="R5083" s="14">
        <v>8.4642499999999998</v>
      </c>
      <c r="S5083" s="14">
        <v>6.6239400000000002</v>
      </c>
      <c r="T5083" s="14">
        <v>11.331</v>
      </c>
      <c r="U5083" s="14">
        <v>29.3202</v>
      </c>
      <c r="V5083" s="14">
        <v>18.288</v>
      </c>
      <c r="W5083" s="14">
        <v>21.391400000000001</v>
      </c>
      <c r="X5083" s="14">
        <v>0.85547300000000004</v>
      </c>
      <c r="Y5083" s="14">
        <v>0.95794800000000002</v>
      </c>
      <c r="Z5083" s="14">
        <v>1.54457</v>
      </c>
      <c r="AA5083" s="14">
        <v>1.0780700000000001</v>
      </c>
      <c r="AB5083" s="14">
        <v>1.7762899999999999</v>
      </c>
      <c r="AC5083" s="14">
        <v>1.89923</v>
      </c>
      <c r="AD5083" s="14">
        <v>1.58453</v>
      </c>
      <c r="AE5083" s="14">
        <v>22.999866666700001</v>
      </c>
      <c r="AF5083" s="14">
        <v>8.8063966666700004</v>
      </c>
      <c r="AG5083" s="14">
        <v>1.11933033333</v>
      </c>
      <c r="AH5083" s="14">
        <v>8.6275309166700005</v>
      </c>
      <c r="AI5083" s="14" t="s">
        <v>51951</v>
      </c>
      <c r="AJ5083" s="14" t="s">
        <v>101</v>
      </c>
      <c r="AK5083" s="14">
        <v>120629126</v>
      </c>
      <c r="AL5083" s="14">
        <v>120731895</v>
      </c>
      <c r="AM5083" s="14">
        <v>1</v>
      </c>
      <c r="AN5083" s="14" t="s">
        <v>53</v>
      </c>
    </row>
    <row r="5084" spans="1:40">
      <c r="A5084" s="14" t="s">
        <v>51952</v>
      </c>
      <c r="B5084" s="14" t="s">
        <v>51953</v>
      </c>
      <c r="C5084" s="14" t="s">
        <v>51954</v>
      </c>
      <c r="D5084" s="14" t="s">
        <v>51955</v>
      </c>
      <c r="E5084" s="14">
        <v>0</v>
      </c>
      <c r="F5084" s="14" t="s">
        <v>51956</v>
      </c>
      <c r="G5084" s="14" t="s">
        <v>51957</v>
      </c>
      <c r="H5084" s="14" t="s">
        <v>51958</v>
      </c>
      <c r="I5084" s="14">
        <v>-1</v>
      </c>
      <c r="J5084" s="14">
        <v>-0.71504327700000003</v>
      </c>
      <c r="K5084" s="14">
        <v>3.6106229999999999E-4</v>
      </c>
      <c r="L5084" s="14">
        <v>1.2965721E-3</v>
      </c>
      <c r="M5084" s="14">
        <v>0</v>
      </c>
      <c r="N5084" s="14" t="s">
        <v>51959</v>
      </c>
      <c r="O5084" s="14" t="s">
        <v>51960</v>
      </c>
      <c r="P5084" s="14" t="s">
        <v>51961</v>
      </c>
      <c r="Q5084" s="14">
        <v>0</v>
      </c>
      <c r="R5084" s="14">
        <v>203.54900000000001</v>
      </c>
      <c r="S5084" s="14">
        <v>253.816</v>
      </c>
      <c r="T5084" s="14">
        <v>271.99299999999999</v>
      </c>
      <c r="U5084" s="14">
        <v>119.764</v>
      </c>
      <c r="V5084" s="14">
        <v>118.31</v>
      </c>
      <c r="W5084" s="14">
        <v>109.474</v>
      </c>
      <c r="X5084" s="14">
        <v>160.499</v>
      </c>
      <c r="Y5084" s="14">
        <v>202.624</v>
      </c>
      <c r="Z5084" s="14">
        <v>192.256</v>
      </c>
      <c r="AA5084" s="14">
        <v>135.38900000000001</v>
      </c>
      <c r="AB5084" s="14">
        <v>151.892</v>
      </c>
      <c r="AC5084" s="14">
        <v>140.37200000000001</v>
      </c>
      <c r="AD5084" s="14">
        <v>142.55099999999999</v>
      </c>
      <c r="AE5084" s="14">
        <v>115.849333333</v>
      </c>
      <c r="AF5084" s="14">
        <v>243.11933333299999</v>
      </c>
      <c r="AG5084" s="14">
        <v>185.12633333299999</v>
      </c>
      <c r="AH5084" s="14">
        <v>171.66149999999999</v>
      </c>
      <c r="AI5084" s="14" t="s">
        <v>51962</v>
      </c>
      <c r="AJ5084" s="14" t="s">
        <v>194</v>
      </c>
      <c r="AK5084" s="14">
        <v>52119440</v>
      </c>
      <c r="AL5084" s="14">
        <v>52161865</v>
      </c>
      <c r="AM5084" s="14">
        <v>1</v>
      </c>
      <c r="AN5084" s="14" t="s">
        <v>53</v>
      </c>
    </row>
    <row r="5085" spans="1:40">
      <c r="A5085" s="14" t="s">
        <v>51963</v>
      </c>
      <c r="B5085" s="14" t="s">
        <v>51964</v>
      </c>
      <c r="C5085" s="14" t="s">
        <v>51965</v>
      </c>
      <c r="D5085" s="14" t="s">
        <v>51966</v>
      </c>
      <c r="E5085" s="14">
        <v>0</v>
      </c>
      <c r="F5085" s="14" t="s">
        <v>51967</v>
      </c>
      <c r="G5085" s="14" t="s">
        <v>51968</v>
      </c>
      <c r="H5085" s="14" t="s">
        <v>51969</v>
      </c>
      <c r="I5085" s="14">
        <v>-1</v>
      </c>
      <c r="J5085" s="14">
        <v>-2.079017495</v>
      </c>
      <c r="K5085" s="14">
        <v>2.2259437671359701E-53</v>
      </c>
      <c r="L5085" s="14">
        <v>1.9936169090162799E-51</v>
      </c>
      <c r="M5085" s="14">
        <v>-1</v>
      </c>
      <c r="N5085" s="14" t="s">
        <v>51970</v>
      </c>
      <c r="O5085" s="14" t="s">
        <v>51971</v>
      </c>
      <c r="P5085" s="14" t="s">
        <v>51972</v>
      </c>
      <c r="Q5085" s="14">
        <v>0</v>
      </c>
      <c r="R5085" s="14">
        <v>76.986999999999995</v>
      </c>
      <c r="S5085" s="14">
        <v>79.206599999999995</v>
      </c>
      <c r="T5085" s="14">
        <v>76.387500000000003</v>
      </c>
      <c r="U5085" s="14">
        <v>29.2149</v>
      </c>
      <c r="V5085" s="14">
        <v>24.730899999999998</v>
      </c>
      <c r="W5085" s="14">
        <v>24.088100000000001</v>
      </c>
      <c r="X5085" s="14">
        <v>20.034500000000001</v>
      </c>
      <c r="Y5085" s="14">
        <v>24.4497</v>
      </c>
      <c r="Z5085" s="14">
        <v>22.9087</v>
      </c>
      <c r="AA5085" s="14">
        <v>18.4833</v>
      </c>
      <c r="AB5085" s="14">
        <v>21.269400000000001</v>
      </c>
      <c r="AC5085" s="14">
        <v>19.353999999999999</v>
      </c>
      <c r="AD5085" s="14">
        <v>19.702233333300001</v>
      </c>
      <c r="AE5085" s="14">
        <v>26.011299999999999</v>
      </c>
      <c r="AF5085" s="14">
        <v>77.527033333299997</v>
      </c>
      <c r="AG5085" s="14">
        <v>22.464300000000001</v>
      </c>
      <c r="AH5085" s="14">
        <v>36.4262166667</v>
      </c>
      <c r="AI5085" s="14" t="s">
        <v>51973</v>
      </c>
      <c r="AJ5085" s="14" t="s">
        <v>88</v>
      </c>
      <c r="AK5085" s="14">
        <v>128270576</v>
      </c>
      <c r="AL5085" s="14">
        <v>128292849</v>
      </c>
      <c r="AM5085" s="14">
        <v>1</v>
      </c>
      <c r="AN5085" s="14" t="s">
        <v>53</v>
      </c>
    </row>
    <row r="5086" spans="1:40">
      <c r="A5086" s="14" t="s">
        <v>51974</v>
      </c>
      <c r="B5086" s="14" t="s">
        <v>51975</v>
      </c>
      <c r="C5086" s="14" t="s">
        <v>51976</v>
      </c>
      <c r="D5086" s="14" t="s">
        <v>51977</v>
      </c>
      <c r="E5086" s="14">
        <v>1</v>
      </c>
      <c r="F5086" s="14" t="s">
        <v>51978</v>
      </c>
      <c r="G5086" s="14" t="s">
        <v>51979</v>
      </c>
      <c r="H5086" s="14" t="s">
        <v>51980</v>
      </c>
      <c r="I5086" s="14">
        <v>0</v>
      </c>
      <c r="J5086" s="14">
        <v>1.4685569222999999</v>
      </c>
      <c r="K5086" s="14">
        <v>1.6380170000000001E-4</v>
      </c>
      <c r="L5086" s="14">
        <v>6.3498109999999999E-4</v>
      </c>
      <c r="M5086" s="14">
        <v>1</v>
      </c>
      <c r="N5086" s="14" t="s">
        <v>51981</v>
      </c>
      <c r="O5086" s="14" t="s">
        <v>51982</v>
      </c>
      <c r="P5086" s="14" t="s">
        <v>51983</v>
      </c>
      <c r="Q5086" s="14">
        <v>0</v>
      </c>
      <c r="R5086" s="14">
        <v>31.822199999999999</v>
      </c>
      <c r="S5086" s="14">
        <v>46.126300000000001</v>
      </c>
      <c r="T5086" s="14">
        <v>13.298299999999999</v>
      </c>
      <c r="U5086" s="14">
        <v>6.8044000000000002</v>
      </c>
      <c r="V5086" s="14">
        <v>9.8939000000000004</v>
      </c>
      <c r="W5086" s="14">
        <v>13.501799999999999</v>
      </c>
      <c r="X5086" s="14">
        <v>79.353700000000003</v>
      </c>
      <c r="Y5086" s="14">
        <v>111.59</v>
      </c>
      <c r="Z5086" s="14">
        <v>109.371</v>
      </c>
      <c r="AA5086" s="14">
        <v>65.775499999999994</v>
      </c>
      <c r="AB5086" s="14">
        <v>75.5351</v>
      </c>
      <c r="AC5086" s="14">
        <v>72.447999999999993</v>
      </c>
      <c r="AD5086" s="14">
        <v>71.252866666700001</v>
      </c>
      <c r="AE5086" s="14">
        <v>10.066700000000001</v>
      </c>
      <c r="AF5086" s="14">
        <v>30.415600000000001</v>
      </c>
      <c r="AG5086" s="14">
        <v>100.1049</v>
      </c>
      <c r="AH5086" s="14">
        <v>52.9600166667</v>
      </c>
      <c r="AI5086" s="14" t="s">
        <v>51984</v>
      </c>
      <c r="AJ5086" s="14" t="s">
        <v>194</v>
      </c>
      <c r="AK5086" s="14">
        <v>51987148</v>
      </c>
      <c r="AL5086" s="14">
        <v>52107189</v>
      </c>
      <c r="AM5086" s="14">
        <v>1</v>
      </c>
      <c r="AN5086" s="14" t="s">
        <v>53</v>
      </c>
    </row>
    <row r="5087" spans="1:40">
      <c r="A5087" s="14" t="s">
        <v>51985</v>
      </c>
      <c r="B5087" s="14" t="s">
        <v>51986</v>
      </c>
      <c r="C5087" s="14" t="s">
        <v>51987</v>
      </c>
      <c r="D5087" s="14" t="s">
        <v>31530</v>
      </c>
      <c r="E5087" s="14">
        <v>1</v>
      </c>
      <c r="F5087" s="14" t="s">
        <v>51988</v>
      </c>
      <c r="G5087" s="14" t="s">
        <v>51989</v>
      </c>
      <c r="H5087" s="14" t="s">
        <v>51990</v>
      </c>
      <c r="I5087" s="14">
        <v>0</v>
      </c>
      <c r="J5087" s="14">
        <v>0.64193893879999997</v>
      </c>
      <c r="K5087" s="14">
        <v>7.1316369999999997E-3</v>
      </c>
      <c r="L5087" s="14">
        <v>1.8762263299999998E-2</v>
      </c>
      <c r="M5087" s="14">
        <v>0</v>
      </c>
      <c r="N5087" s="14" t="s">
        <v>51991</v>
      </c>
      <c r="O5087" s="14" t="s">
        <v>51992</v>
      </c>
      <c r="P5087" s="14" t="s">
        <v>39878</v>
      </c>
      <c r="Q5087" s="14">
        <v>0</v>
      </c>
      <c r="R5087" s="14">
        <v>27.710799999999999</v>
      </c>
      <c r="S5087" s="14">
        <v>31.543099999999999</v>
      </c>
      <c r="T5087" s="14">
        <v>19.569700000000001</v>
      </c>
      <c r="U5087" s="14">
        <v>17.0579</v>
      </c>
      <c r="V5087" s="14">
        <v>16.1629</v>
      </c>
      <c r="W5087" s="14">
        <v>15.2033</v>
      </c>
      <c r="X5087" s="14">
        <v>43.072400000000002</v>
      </c>
      <c r="Y5087" s="14">
        <v>55.808900000000001</v>
      </c>
      <c r="Z5087" s="14">
        <v>60.826799999999999</v>
      </c>
      <c r="AA5087" s="14">
        <v>35.732100000000003</v>
      </c>
      <c r="AB5087" s="14">
        <v>51.341299999999997</v>
      </c>
      <c r="AC5087" s="14">
        <v>52.752200000000002</v>
      </c>
      <c r="AD5087" s="14">
        <v>46.608533333300002</v>
      </c>
      <c r="AE5087" s="14">
        <v>16.141366666700002</v>
      </c>
      <c r="AF5087" s="14">
        <v>26.274533333299999</v>
      </c>
      <c r="AG5087" s="14">
        <v>53.2360333333</v>
      </c>
      <c r="AH5087" s="14">
        <v>35.5651166667</v>
      </c>
      <c r="AI5087" s="14" t="s">
        <v>51993</v>
      </c>
      <c r="AJ5087" s="14" t="s">
        <v>52</v>
      </c>
      <c r="AK5087" s="14">
        <v>100859351</v>
      </c>
      <c r="AL5087" s="14">
        <v>100885169</v>
      </c>
      <c r="AM5087" s="14">
        <v>1</v>
      </c>
      <c r="AN5087" s="14" t="s">
        <v>53</v>
      </c>
    </row>
    <row r="5088" spans="1:40">
      <c r="A5088" s="14" t="s">
        <v>51994</v>
      </c>
      <c r="B5088" s="14" t="s">
        <v>51995</v>
      </c>
      <c r="C5088" s="14" t="s">
        <v>51996</v>
      </c>
      <c r="D5088" s="14" t="s">
        <v>51997</v>
      </c>
      <c r="E5088" s="14">
        <v>0</v>
      </c>
      <c r="F5088" s="14" t="s">
        <v>51998</v>
      </c>
      <c r="G5088" s="14" t="s">
        <v>51999</v>
      </c>
      <c r="H5088" s="14" t="s">
        <v>52000</v>
      </c>
      <c r="I5088" s="14">
        <v>1</v>
      </c>
      <c r="J5088" s="14">
        <v>1.0194239156</v>
      </c>
      <c r="K5088" s="14">
        <v>2.4466987900000001E-2</v>
      </c>
      <c r="L5088" s="14">
        <v>5.5400843999999998E-2</v>
      </c>
      <c r="M5088" s="14">
        <v>0</v>
      </c>
      <c r="N5088" s="14" t="s">
        <v>52001</v>
      </c>
      <c r="O5088" s="14" t="s">
        <v>52002</v>
      </c>
      <c r="P5088" s="14" t="s">
        <v>15688</v>
      </c>
      <c r="Q5088" s="14">
        <v>0</v>
      </c>
      <c r="R5088" s="14">
        <v>0.36714000000000002</v>
      </c>
      <c r="S5088" s="14">
        <v>0.62348000000000003</v>
      </c>
      <c r="T5088" s="14">
        <v>0.53127999999999997</v>
      </c>
      <c r="U5088" s="14">
        <v>1.61439</v>
      </c>
      <c r="V5088" s="14">
        <v>1.18998</v>
      </c>
      <c r="W5088" s="14">
        <v>1.1978800000000001</v>
      </c>
      <c r="X5088" s="14">
        <v>1.9075299999999999</v>
      </c>
      <c r="Y5088" s="14">
        <v>0.55851499999999998</v>
      </c>
      <c r="Z5088" s="14">
        <v>1.1968300000000001</v>
      </c>
      <c r="AA5088" s="14">
        <v>1.22984</v>
      </c>
      <c r="AB5088" s="14">
        <v>0.99725699999999995</v>
      </c>
      <c r="AC5088" s="14">
        <v>1.69767</v>
      </c>
      <c r="AD5088" s="14">
        <v>1.30825566667</v>
      </c>
      <c r="AE5088" s="14">
        <v>1.33408333333</v>
      </c>
      <c r="AF5088" s="14">
        <v>0.50729999999999997</v>
      </c>
      <c r="AG5088" s="14">
        <v>1.22095833333</v>
      </c>
      <c r="AH5088" s="14">
        <v>1.09264933333</v>
      </c>
      <c r="AI5088" s="14" t="s">
        <v>52003</v>
      </c>
      <c r="AJ5088" s="14" t="s">
        <v>194</v>
      </c>
      <c r="AK5088" s="14">
        <v>16228674</v>
      </c>
      <c r="AL5088" s="14">
        <v>16520112</v>
      </c>
      <c r="AM5088" s="14">
        <v>-1</v>
      </c>
      <c r="AN5088" s="14" t="s">
        <v>53</v>
      </c>
    </row>
    <row r="5089" spans="1:40">
      <c r="A5089" s="14" t="s">
        <v>52004</v>
      </c>
      <c r="B5089" s="14" t="s">
        <v>52005</v>
      </c>
      <c r="C5089" s="14" t="s">
        <v>52006</v>
      </c>
      <c r="D5089" s="14" t="s">
        <v>52007</v>
      </c>
      <c r="E5089" s="14">
        <v>1</v>
      </c>
      <c r="F5089" s="14" t="s">
        <v>52008</v>
      </c>
      <c r="G5089" s="14" t="s">
        <v>52009</v>
      </c>
      <c r="H5089" s="14" t="s">
        <v>52010</v>
      </c>
      <c r="I5089" s="14">
        <v>0</v>
      </c>
      <c r="J5089" s="14">
        <v>1.4610323909</v>
      </c>
      <c r="K5089" s="14">
        <v>2.2108269999999999E-4</v>
      </c>
      <c r="L5089" s="14">
        <v>8.3497270000000004E-4</v>
      </c>
      <c r="M5089" s="14">
        <v>1</v>
      </c>
      <c r="N5089" s="14" t="s">
        <v>52011</v>
      </c>
      <c r="O5089" s="14" t="s">
        <v>52012</v>
      </c>
      <c r="P5089" s="14" t="s">
        <v>52013</v>
      </c>
      <c r="Q5089" s="14">
        <v>0</v>
      </c>
      <c r="R5089" s="14">
        <v>0.72604599999999997</v>
      </c>
      <c r="S5089" s="14">
        <v>1.4550399999999999</v>
      </c>
      <c r="T5089" s="14">
        <v>1.0984400000000001</v>
      </c>
      <c r="U5089" s="14">
        <v>0.35261100000000001</v>
      </c>
      <c r="V5089" s="14">
        <v>0.48829699999999998</v>
      </c>
      <c r="W5089" s="14">
        <v>0.44704899999999997</v>
      </c>
      <c r="X5089" s="14">
        <v>2.2841200000000002</v>
      </c>
      <c r="Y5089" s="14">
        <v>4.2603600000000004</v>
      </c>
      <c r="Z5089" s="14">
        <v>4.4782000000000002</v>
      </c>
      <c r="AA5089" s="14">
        <v>1.70964</v>
      </c>
      <c r="AB5089" s="14">
        <v>3.5223200000000001</v>
      </c>
      <c r="AC5089" s="14">
        <v>3.2011599999999998</v>
      </c>
      <c r="AD5089" s="14">
        <v>2.8110400000000002</v>
      </c>
      <c r="AE5089" s="14">
        <v>0.42931900000000001</v>
      </c>
      <c r="AF5089" s="14">
        <v>1.0931753333300001</v>
      </c>
      <c r="AG5089" s="14">
        <v>3.6742266666700001</v>
      </c>
      <c r="AH5089" s="14">
        <v>2.0019402500000001</v>
      </c>
      <c r="AI5089" s="14" t="s">
        <v>52014</v>
      </c>
      <c r="AJ5089" s="14" t="s">
        <v>76</v>
      </c>
      <c r="AK5089" s="14">
        <v>92603041</v>
      </c>
      <c r="AL5089" s="14">
        <v>92606579</v>
      </c>
      <c r="AM5089" s="14">
        <v>1</v>
      </c>
      <c r="AN5089" s="14" t="s">
        <v>53</v>
      </c>
    </row>
    <row r="5090" spans="1:40">
      <c r="A5090" s="14" t="s">
        <v>52015</v>
      </c>
      <c r="B5090" s="14" t="s">
        <v>52016</v>
      </c>
      <c r="C5090" s="14" t="s">
        <v>52017</v>
      </c>
      <c r="D5090" s="14" t="s">
        <v>52018</v>
      </c>
      <c r="E5090" s="14">
        <v>1</v>
      </c>
      <c r="F5090" s="14" t="s">
        <v>52019</v>
      </c>
      <c r="G5090" s="14" t="s">
        <v>52020</v>
      </c>
      <c r="H5090" s="14" t="s">
        <v>52021</v>
      </c>
      <c r="I5090" s="14">
        <v>-1</v>
      </c>
      <c r="J5090" s="14">
        <v>7.9884610600000003E-2</v>
      </c>
      <c r="K5090" s="14">
        <v>0.83964556050000005</v>
      </c>
      <c r="L5090" s="14">
        <v>0.89830525400000005</v>
      </c>
      <c r="M5090" s="14">
        <v>0</v>
      </c>
      <c r="N5090" s="14" t="s">
        <v>52022</v>
      </c>
      <c r="O5090" s="14" t="s">
        <v>52023</v>
      </c>
      <c r="P5090" s="14" t="s">
        <v>52024</v>
      </c>
      <c r="Q5090" s="14">
        <v>0</v>
      </c>
      <c r="R5090" s="14">
        <v>0.42046899999999998</v>
      </c>
      <c r="S5090" s="14">
        <v>0.54736700000000005</v>
      </c>
      <c r="T5090" s="14">
        <v>0.52046599999999998</v>
      </c>
      <c r="U5090" s="14">
        <v>0.112121</v>
      </c>
      <c r="V5090" s="14">
        <v>0.104461</v>
      </c>
      <c r="W5090" s="14">
        <v>0.20355699999999999</v>
      </c>
      <c r="X5090" s="14">
        <v>0.80524399999999996</v>
      </c>
      <c r="Y5090" s="14">
        <v>0.39097300000000001</v>
      </c>
      <c r="Z5090" s="14">
        <v>0.65610299999999999</v>
      </c>
      <c r="AA5090" s="14">
        <v>0.82720899999999997</v>
      </c>
      <c r="AB5090" s="14">
        <v>0.97169499999999998</v>
      </c>
      <c r="AC5090" s="14">
        <v>0.45971400000000001</v>
      </c>
      <c r="AD5090" s="14">
        <v>0.75287266666700003</v>
      </c>
      <c r="AE5090" s="14">
        <v>0.14004633333300001</v>
      </c>
      <c r="AF5090" s="14">
        <v>0.49610066666699998</v>
      </c>
      <c r="AG5090" s="14">
        <v>0.61743999999999999</v>
      </c>
      <c r="AH5090" s="14">
        <v>0.50161491666699998</v>
      </c>
      <c r="AI5090" s="14" t="s">
        <v>52025</v>
      </c>
      <c r="AJ5090" s="14" t="s">
        <v>52</v>
      </c>
      <c r="AK5090" s="14">
        <v>31357307</v>
      </c>
      <c r="AL5090" s="14">
        <v>31370074</v>
      </c>
      <c r="AM5090" s="14">
        <v>-1</v>
      </c>
      <c r="AN5090" s="14" t="s">
        <v>53</v>
      </c>
    </row>
    <row r="5091" spans="1:40">
      <c r="A5091" s="14" t="s">
        <v>52026</v>
      </c>
      <c r="B5091" s="14" t="s">
        <v>52027</v>
      </c>
      <c r="C5091" s="14" t="s">
        <v>52028</v>
      </c>
      <c r="D5091" s="14" t="s">
        <v>52029</v>
      </c>
      <c r="E5091" s="14">
        <v>-1</v>
      </c>
      <c r="F5091" s="14" t="s">
        <v>52030</v>
      </c>
      <c r="G5091" s="14" t="s">
        <v>52031</v>
      </c>
      <c r="H5091" s="14" t="s">
        <v>52032</v>
      </c>
      <c r="I5091" s="14">
        <v>0</v>
      </c>
      <c r="J5091" s="14">
        <v>-3.7729969378999999</v>
      </c>
      <c r="K5091" s="14">
        <v>6.3278789000000002E-3</v>
      </c>
      <c r="L5091" s="14">
        <v>1.6881687499999999E-2</v>
      </c>
      <c r="M5091" s="14">
        <v>0</v>
      </c>
      <c r="N5091" s="14" t="s">
        <v>133</v>
      </c>
      <c r="O5091" s="14" t="s">
        <v>133</v>
      </c>
      <c r="P5091" s="14" t="s">
        <v>133</v>
      </c>
      <c r="Q5091" s="14">
        <v>0</v>
      </c>
      <c r="R5091" s="14">
        <v>4.19169E-2</v>
      </c>
      <c r="S5091" s="14">
        <v>8.3185200000000001E-2</v>
      </c>
      <c r="T5091" s="14">
        <v>1.67869E-2</v>
      </c>
      <c r="U5091" s="14">
        <v>5.79813E-2</v>
      </c>
      <c r="V5091" s="14">
        <v>4.1323100000000001E-2</v>
      </c>
      <c r="W5091" s="14">
        <v>0.201159</v>
      </c>
      <c r="X5091" s="14">
        <v>4.04516E-4</v>
      </c>
      <c r="Y5091" s="14">
        <v>0</v>
      </c>
      <c r="Z5091" s="14">
        <v>0</v>
      </c>
      <c r="AA5091" s="14">
        <v>9.1927999999999992E-3</v>
      </c>
      <c r="AB5091" s="14">
        <v>2.34833E-3</v>
      </c>
      <c r="AC5091" s="14">
        <v>0</v>
      </c>
      <c r="AD5091" s="14">
        <v>3.84704333333E-3</v>
      </c>
      <c r="AE5091" s="14">
        <v>0.10015446666699999</v>
      </c>
      <c r="AF5091" s="14">
        <v>4.7296333333300002E-2</v>
      </c>
      <c r="AG5091" s="14">
        <v>1.34838666667E-4</v>
      </c>
      <c r="AH5091" s="14">
        <v>3.7858170500000003E-2</v>
      </c>
      <c r="AI5091" s="14" t="s">
        <v>52033</v>
      </c>
      <c r="AJ5091" s="14" t="s">
        <v>76</v>
      </c>
      <c r="AK5091" s="14">
        <v>5664829</v>
      </c>
      <c r="AL5091" s="14">
        <v>5694578</v>
      </c>
      <c r="AM5091" s="14">
        <v>-1</v>
      </c>
      <c r="AN5091" s="14" t="s">
        <v>53</v>
      </c>
    </row>
    <row r="5092" spans="1:40">
      <c r="A5092" s="14" t="s">
        <v>52034</v>
      </c>
      <c r="B5092" s="14" t="s">
        <v>52035</v>
      </c>
      <c r="C5092" s="14" t="s">
        <v>52036</v>
      </c>
      <c r="D5092" s="14" t="s">
        <v>52037</v>
      </c>
      <c r="E5092" s="14">
        <v>-1</v>
      </c>
      <c r="F5092" s="14" t="s">
        <v>52038</v>
      </c>
      <c r="G5092" s="14" t="s">
        <v>52039</v>
      </c>
      <c r="H5092" s="14" t="s">
        <v>52040</v>
      </c>
      <c r="I5092" s="14">
        <v>0</v>
      </c>
      <c r="J5092" s="14">
        <v>-2.6342796062999998</v>
      </c>
      <c r="K5092" s="14">
        <v>2.8213615042905801E-6</v>
      </c>
      <c r="L5092" s="14">
        <v>1.48678421197829E-5</v>
      </c>
      <c r="M5092" s="14">
        <v>-1</v>
      </c>
      <c r="N5092" s="14" t="s">
        <v>52041</v>
      </c>
      <c r="O5092" s="14" t="s">
        <v>52042</v>
      </c>
      <c r="P5092" s="14" t="s">
        <v>52043</v>
      </c>
      <c r="Q5092" s="14">
        <v>0</v>
      </c>
      <c r="R5092" s="14">
        <v>2.95756</v>
      </c>
      <c r="S5092" s="14">
        <v>2.3151899999999999</v>
      </c>
      <c r="T5092" s="14">
        <v>11.937200000000001</v>
      </c>
      <c r="U5092" s="14">
        <v>15.866099999999999</v>
      </c>
      <c r="V5092" s="14">
        <v>18.319500000000001</v>
      </c>
      <c r="W5092" s="14">
        <v>12.4222</v>
      </c>
      <c r="X5092" s="14">
        <v>0.97516099999999994</v>
      </c>
      <c r="Y5092" s="14">
        <v>0.819936</v>
      </c>
      <c r="Z5092" s="14">
        <v>1.2604500000000001</v>
      </c>
      <c r="AA5092" s="14">
        <v>1.72672</v>
      </c>
      <c r="AB5092" s="14">
        <v>1.27406</v>
      </c>
      <c r="AC5092" s="14">
        <v>0.89236899999999997</v>
      </c>
      <c r="AD5092" s="14">
        <v>1.2977163333299999</v>
      </c>
      <c r="AE5092" s="14">
        <v>15.535933333299999</v>
      </c>
      <c r="AF5092" s="14">
        <v>5.73665</v>
      </c>
      <c r="AG5092" s="14">
        <v>1.0185156666699999</v>
      </c>
      <c r="AH5092" s="14">
        <v>5.8972038333299999</v>
      </c>
      <c r="AI5092" s="14" t="s">
        <v>52044</v>
      </c>
      <c r="AJ5092" s="14" t="s">
        <v>194</v>
      </c>
      <c r="AK5092" s="14">
        <v>120190757</v>
      </c>
      <c r="AL5092" s="14">
        <v>120272705</v>
      </c>
      <c r="AM5092" s="14">
        <v>-1</v>
      </c>
      <c r="AN5092" s="14" t="s">
        <v>53</v>
      </c>
    </row>
    <row r="5093" spans="1:40">
      <c r="A5093" s="14" t="s">
        <v>52045</v>
      </c>
      <c r="B5093" s="14" t="s">
        <v>52046</v>
      </c>
      <c r="C5093" s="14" t="s">
        <v>52047</v>
      </c>
      <c r="D5093" s="14" t="s">
        <v>44602</v>
      </c>
      <c r="E5093" s="14">
        <v>0</v>
      </c>
      <c r="F5093" s="14" t="s">
        <v>52048</v>
      </c>
      <c r="G5093" s="14" t="s">
        <v>52049</v>
      </c>
      <c r="H5093" s="14" t="s">
        <v>52050</v>
      </c>
      <c r="I5093" s="14">
        <v>0</v>
      </c>
      <c r="J5093" s="14">
        <v>-4.1380173457999998</v>
      </c>
      <c r="K5093" s="14">
        <v>7.1644589345730104E-14</v>
      </c>
      <c r="L5093" s="14">
        <v>8.8229458867488696E-13</v>
      </c>
      <c r="M5093" s="14">
        <v>-1</v>
      </c>
      <c r="N5093" s="14" t="s">
        <v>52051</v>
      </c>
      <c r="O5093" s="14" t="s">
        <v>52052</v>
      </c>
      <c r="P5093" s="14" t="s">
        <v>11906</v>
      </c>
      <c r="Q5093" s="14">
        <v>0</v>
      </c>
      <c r="R5093" s="14">
        <v>2.7625899999999999</v>
      </c>
      <c r="S5093" s="14">
        <v>2.0420600000000002</v>
      </c>
      <c r="T5093" s="14">
        <v>3.7192699999999999</v>
      </c>
      <c r="U5093" s="14">
        <v>1.6587400000000001</v>
      </c>
      <c r="V5093" s="14">
        <v>2.0106199999999999</v>
      </c>
      <c r="W5093" s="14">
        <v>5.8256600000000001</v>
      </c>
      <c r="X5093" s="14">
        <v>0.28134100000000001</v>
      </c>
      <c r="Y5093" s="14">
        <v>1.6469500000000001E-2</v>
      </c>
      <c r="Z5093" s="14">
        <v>0.22468199999999999</v>
      </c>
      <c r="AA5093" s="14">
        <v>0.14221800000000001</v>
      </c>
      <c r="AB5093" s="14">
        <v>0.13980799999999999</v>
      </c>
      <c r="AC5093" s="14">
        <v>0.84857400000000005</v>
      </c>
      <c r="AD5093" s="14">
        <v>0.37686666666700003</v>
      </c>
      <c r="AE5093" s="14">
        <v>3.1650066666700001</v>
      </c>
      <c r="AF5093" s="14">
        <v>2.84130666667</v>
      </c>
      <c r="AG5093" s="14">
        <v>0.17416416666699999</v>
      </c>
      <c r="AH5093" s="14">
        <v>1.63933604167</v>
      </c>
      <c r="AI5093" s="14" t="s">
        <v>52053</v>
      </c>
      <c r="AJ5093" s="14" t="s">
        <v>76</v>
      </c>
      <c r="AK5093" s="14">
        <v>7960457</v>
      </c>
      <c r="AL5093" s="14">
        <v>7982213</v>
      </c>
      <c r="AM5093" s="14">
        <v>1</v>
      </c>
      <c r="AN5093" s="14" t="s">
        <v>53</v>
      </c>
    </row>
    <row r="5094" spans="1:40">
      <c r="A5094" s="14" t="s">
        <v>52054</v>
      </c>
      <c r="B5094" s="14" t="s">
        <v>52055</v>
      </c>
      <c r="C5094" s="14" t="s">
        <v>52056</v>
      </c>
      <c r="D5094" s="14" t="s">
        <v>52057</v>
      </c>
      <c r="E5094" s="14">
        <v>-1</v>
      </c>
      <c r="F5094" s="14" t="s">
        <v>52058</v>
      </c>
      <c r="G5094" s="14" t="s">
        <v>52059</v>
      </c>
      <c r="H5094" s="14" t="s">
        <v>19903</v>
      </c>
      <c r="I5094" s="14">
        <v>0</v>
      </c>
      <c r="J5094" s="14">
        <v>-6.8158817029999996</v>
      </c>
      <c r="K5094" s="14">
        <v>3.6695863161416E-9</v>
      </c>
      <c r="L5094" s="14">
        <v>2.8595130431131301E-8</v>
      </c>
      <c r="M5094" s="14">
        <v>-1</v>
      </c>
      <c r="N5094" s="14" t="s">
        <v>133</v>
      </c>
      <c r="O5094" s="14" t="s">
        <v>133</v>
      </c>
      <c r="P5094" s="14" t="s">
        <v>133</v>
      </c>
      <c r="Q5094" s="14">
        <v>0</v>
      </c>
      <c r="R5094" s="14">
        <v>6.6345900000000002</v>
      </c>
      <c r="S5094" s="14">
        <v>14.836399999999999</v>
      </c>
      <c r="T5094" s="14">
        <v>3.6179800000000002</v>
      </c>
      <c r="U5094" s="14">
        <v>8.3076799999999995</v>
      </c>
      <c r="V5094" s="14">
        <v>14.160399999999999</v>
      </c>
      <c r="W5094" s="14">
        <v>21.737500000000001</v>
      </c>
      <c r="X5094" s="14">
        <v>0</v>
      </c>
      <c r="Y5094" s="14">
        <v>0</v>
      </c>
      <c r="Z5094" s="14">
        <v>0</v>
      </c>
      <c r="AA5094" s="14">
        <v>0.159416</v>
      </c>
      <c r="AB5094" s="14">
        <v>0</v>
      </c>
      <c r="AC5094" s="14">
        <v>0.120835</v>
      </c>
      <c r="AD5094" s="14">
        <v>9.3417E-2</v>
      </c>
      <c r="AE5094" s="14">
        <v>14.7351933333</v>
      </c>
      <c r="AF5094" s="14">
        <v>8.3629899999999999</v>
      </c>
      <c r="AG5094" s="14">
        <v>0</v>
      </c>
      <c r="AH5094" s="14">
        <v>5.7979000833300001</v>
      </c>
      <c r="AI5094" s="14" t="s">
        <v>52060</v>
      </c>
      <c r="AJ5094" s="14" t="s">
        <v>146</v>
      </c>
      <c r="AK5094" s="14">
        <v>36277148</v>
      </c>
      <c r="AL5094" s="14">
        <v>36285371</v>
      </c>
      <c r="AM5094" s="14">
        <v>1</v>
      </c>
      <c r="AN5094" s="14" t="s">
        <v>53</v>
      </c>
    </row>
    <row r="5095" spans="1:40">
      <c r="A5095" s="14" t="s">
        <v>52061</v>
      </c>
      <c r="B5095" s="14" t="s">
        <v>52062</v>
      </c>
      <c r="C5095" s="14" t="s">
        <v>52063</v>
      </c>
      <c r="D5095" s="14" t="s">
        <v>52064</v>
      </c>
      <c r="E5095" s="14">
        <v>-1</v>
      </c>
      <c r="F5095" s="14" t="s">
        <v>52065</v>
      </c>
      <c r="G5095" s="14" t="s">
        <v>52066</v>
      </c>
      <c r="H5095" s="14" t="s">
        <v>52067</v>
      </c>
      <c r="I5095" s="14">
        <v>0</v>
      </c>
      <c r="J5095" s="14">
        <v>-4.3176013930000003</v>
      </c>
      <c r="K5095" s="14">
        <v>3.67497079073052E-13</v>
      </c>
      <c r="L5095" s="14">
        <v>4.2428276054365899E-12</v>
      </c>
      <c r="M5095" s="14">
        <v>-1</v>
      </c>
      <c r="N5095" s="14" t="s">
        <v>52068</v>
      </c>
      <c r="O5095" s="14" t="s">
        <v>52069</v>
      </c>
      <c r="P5095" s="14" t="s">
        <v>5062</v>
      </c>
      <c r="Q5095" s="14">
        <v>0</v>
      </c>
      <c r="R5095" s="14">
        <v>22.189499999999999</v>
      </c>
      <c r="S5095" s="14">
        <v>38.8217</v>
      </c>
      <c r="T5095" s="14">
        <v>8.3059499999999993</v>
      </c>
      <c r="U5095" s="14">
        <v>13.1625</v>
      </c>
      <c r="V5095" s="14">
        <v>24.664200000000001</v>
      </c>
      <c r="W5095" s="14">
        <v>33.4696</v>
      </c>
      <c r="X5095" s="14">
        <v>1.51515</v>
      </c>
      <c r="Y5095" s="14">
        <v>0.801481</v>
      </c>
      <c r="Z5095" s="14">
        <v>1.3139400000000001</v>
      </c>
      <c r="AA5095" s="14">
        <v>0.11737499999999999</v>
      </c>
      <c r="AB5095" s="14">
        <v>0.17024300000000001</v>
      </c>
      <c r="AC5095" s="14">
        <v>0.39535500000000001</v>
      </c>
      <c r="AD5095" s="14">
        <v>0.22765766666699999</v>
      </c>
      <c r="AE5095" s="14">
        <v>23.765433333299999</v>
      </c>
      <c r="AF5095" s="14">
        <v>23.105716666700001</v>
      </c>
      <c r="AG5095" s="14">
        <v>1.2101903333299999</v>
      </c>
      <c r="AH5095" s="14">
        <v>12.077249500000001</v>
      </c>
      <c r="AI5095" s="14" t="s">
        <v>52070</v>
      </c>
      <c r="AJ5095" s="14" t="s">
        <v>146</v>
      </c>
      <c r="AK5095" s="14">
        <v>36403946</v>
      </c>
      <c r="AL5095" s="14">
        <v>36408363</v>
      </c>
      <c r="AM5095" s="14">
        <v>-1</v>
      </c>
      <c r="AN5095" s="14" t="s">
        <v>53</v>
      </c>
    </row>
    <row r="5096" spans="1:40">
      <c r="A5096" s="14" t="s">
        <v>52071</v>
      </c>
      <c r="B5096" s="14" t="s">
        <v>52072</v>
      </c>
      <c r="C5096" s="14" t="s">
        <v>52073</v>
      </c>
      <c r="D5096" s="14" t="s">
        <v>52074</v>
      </c>
      <c r="E5096" s="14">
        <v>-1</v>
      </c>
      <c r="F5096" s="14" t="s">
        <v>52075</v>
      </c>
      <c r="G5096" s="14" t="s">
        <v>52076</v>
      </c>
      <c r="H5096" s="14" t="s">
        <v>52077</v>
      </c>
      <c r="I5096" s="14">
        <v>-1</v>
      </c>
      <c r="J5096" s="14">
        <v>-9.2467131544000001</v>
      </c>
      <c r="K5096" s="14">
        <v>2.3948090463929999E-63</v>
      </c>
      <c r="L5096" s="14">
        <v>3.0774039975667501E-61</v>
      </c>
      <c r="M5096" s="14">
        <v>-1</v>
      </c>
      <c r="N5096" s="14" t="s">
        <v>52078</v>
      </c>
      <c r="O5096" s="14" t="s">
        <v>52079</v>
      </c>
      <c r="P5096" s="14" t="s">
        <v>52080</v>
      </c>
      <c r="Q5096" s="14">
        <v>0</v>
      </c>
      <c r="R5096" s="14">
        <v>407.077</v>
      </c>
      <c r="S5096" s="14">
        <v>842.39300000000003</v>
      </c>
      <c r="T5096" s="14">
        <v>262.06900000000002</v>
      </c>
      <c r="U5096" s="14">
        <v>58.773699999999998</v>
      </c>
      <c r="V5096" s="14">
        <v>105.367</v>
      </c>
      <c r="W5096" s="14">
        <v>153.96799999999999</v>
      </c>
      <c r="X5096" s="14">
        <v>0.34858</v>
      </c>
      <c r="Y5096" s="14">
        <v>0.41598499999999999</v>
      </c>
      <c r="Z5096" s="14">
        <v>1.53199</v>
      </c>
      <c r="AA5096" s="14">
        <v>0.60685800000000001</v>
      </c>
      <c r="AB5096" s="14">
        <v>1.05609</v>
      </c>
      <c r="AC5096" s="14">
        <v>2.0446499999999999</v>
      </c>
      <c r="AD5096" s="14">
        <v>1.2358659999999999</v>
      </c>
      <c r="AE5096" s="14">
        <v>106.036233333</v>
      </c>
      <c r="AF5096" s="14">
        <v>503.84633333300002</v>
      </c>
      <c r="AG5096" s="14">
        <v>0.76551833333300001</v>
      </c>
      <c r="AH5096" s="14">
        <v>152.97098775000001</v>
      </c>
      <c r="AI5096" s="14" t="s">
        <v>52081</v>
      </c>
      <c r="AJ5096" s="14" t="s">
        <v>146</v>
      </c>
      <c r="AK5096" s="14">
        <v>36156811</v>
      </c>
      <c r="AL5096" s="14">
        <v>36161948</v>
      </c>
      <c r="AM5096" s="14">
        <v>1</v>
      </c>
      <c r="AN5096" s="14" t="s">
        <v>53</v>
      </c>
    </row>
    <row r="5097" spans="1:40">
      <c r="A5097" s="14" t="s">
        <v>52082</v>
      </c>
      <c r="B5097" s="14" t="s">
        <v>52083</v>
      </c>
      <c r="C5097" s="14" t="s">
        <v>52084</v>
      </c>
      <c r="D5097" s="14" t="s">
        <v>52085</v>
      </c>
      <c r="E5097" s="14">
        <v>-1</v>
      </c>
      <c r="F5097" s="14" t="s">
        <v>52086</v>
      </c>
      <c r="G5097" s="14" t="s">
        <v>52087</v>
      </c>
      <c r="H5097" s="14" t="s">
        <v>52088</v>
      </c>
      <c r="I5097" s="14">
        <v>0</v>
      </c>
      <c r="J5097" s="14">
        <v>-6.1050253690999998</v>
      </c>
      <c r="K5097" s="14">
        <v>2.8448545589622699E-7</v>
      </c>
      <c r="L5097" s="14">
        <v>1.7460000000000001E-6</v>
      </c>
      <c r="M5097" s="14">
        <v>-1</v>
      </c>
      <c r="N5097" s="14" t="s">
        <v>133</v>
      </c>
      <c r="O5097" s="14" t="s">
        <v>133</v>
      </c>
      <c r="P5097" s="14" t="s">
        <v>133</v>
      </c>
      <c r="Q5097" s="14">
        <v>0</v>
      </c>
      <c r="R5097" s="14">
        <v>4.2603999999999997</v>
      </c>
      <c r="S5097" s="14">
        <v>5.78939</v>
      </c>
      <c r="T5097" s="14">
        <v>2.8632900000000001</v>
      </c>
      <c r="U5097" s="14">
        <v>4.9708100000000002</v>
      </c>
      <c r="V5097" s="14">
        <v>6.9177400000000002</v>
      </c>
      <c r="W5097" s="14">
        <v>13.119300000000001</v>
      </c>
      <c r="X5097" s="14">
        <v>0</v>
      </c>
      <c r="Y5097" s="14">
        <v>0</v>
      </c>
      <c r="Z5097" s="14">
        <v>0</v>
      </c>
      <c r="AA5097" s="14">
        <v>0.16306300000000001</v>
      </c>
      <c r="AB5097" s="14">
        <v>0</v>
      </c>
      <c r="AC5097" s="14">
        <v>0.16483</v>
      </c>
      <c r="AD5097" s="14">
        <v>0.109297666667</v>
      </c>
      <c r="AE5097" s="14">
        <v>8.3359500000000004</v>
      </c>
      <c r="AF5097" s="14">
        <v>4.30436</v>
      </c>
      <c r="AG5097" s="14">
        <v>0</v>
      </c>
      <c r="AH5097" s="14">
        <v>3.1874019166699998</v>
      </c>
      <c r="AI5097" s="14" t="s">
        <v>52089</v>
      </c>
      <c r="AJ5097" s="14" t="s">
        <v>146</v>
      </c>
      <c r="AK5097" s="14">
        <v>36450537</v>
      </c>
      <c r="AL5097" s="14">
        <v>36455392</v>
      </c>
      <c r="AM5097" s="14">
        <v>-1</v>
      </c>
      <c r="AN5097" s="14" t="s">
        <v>53</v>
      </c>
    </row>
    <row r="5098" spans="1:40">
      <c r="A5098" s="14" t="s">
        <v>52090</v>
      </c>
      <c r="B5098" s="14" t="s">
        <v>52091</v>
      </c>
      <c r="C5098" s="14" t="s">
        <v>52092</v>
      </c>
      <c r="D5098" s="14" t="s">
        <v>52093</v>
      </c>
      <c r="E5098" s="14">
        <v>0</v>
      </c>
      <c r="F5098" s="14" t="s">
        <v>52094</v>
      </c>
      <c r="G5098" s="14" t="s">
        <v>52095</v>
      </c>
      <c r="H5098" s="14" t="s">
        <v>52096</v>
      </c>
      <c r="I5098" s="14">
        <v>0</v>
      </c>
      <c r="J5098" s="14">
        <v>1.1156731664999999</v>
      </c>
      <c r="K5098" s="14">
        <v>2.1476388396600101E-21</v>
      </c>
      <c r="L5098" s="14">
        <v>4.7268616972048802E-20</v>
      </c>
      <c r="M5098" s="14">
        <v>1</v>
      </c>
      <c r="N5098" s="14" t="s">
        <v>52097</v>
      </c>
      <c r="O5098" s="14" t="s">
        <v>52098</v>
      </c>
      <c r="P5098" s="14" t="s">
        <v>52099</v>
      </c>
      <c r="Q5098" s="14">
        <v>0</v>
      </c>
      <c r="R5098" s="14">
        <v>40.717599999999997</v>
      </c>
      <c r="S5098" s="14">
        <v>45.183199999999999</v>
      </c>
      <c r="T5098" s="14">
        <v>44.304299999999998</v>
      </c>
      <c r="U5098" s="14">
        <v>39.070599999999999</v>
      </c>
      <c r="V5098" s="14">
        <v>46.740600000000001</v>
      </c>
      <c r="W5098" s="14">
        <v>43.5914</v>
      </c>
      <c r="X5098" s="14">
        <v>113.32</v>
      </c>
      <c r="Y5098" s="14">
        <v>123.727</v>
      </c>
      <c r="Z5098" s="14">
        <v>109.691</v>
      </c>
      <c r="AA5098" s="14">
        <v>71.740600000000001</v>
      </c>
      <c r="AB5098" s="14">
        <v>85.087999999999994</v>
      </c>
      <c r="AC5098" s="14">
        <v>67.126599999999996</v>
      </c>
      <c r="AD5098" s="14">
        <v>74.651733333300001</v>
      </c>
      <c r="AE5098" s="14">
        <v>43.1342</v>
      </c>
      <c r="AF5098" s="14">
        <v>43.401699999999998</v>
      </c>
      <c r="AG5098" s="14">
        <v>115.57933333299999</v>
      </c>
      <c r="AH5098" s="14">
        <v>69.191741666699997</v>
      </c>
      <c r="AI5098" s="14" t="s">
        <v>52100</v>
      </c>
      <c r="AJ5098" s="14" t="s">
        <v>410</v>
      </c>
      <c r="AK5098" s="14">
        <v>7020696</v>
      </c>
      <c r="AL5098" s="14">
        <v>7040026</v>
      </c>
      <c r="AM5098" s="14">
        <v>-1</v>
      </c>
      <c r="AN5098" s="14" t="s">
        <v>53</v>
      </c>
    </row>
    <row r="5099" spans="1:40">
      <c r="A5099" s="14" t="s">
        <v>52101</v>
      </c>
      <c r="B5099" s="14" t="s">
        <v>52102</v>
      </c>
      <c r="C5099" s="14" t="s">
        <v>52103</v>
      </c>
      <c r="D5099" s="14" t="s">
        <v>52104</v>
      </c>
      <c r="E5099" s="14">
        <v>1</v>
      </c>
      <c r="F5099" s="14" t="s">
        <v>52105</v>
      </c>
      <c r="G5099" s="14" t="s">
        <v>52106</v>
      </c>
      <c r="H5099" s="14" t="s">
        <v>27204</v>
      </c>
      <c r="I5099" s="14">
        <v>0</v>
      </c>
      <c r="J5099" s="14">
        <v>0.53070400500000003</v>
      </c>
      <c r="K5099" s="14">
        <v>8.9078645200000001E-2</v>
      </c>
      <c r="L5099" s="14">
        <v>0.1627183552</v>
      </c>
      <c r="M5099" s="14">
        <v>0</v>
      </c>
      <c r="N5099" s="14" t="s">
        <v>52107</v>
      </c>
      <c r="O5099" s="14" t="s">
        <v>52108</v>
      </c>
      <c r="P5099" s="14" t="s">
        <v>52109</v>
      </c>
      <c r="Q5099" s="14">
        <v>0</v>
      </c>
      <c r="R5099" s="14">
        <v>105.68</v>
      </c>
      <c r="S5099" s="14">
        <v>110.86799999999999</v>
      </c>
      <c r="T5099" s="14">
        <v>60.1494</v>
      </c>
      <c r="U5099" s="14">
        <v>57.4726</v>
      </c>
      <c r="V5099" s="14">
        <v>62.697499999999998</v>
      </c>
      <c r="W5099" s="14">
        <v>98.276200000000003</v>
      </c>
      <c r="X5099" s="14">
        <v>206.291</v>
      </c>
      <c r="Y5099" s="14">
        <v>95.405000000000001</v>
      </c>
      <c r="Z5099" s="14">
        <v>158.86000000000001</v>
      </c>
      <c r="AA5099" s="14">
        <v>172.416</v>
      </c>
      <c r="AB5099" s="14">
        <v>148.83500000000001</v>
      </c>
      <c r="AC5099" s="14">
        <v>217.78299999999999</v>
      </c>
      <c r="AD5099" s="14">
        <v>179.678</v>
      </c>
      <c r="AE5099" s="14">
        <v>72.815433333300007</v>
      </c>
      <c r="AF5099" s="14">
        <v>92.232466666700006</v>
      </c>
      <c r="AG5099" s="14">
        <v>153.51866666699999</v>
      </c>
      <c r="AH5099" s="14">
        <v>124.561141667</v>
      </c>
      <c r="AI5099" s="14" t="s">
        <v>52110</v>
      </c>
      <c r="AJ5099" s="14" t="s">
        <v>194</v>
      </c>
      <c r="AK5099" s="14">
        <v>53755506</v>
      </c>
      <c r="AL5099" s="14">
        <v>53785224</v>
      </c>
      <c r="AM5099" s="14">
        <v>-1</v>
      </c>
      <c r="AN5099" s="14" t="s">
        <v>53</v>
      </c>
    </row>
    <row r="5100" spans="1:40">
      <c r="A5100" s="14" t="s">
        <v>52111</v>
      </c>
      <c r="B5100" s="14" t="s">
        <v>52112</v>
      </c>
      <c r="C5100" s="14" t="s">
        <v>52113</v>
      </c>
      <c r="D5100" s="14" t="s">
        <v>52114</v>
      </c>
      <c r="E5100" s="14">
        <v>-1</v>
      </c>
      <c r="F5100" s="14" t="s">
        <v>52115</v>
      </c>
      <c r="G5100" s="14" t="s">
        <v>52116</v>
      </c>
      <c r="H5100" s="14" t="s">
        <v>52117</v>
      </c>
      <c r="I5100" s="14">
        <v>0</v>
      </c>
      <c r="J5100" s="14">
        <v>-0.75510790660000005</v>
      </c>
      <c r="K5100" s="14">
        <v>6.9923948000000001E-3</v>
      </c>
      <c r="L5100" s="14">
        <v>1.8439891699999999E-2</v>
      </c>
      <c r="M5100" s="14">
        <v>0</v>
      </c>
      <c r="N5100" s="14" t="s">
        <v>52118</v>
      </c>
      <c r="O5100" s="14" t="s">
        <v>52119</v>
      </c>
      <c r="P5100" s="14" t="s">
        <v>52120</v>
      </c>
      <c r="Q5100" s="14">
        <v>0</v>
      </c>
      <c r="R5100" s="14">
        <v>9.4721499999999992</v>
      </c>
      <c r="S5100" s="14">
        <v>6.8229600000000001</v>
      </c>
      <c r="T5100" s="14">
        <v>13.787599999999999</v>
      </c>
      <c r="U5100" s="14">
        <v>8.3273299999999999</v>
      </c>
      <c r="V5100" s="14">
        <v>8.6681899999999992</v>
      </c>
      <c r="W5100" s="14">
        <v>9.65916</v>
      </c>
      <c r="X5100" s="14">
        <v>6.8641899999999998</v>
      </c>
      <c r="Y5100" s="14">
        <v>6.2449899999999996</v>
      </c>
      <c r="Z5100" s="14">
        <v>8.0145099999999996</v>
      </c>
      <c r="AA5100" s="14">
        <v>4.2162800000000002</v>
      </c>
      <c r="AB5100" s="14">
        <v>5.59084</v>
      </c>
      <c r="AC5100" s="14">
        <v>7.2379499999999997</v>
      </c>
      <c r="AD5100" s="14">
        <v>5.6816899999999997</v>
      </c>
      <c r="AE5100" s="14">
        <v>8.88489333333</v>
      </c>
      <c r="AF5100" s="14">
        <v>10.027570000000001</v>
      </c>
      <c r="AG5100" s="14">
        <v>7.0412299999999997</v>
      </c>
      <c r="AH5100" s="14">
        <v>7.90884583333</v>
      </c>
      <c r="AI5100" s="14" t="s">
        <v>52121</v>
      </c>
      <c r="AJ5100" s="14" t="s">
        <v>1022</v>
      </c>
      <c r="AK5100" s="14">
        <v>34875496</v>
      </c>
      <c r="AL5100" s="14">
        <v>35155806</v>
      </c>
      <c r="AM5100" s="14">
        <v>-1</v>
      </c>
      <c r="AN5100" s="14" t="s">
        <v>53</v>
      </c>
    </row>
    <row r="5101" spans="1:40">
      <c r="A5101" s="14" t="s">
        <v>52122</v>
      </c>
      <c r="B5101" s="14" t="s">
        <v>52123</v>
      </c>
      <c r="C5101" s="14" t="s">
        <v>52124</v>
      </c>
      <c r="D5101" s="14" t="s">
        <v>52125</v>
      </c>
      <c r="E5101" s="14">
        <v>-1</v>
      </c>
      <c r="F5101" s="14" t="s">
        <v>52126</v>
      </c>
      <c r="G5101" s="14" t="s">
        <v>52127</v>
      </c>
      <c r="H5101" s="14" t="s">
        <v>2179</v>
      </c>
      <c r="I5101" s="14">
        <v>0</v>
      </c>
      <c r="J5101" s="14">
        <v>-2.5637325538</v>
      </c>
      <c r="K5101" s="14">
        <v>1.8126431101047701E-5</v>
      </c>
      <c r="L5101" s="14">
        <v>8.4009348801428402E-5</v>
      </c>
      <c r="M5101" s="14">
        <v>-1</v>
      </c>
      <c r="N5101" s="14" t="s">
        <v>52128</v>
      </c>
      <c r="O5101" s="14" t="s">
        <v>52129</v>
      </c>
      <c r="P5101" s="14" t="s">
        <v>4532</v>
      </c>
      <c r="Q5101" s="14">
        <v>0</v>
      </c>
      <c r="R5101" s="14">
        <v>1.03125</v>
      </c>
      <c r="S5101" s="14">
        <v>0.45560200000000001</v>
      </c>
      <c r="T5101" s="14">
        <v>1.27244</v>
      </c>
      <c r="U5101" s="14">
        <v>0.66137400000000002</v>
      </c>
      <c r="V5101" s="14">
        <v>0.60722799999999999</v>
      </c>
      <c r="W5101" s="14">
        <v>0.36914599999999997</v>
      </c>
      <c r="X5101" s="14">
        <v>3.26778E-2</v>
      </c>
      <c r="Y5101" s="14">
        <v>8.6324700000000004E-2</v>
      </c>
      <c r="Z5101" s="14">
        <v>0.22489000000000001</v>
      </c>
      <c r="AA5101" s="14">
        <v>9.08495E-2</v>
      </c>
      <c r="AB5101" s="14">
        <v>0.25374600000000003</v>
      </c>
      <c r="AC5101" s="14">
        <v>9.3267799999999998E-2</v>
      </c>
      <c r="AD5101" s="14">
        <v>0.14595443333300001</v>
      </c>
      <c r="AE5101" s="14">
        <v>0.54591599999999996</v>
      </c>
      <c r="AF5101" s="14">
        <v>0.91976400000000003</v>
      </c>
      <c r="AG5101" s="14">
        <v>0.114630833333</v>
      </c>
      <c r="AH5101" s="14">
        <v>0.43156631666700002</v>
      </c>
      <c r="AI5101" s="14" t="s">
        <v>52130</v>
      </c>
      <c r="AJ5101" s="14" t="s">
        <v>194</v>
      </c>
      <c r="AK5101" s="14">
        <v>74601445</v>
      </c>
      <c r="AL5101" s="14">
        <v>74636894</v>
      </c>
      <c r="AM5101" s="14">
        <v>1</v>
      </c>
      <c r="AN5101" s="14" t="s">
        <v>53</v>
      </c>
    </row>
    <row r="5102" spans="1:40">
      <c r="A5102" s="14" t="s">
        <v>52131</v>
      </c>
      <c r="B5102" s="14" t="s">
        <v>52132</v>
      </c>
      <c r="C5102" s="14" t="s">
        <v>52133</v>
      </c>
      <c r="D5102" s="14" t="s">
        <v>52134</v>
      </c>
      <c r="E5102" s="14">
        <v>1</v>
      </c>
      <c r="F5102" s="14" t="s">
        <v>52135</v>
      </c>
      <c r="G5102" s="14" t="s">
        <v>52136</v>
      </c>
      <c r="H5102" s="14" t="s">
        <v>52137</v>
      </c>
      <c r="I5102" s="14">
        <v>0</v>
      </c>
      <c r="J5102" s="14">
        <v>1.2157313467999999</v>
      </c>
      <c r="K5102" s="14">
        <v>4.5114914171275899E-5</v>
      </c>
      <c r="L5102" s="14">
        <v>1.950643E-4</v>
      </c>
      <c r="M5102" s="14">
        <v>1</v>
      </c>
      <c r="N5102" s="14" t="s">
        <v>52138</v>
      </c>
      <c r="O5102" s="14" t="s">
        <v>52139</v>
      </c>
      <c r="P5102" s="14" t="s">
        <v>47414</v>
      </c>
      <c r="Q5102" s="14">
        <v>0</v>
      </c>
      <c r="R5102" s="14">
        <v>3.5983399999999999</v>
      </c>
      <c r="S5102" s="14">
        <v>9.5050600000000003</v>
      </c>
      <c r="T5102" s="14">
        <v>3.8397399999999999</v>
      </c>
      <c r="U5102" s="14">
        <v>3.9357199999999999</v>
      </c>
      <c r="V5102" s="14">
        <v>7.4347700000000003</v>
      </c>
      <c r="W5102" s="14">
        <v>8.3771900000000006</v>
      </c>
      <c r="X5102" s="14">
        <v>18.302399999999999</v>
      </c>
      <c r="Y5102" s="14">
        <v>15.1721</v>
      </c>
      <c r="Z5102" s="14">
        <v>19.6648</v>
      </c>
      <c r="AA5102" s="14">
        <v>23.795500000000001</v>
      </c>
      <c r="AB5102" s="14">
        <v>18.162600000000001</v>
      </c>
      <c r="AC5102" s="14">
        <v>16.045500000000001</v>
      </c>
      <c r="AD5102" s="14">
        <v>19.334533333300001</v>
      </c>
      <c r="AE5102" s="14">
        <v>6.58256</v>
      </c>
      <c r="AF5102" s="14">
        <v>5.6477133333299996</v>
      </c>
      <c r="AG5102" s="14">
        <v>17.713100000000001</v>
      </c>
      <c r="AH5102" s="14">
        <v>12.3194766667</v>
      </c>
      <c r="AI5102" s="14" t="s">
        <v>52140</v>
      </c>
      <c r="AJ5102" s="14" t="s">
        <v>101</v>
      </c>
      <c r="AK5102" s="14">
        <v>68210445</v>
      </c>
      <c r="AL5102" s="14">
        <v>68472268</v>
      </c>
      <c r="AM5102" s="14">
        <v>-1</v>
      </c>
      <c r="AN5102" s="14" t="s">
        <v>53</v>
      </c>
    </row>
    <row r="5103" spans="1:40">
      <c r="A5103" s="14" t="s">
        <v>52141</v>
      </c>
      <c r="B5103" s="14" t="s">
        <v>52142</v>
      </c>
      <c r="C5103" s="14" t="s">
        <v>52143</v>
      </c>
      <c r="D5103" s="14" t="s">
        <v>52144</v>
      </c>
      <c r="E5103" s="14">
        <v>0</v>
      </c>
      <c r="F5103" s="14" t="s">
        <v>52145</v>
      </c>
      <c r="G5103" s="14" t="s">
        <v>52146</v>
      </c>
      <c r="H5103" s="14" t="s">
        <v>52147</v>
      </c>
      <c r="I5103" s="14">
        <v>0</v>
      </c>
      <c r="J5103" s="14">
        <v>1.1849725723</v>
      </c>
      <c r="K5103" s="14">
        <v>4.11452681014232E-12</v>
      </c>
      <c r="L5103" s="14">
        <v>4.3431349579099197E-11</v>
      </c>
      <c r="M5103" s="14">
        <v>1</v>
      </c>
      <c r="N5103" s="14" t="s">
        <v>52148</v>
      </c>
      <c r="O5103" s="14" t="s">
        <v>52149</v>
      </c>
      <c r="P5103" s="14" t="s">
        <v>52150</v>
      </c>
      <c r="Q5103" s="14">
        <v>0</v>
      </c>
      <c r="R5103" s="14">
        <v>44.540399999999998</v>
      </c>
      <c r="S5103" s="14">
        <v>56.459299999999999</v>
      </c>
      <c r="T5103" s="14">
        <v>40.9724</v>
      </c>
      <c r="U5103" s="14">
        <v>46.694600000000001</v>
      </c>
      <c r="V5103" s="14">
        <v>45.045999999999999</v>
      </c>
      <c r="W5103" s="14">
        <v>51.826900000000002</v>
      </c>
      <c r="X5103" s="14">
        <v>122.292</v>
      </c>
      <c r="Y5103" s="14">
        <v>133.619</v>
      </c>
      <c r="Z5103" s="14">
        <v>137.86000000000001</v>
      </c>
      <c r="AA5103" s="14">
        <v>111.178</v>
      </c>
      <c r="AB5103" s="14">
        <v>119.443</v>
      </c>
      <c r="AC5103" s="14">
        <v>118.13</v>
      </c>
      <c r="AD5103" s="14">
        <v>116.250333333</v>
      </c>
      <c r="AE5103" s="14">
        <v>47.855833333299998</v>
      </c>
      <c r="AF5103" s="14">
        <v>47.324033333300001</v>
      </c>
      <c r="AG5103" s="14">
        <v>131.25700000000001</v>
      </c>
      <c r="AH5103" s="14">
        <v>85.671800000000005</v>
      </c>
      <c r="AI5103" s="14" t="s">
        <v>52151</v>
      </c>
      <c r="AJ5103" s="14" t="s">
        <v>101</v>
      </c>
      <c r="AK5103" s="14">
        <v>164070322</v>
      </c>
      <c r="AL5103" s="14">
        <v>164155524</v>
      </c>
      <c r="AM5103" s="14">
        <v>1</v>
      </c>
      <c r="AN5103" s="14" t="s">
        <v>53</v>
      </c>
    </row>
    <row r="5104" spans="1:40">
      <c r="A5104" s="14" t="s">
        <v>52152</v>
      </c>
      <c r="B5104" s="14" t="s">
        <v>52153</v>
      </c>
      <c r="C5104" s="14" t="s">
        <v>52154</v>
      </c>
      <c r="D5104" s="14" t="s">
        <v>52155</v>
      </c>
      <c r="E5104" s="14">
        <v>0</v>
      </c>
      <c r="F5104" s="14" t="s">
        <v>52156</v>
      </c>
      <c r="G5104" s="14" t="s">
        <v>52157</v>
      </c>
      <c r="H5104" s="14" t="s">
        <v>52158</v>
      </c>
      <c r="I5104" s="14">
        <v>0</v>
      </c>
      <c r="J5104" s="14">
        <v>1.7109234978000001</v>
      </c>
      <c r="K5104" s="14">
        <v>3.9890200649566301E-7</v>
      </c>
      <c r="L5104" s="14">
        <v>2.39214017750399E-6</v>
      </c>
      <c r="M5104" s="14">
        <v>1</v>
      </c>
      <c r="N5104" s="14" t="s">
        <v>52159</v>
      </c>
      <c r="O5104" s="14" t="s">
        <v>52160</v>
      </c>
      <c r="P5104" s="14" t="s">
        <v>35468</v>
      </c>
      <c r="Q5104" s="14">
        <v>0</v>
      </c>
      <c r="R5104" s="14">
        <v>29.31</v>
      </c>
      <c r="S5104" s="14">
        <v>54.2607</v>
      </c>
      <c r="T5104" s="14">
        <v>23.971699999999998</v>
      </c>
      <c r="U5104" s="14">
        <v>33.981699999999996</v>
      </c>
      <c r="V5104" s="14">
        <v>68.116299999999995</v>
      </c>
      <c r="W5104" s="14">
        <v>78.070899999999995</v>
      </c>
      <c r="X5104" s="14">
        <v>172.66800000000001</v>
      </c>
      <c r="Y5104" s="14">
        <v>166.62899999999999</v>
      </c>
      <c r="Z5104" s="14">
        <v>99.674099999999996</v>
      </c>
      <c r="AA5104" s="14">
        <v>167.41</v>
      </c>
      <c r="AB5104" s="14">
        <v>87.043400000000005</v>
      </c>
      <c r="AC5104" s="14">
        <v>107.815</v>
      </c>
      <c r="AD5104" s="14">
        <v>120.75613333299999</v>
      </c>
      <c r="AE5104" s="14">
        <v>60.0563</v>
      </c>
      <c r="AF5104" s="14">
        <v>35.847466666700001</v>
      </c>
      <c r="AG5104" s="14">
        <v>146.3237</v>
      </c>
      <c r="AH5104" s="14">
        <v>90.745900000000006</v>
      </c>
      <c r="AI5104" s="14" t="s">
        <v>52161</v>
      </c>
      <c r="AJ5104" s="14" t="s">
        <v>1179</v>
      </c>
      <c r="AK5104" s="14">
        <v>134468320</v>
      </c>
      <c r="AL5104" s="14">
        <v>134473843</v>
      </c>
      <c r="AM5104" s="14">
        <v>1</v>
      </c>
      <c r="AN5104" s="14" t="s">
        <v>53</v>
      </c>
    </row>
    <row r="5105" spans="1:40">
      <c r="A5105" s="14" t="s">
        <v>52162</v>
      </c>
      <c r="B5105" s="14" t="s">
        <v>52163</v>
      </c>
      <c r="C5105" s="14" t="s">
        <v>52164</v>
      </c>
      <c r="D5105" s="14" t="s">
        <v>52165</v>
      </c>
      <c r="E5105" s="14">
        <v>1</v>
      </c>
      <c r="F5105" s="14" t="s">
        <v>52166</v>
      </c>
      <c r="G5105" s="14" t="s">
        <v>52167</v>
      </c>
      <c r="H5105" s="14" t="s">
        <v>52168</v>
      </c>
      <c r="I5105" s="14">
        <v>0</v>
      </c>
      <c r="J5105" s="14">
        <v>0.61962225250000003</v>
      </c>
      <c r="K5105" s="14">
        <v>0.31243538469999999</v>
      </c>
      <c r="L5105" s="14">
        <v>0.44327882880000002</v>
      </c>
      <c r="M5105" s="14">
        <v>0</v>
      </c>
      <c r="N5105" s="14" t="s">
        <v>52169</v>
      </c>
      <c r="O5105" s="14" t="s">
        <v>52170</v>
      </c>
      <c r="P5105" s="14" t="s">
        <v>52171</v>
      </c>
      <c r="Q5105" s="14">
        <v>0</v>
      </c>
      <c r="R5105" s="14">
        <v>0.12336999999999999</v>
      </c>
      <c r="S5105" s="14">
        <v>0.19170599999999999</v>
      </c>
      <c r="T5105" s="14">
        <v>0.43657499999999999</v>
      </c>
      <c r="U5105" s="14">
        <v>0.119626</v>
      </c>
      <c r="V5105" s="14">
        <v>0.18096300000000001</v>
      </c>
      <c r="W5105" s="14">
        <v>0.20394799999999999</v>
      </c>
      <c r="X5105" s="14">
        <v>0.51115900000000003</v>
      </c>
      <c r="Y5105" s="14">
        <v>0.53170200000000001</v>
      </c>
      <c r="Z5105" s="14">
        <v>0.396312</v>
      </c>
      <c r="AA5105" s="14">
        <v>1.57317</v>
      </c>
      <c r="AB5105" s="14">
        <v>0.99795900000000004</v>
      </c>
      <c r="AC5105" s="14">
        <v>0.70544200000000001</v>
      </c>
      <c r="AD5105" s="14">
        <v>1.09219033333</v>
      </c>
      <c r="AE5105" s="14">
        <v>0.168179</v>
      </c>
      <c r="AF5105" s="14">
        <v>0.25055033333299997</v>
      </c>
      <c r="AG5105" s="14">
        <v>0.47972433333300002</v>
      </c>
      <c r="AH5105" s="14">
        <v>0.49766100000000002</v>
      </c>
      <c r="AI5105" s="14" t="s">
        <v>52172</v>
      </c>
      <c r="AJ5105" s="14" t="s">
        <v>125</v>
      </c>
      <c r="AK5105" s="14">
        <v>8509360</v>
      </c>
      <c r="AL5105" s="14">
        <v>8561606</v>
      </c>
      <c r="AM5105" s="14">
        <v>1</v>
      </c>
      <c r="AN5105" s="14" t="s">
        <v>53</v>
      </c>
    </row>
    <row r="5106" spans="1:40">
      <c r="A5106" s="14" t="s">
        <v>52173</v>
      </c>
      <c r="B5106" s="14" t="s">
        <v>52174</v>
      </c>
      <c r="C5106" s="14" t="s">
        <v>52175</v>
      </c>
      <c r="D5106" s="14" t="s">
        <v>31982</v>
      </c>
      <c r="E5106" s="14">
        <v>-1</v>
      </c>
      <c r="F5106" s="14" t="s">
        <v>52176</v>
      </c>
      <c r="G5106" s="14" t="s">
        <v>52177</v>
      </c>
      <c r="H5106" s="14" t="s">
        <v>52178</v>
      </c>
      <c r="I5106" s="14">
        <v>0</v>
      </c>
      <c r="J5106" s="14">
        <v>-2.5434682755</v>
      </c>
      <c r="K5106" s="14">
        <v>4.7598945182500304E-28</v>
      </c>
      <c r="L5106" s="14">
        <v>1.5756393230092E-26</v>
      </c>
      <c r="M5106" s="14">
        <v>-1</v>
      </c>
      <c r="N5106" s="14" t="s">
        <v>52179</v>
      </c>
      <c r="O5106" s="14" t="s">
        <v>52180</v>
      </c>
      <c r="P5106" s="14" t="s">
        <v>29523</v>
      </c>
      <c r="Q5106" s="14">
        <v>0</v>
      </c>
      <c r="R5106" s="14">
        <v>101.047</v>
      </c>
      <c r="S5106" s="14">
        <v>63.8292</v>
      </c>
      <c r="T5106" s="14">
        <v>109.238</v>
      </c>
      <c r="U5106" s="14">
        <v>147.96700000000001</v>
      </c>
      <c r="V5106" s="14">
        <v>119.00700000000001</v>
      </c>
      <c r="W5106" s="14">
        <v>94.653000000000006</v>
      </c>
      <c r="X5106" s="14">
        <v>17.974699999999999</v>
      </c>
      <c r="Y5106" s="14">
        <v>21.388500000000001</v>
      </c>
      <c r="Z5106" s="14">
        <v>20.945699999999999</v>
      </c>
      <c r="AA5106" s="14">
        <v>17.953399999999998</v>
      </c>
      <c r="AB5106" s="14">
        <v>19.8169</v>
      </c>
      <c r="AC5106" s="14">
        <v>23.3978</v>
      </c>
      <c r="AD5106" s="14">
        <v>20.389366666699999</v>
      </c>
      <c r="AE5106" s="14">
        <v>120.542333333</v>
      </c>
      <c r="AF5106" s="14">
        <v>91.371399999999994</v>
      </c>
      <c r="AG5106" s="14">
        <v>20.102966666699999</v>
      </c>
      <c r="AH5106" s="14">
        <v>63.1015166667</v>
      </c>
      <c r="AI5106" s="14" t="s">
        <v>52181</v>
      </c>
      <c r="AJ5106" s="14" t="s">
        <v>101</v>
      </c>
      <c r="AK5106" s="14">
        <v>35313986</v>
      </c>
      <c r="AL5106" s="14">
        <v>35336976</v>
      </c>
      <c r="AM5106" s="14">
        <v>-1</v>
      </c>
      <c r="AN5106" s="14" t="s">
        <v>53</v>
      </c>
    </row>
    <row r="5107" spans="1:40">
      <c r="A5107" s="14" t="s">
        <v>52182</v>
      </c>
      <c r="B5107" s="14" t="s">
        <v>52183</v>
      </c>
      <c r="C5107" s="14" t="s">
        <v>52184</v>
      </c>
      <c r="D5107" s="14" t="s">
        <v>52185</v>
      </c>
      <c r="E5107" s="14">
        <v>1</v>
      </c>
      <c r="F5107" s="14" t="s">
        <v>52186</v>
      </c>
      <c r="G5107" s="14" t="s">
        <v>52187</v>
      </c>
      <c r="H5107" s="14" t="s">
        <v>52188</v>
      </c>
      <c r="I5107" s="14">
        <v>0</v>
      </c>
      <c r="J5107" s="14">
        <v>0.71955694560000005</v>
      </c>
      <c r="K5107" s="14">
        <v>4.08117E-4</v>
      </c>
      <c r="L5107" s="14">
        <v>1.4470665000000001E-3</v>
      </c>
      <c r="M5107" s="14">
        <v>0</v>
      </c>
      <c r="N5107" s="14" t="s">
        <v>52189</v>
      </c>
      <c r="O5107" s="14" t="s">
        <v>52190</v>
      </c>
      <c r="P5107" s="14" t="s">
        <v>52191</v>
      </c>
      <c r="Q5107" s="14">
        <v>0</v>
      </c>
      <c r="R5107" s="14">
        <v>20.8444</v>
      </c>
      <c r="S5107" s="14">
        <v>26.335699999999999</v>
      </c>
      <c r="T5107" s="14">
        <v>20.7851</v>
      </c>
      <c r="U5107" s="14">
        <v>21.284800000000001</v>
      </c>
      <c r="V5107" s="14">
        <v>19.598400000000002</v>
      </c>
      <c r="W5107" s="14">
        <v>14.801</v>
      </c>
      <c r="X5107" s="14">
        <v>36.274099999999997</v>
      </c>
      <c r="Y5107" s="14">
        <v>55.589399999999998</v>
      </c>
      <c r="Z5107" s="14">
        <v>47.837200000000003</v>
      </c>
      <c r="AA5107" s="14">
        <v>43.4938</v>
      </c>
      <c r="AB5107" s="14">
        <v>54.805300000000003</v>
      </c>
      <c r="AC5107" s="14">
        <v>54.229599999999998</v>
      </c>
      <c r="AD5107" s="14">
        <v>50.8429</v>
      </c>
      <c r="AE5107" s="14">
        <v>18.561399999999999</v>
      </c>
      <c r="AF5107" s="14">
        <v>22.655066666700002</v>
      </c>
      <c r="AG5107" s="14">
        <v>46.566899999999997</v>
      </c>
      <c r="AH5107" s="14">
        <v>34.656566666700002</v>
      </c>
      <c r="AI5107" s="14" t="s">
        <v>52192</v>
      </c>
      <c r="AJ5107" s="14" t="s">
        <v>113</v>
      </c>
      <c r="AK5107" s="14">
        <v>58253164</v>
      </c>
      <c r="AL5107" s="14">
        <v>58262520</v>
      </c>
      <c r="AM5107" s="14">
        <v>1</v>
      </c>
      <c r="AN5107" s="14" t="s">
        <v>53</v>
      </c>
    </row>
    <row r="5108" spans="1:40">
      <c r="A5108" s="14" t="s">
        <v>52193</v>
      </c>
      <c r="B5108" s="14" t="s">
        <v>52194</v>
      </c>
      <c r="C5108" s="14" t="s">
        <v>52195</v>
      </c>
      <c r="D5108" s="14" t="s">
        <v>52196</v>
      </c>
      <c r="E5108" s="14">
        <v>1</v>
      </c>
      <c r="F5108" s="14" t="s">
        <v>52197</v>
      </c>
      <c r="G5108" s="14" t="s">
        <v>52198</v>
      </c>
      <c r="H5108" s="14" t="s">
        <v>52199</v>
      </c>
      <c r="I5108" s="14">
        <v>0</v>
      </c>
      <c r="J5108" s="14">
        <v>1.0173297749000001</v>
      </c>
      <c r="K5108" s="14">
        <v>4.2118839900000003E-2</v>
      </c>
      <c r="L5108" s="14">
        <v>8.78247006E-2</v>
      </c>
      <c r="M5108" s="14">
        <v>0</v>
      </c>
      <c r="N5108" s="14" t="s">
        <v>52200</v>
      </c>
      <c r="O5108" s="14" t="s">
        <v>52201</v>
      </c>
      <c r="P5108" s="14" t="s">
        <v>52202</v>
      </c>
      <c r="Q5108" s="14">
        <v>0</v>
      </c>
      <c r="R5108" s="14">
        <v>0.63669200000000004</v>
      </c>
      <c r="S5108" s="14">
        <v>0.56296199999999996</v>
      </c>
      <c r="T5108" s="14">
        <v>0.20479</v>
      </c>
      <c r="U5108" s="14">
        <v>0.39483499999999999</v>
      </c>
      <c r="V5108" s="14">
        <v>0.25695400000000002</v>
      </c>
      <c r="W5108" s="14">
        <v>0.123057</v>
      </c>
      <c r="X5108" s="14">
        <v>1.6941999999999999</v>
      </c>
      <c r="Y5108" s="14">
        <v>0.663713</v>
      </c>
      <c r="Z5108" s="14">
        <v>0.93540699999999999</v>
      </c>
      <c r="AA5108" s="14">
        <v>0.86714999999999998</v>
      </c>
      <c r="AB5108" s="14">
        <v>1.5585199999999999</v>
      </c>
      <c r="AC5108" s="14">
        <v>1.92682</v>
      </c>
      <c r="AD5108" s="14">
        <v>1.4508300000000001</v>
      </c>
      <c r="AE5108" s="14">
        <v>0.25828200000000001</v>
      </c>
      <c r="AF5108" s="14">
        <v>0.46814800000000001</v>
      </c>
      <c r="AG5108" s="14">
        <v>1.0977733333299999</v>
      </c>
      <c r="AH5108" s="14">
        <v>0.81875833333299997</v>
      </c>
      <c r="AI5108" s="14" t="s">
        <v>52203</v>
      </c>
      <c r="AJ5108" s="14" t="s">
        <v>166</v>
      </c>
      <c r="AK5108" s="14">
        <v>88597684</v>
      </c>
      <c r="AL5108" s="14">
        <v>88662586</v>
      </c>
      <c r="AM5108" s="14">
        <v>1</v>
      </c>
      <c r="AN5108" s="14" t="s">
        <v>53</v>
      </c>
    </row>
    <row r="5109" spans="1:40">
      <c r="A5109" s="14" t="s">
        <v>52204</v>
      </c>
      <c r="B5109" s="14" t="s">
        <v>52205</v>
      </c>
      <c r="C5109" s="14" t="s">
        <v>52206</v>
      </c>
      <c r="D5109" s="14" t="s">
        <v>52207</v>
      </c>
      <c r="E5109" s="14">
        <v>0</v>
      </c>
      <c r="F5109" s="14" t="s">
        <v>52208</v>
      </c>
      <c r="G5109" s="14" t="s">
        <v>52209</v>
      </c>
      <c r="H5109" s="14" t="s">
        <v>46888</v>
      </c>
      <c r="I5109" s="14">
        <v>-1</v>
      </c>
      <c r="J5109" s="14">
        <v>0.20607396659999999</v>
      </c>
      <c r="K5109" s="14">
        <v>0.45029049900000001</v>
      </c>
      <c r="L5109" s="14">
        <v>0.58361809890000005</v>
      </c>
      <c r="M5109" s="14">
        <v>0</v>
      </c>
      <c r="N5109" s="14" t="s">
        <v>52210</v>
      </c>
      <c r="O5109" s="14" t="s">
        <v>52211</v>
      </c>
      <c r="P5109" s="14" t="s">
        <v>52212</v>
      </c>
      <c r="Q5109" s="14">
        <v>0</v>
      </c>
      <c r="R5109" s="14">
        <v>10.480600000000001</v>
      </c>
      <c r="S5109" s="14">
        <v>8.7278800000000007</v>
      </c>
      <c r="T5109" s="14">
        <v>5.79582</v>
      </c>
      <c r="U5109" s="14">
        <v>3.0914799999999998</v>
      </c>
      <c r="V5109" s="14">
        <v>3.0674399999999999</v>
      </c>
      <c r="W5109" s="14">
        <v>3.6520700000000001</v>
      </c>
      <c r="X5109" s="14">
        <v>6.9852800000000004</v>
      </c>
      <c r="Y5109" s="14">
        <v>10.4815</v>
      </c>
      <c r="Z5109" s="14">
        <v>8.7087299999999992</v>
      </c>
      <c r="AA5109" s="14">
        <v>4.8335699999999999</v>
      </c>
      <c r="AB5109" s="14">
        <v>7.5653100000000002</v>
      </c>
      <c r="AC5109" s="14">
        <v>6.1109900000000001</v>
      </c>
      <c r="AD5109" s="14">
        <v>6.1699566666700001</v>
      </c>
      <c r="AE5109" s="14">
        <v>3.27033</v>
      </c>
      <c r="AF5109" s="14">
        <v>8.3347666666699993</v>
      </c>
      <c r="AG5109" s="14">
        <v>8.7251700000000003</v>
      </c>
      <c r="AH5109" s="14">
        <v>6.6250558333300003</v>
      </c>
      <c r="AI5109" s="14" t="s">
        <v>52213</v>
      </c>
      <c r="AJ5109" s="14" t="s">
        <v>323</v>
      </c>
      <c r="AK5109" s="14">
        <v>91638542</v>
      </c>
      <c r="AL5109" s="14">
        <v>91788387</v>
      </c>
      <c r="AM5109" s="14">
        <v>-1</v>
      </c>
      <c r="AN5109" s="14" t="s">
        <v>53</v>
      </c>
    </row>
    <row r="5110" spans="1:40">
      <c r="A5110" s="14" t="s">
        <v>52214</v>
      </c>
      <c r="B5110" s="14" t="s">
        <v>52215</v>
      </c>
      <c r="C5110" s="14" t="s">
        <v>52216</v>
      </c>
      <c r="D5110" s="14" t="s">
        <v>52217</v>
      </c>
      <c r="E5110" s="14">
        <v>-1</v>
      </c>
      <c r="F5110" s="14" t="s">
        <v>52218</v>
      </c>
      <c r="G5110" s="14" t="s">
        <v>52219</v>
      </c>
      <c r="H5110" s="14" t="s">
        <v>52220</v>
      </c>
      <c r="I5110" s="14">
        <v>0</v>
      </c>
      <c r="J5110" s="14">
        <v>-2.8471377488999998</v>
      </c>
      <c r="K5110" s="14">
        <v>2.1146531859850501E-9</v>
      </c>
      <c r="L5110" s="14">
        <v>1.7E-8</v>
      </c>
      <c r="M5110" s="14">
        <v>-1</v>
      </c>
      <c r="N5110" s="14" t="s">
        <v>52221</v>
      </c>
      <c r="O5110" s="14" t="s">
        <v>52222</v>
      </c>
      <c r="P5110" s="14" t="s">
        <v>52223</v>
      </c>
      <c r="Q5110" s="14">
        <v>0</v>
      </c>
      <c r="R5110" s="14">
        <v>0.620618</v>
      </c>
      <c r="S5110" s="14">
        <v>0.38301800000000003</v>
      </c>
      <c r="T5110" s="14">
        <v>0.67910899999999996</v>
      </c>
      <c r="U5110" s="14">
        <v>1.2906599999999999</v>
      </c>
      <c r="V5110" s="14">
        <v>0.91676899999999995</v>
      </c>
      <c r="W5110" s="14">
        <v>0.53582300000000005</v>
      </c>
      <c r="X5110" s="14">
        <v>0.14094599999999999</v>
      </c>
      <c r="Y5110" s="14">
        <v>0.11539000000000001</v>
      </c>
      <c r="Z5110" s="14">
        <v>0.18345</v>
      </c>
      <c r="AA5110" s="14">
        <v>0.17732300000000001</v>
      </c>
      <c r="AB5110" s="14">
        <v>0.16256599999999999</v>
      </c>
      <c r="AC5110" s="14">
        <v>0.30221999999999999</v>
      </c>
      <c r="AD5110" s="14">
        <v>0.21403633333300001</v>
      </c>
      <c r="AE5110" s="14">
        <v>0.91441733333300002</v>
      </c>
      <c r="AF5110" s="14">
        <v>0.56091500000000005</v>
      </c>
      <c r="AG5110" s="14">
        <v>0.14659533333300001</v>
      </c>
      <c r="AH5110" s="14">
        <v>0.45899099999999998</v>
      </c>
      <c r="AI5110" s="14" t="s">
        <v>52224</v>
      </c>
      <c r="AJ5110" s="14" t="s">
        <v>300</v>
      </c>
      <c r="AK5110" s="14">
        <v>47180048</v>
      </c>
      <c r="AL5110" s="14">
        <v>47446362</v>
      </c>
      <c r="AM5110" s="14">
        <v>-1</v>
      </c>
      <c r="AN5110" s="14" t="s">
        <v>53</v>
      </c>
    </row>
    <row r="5111" spans="1:40">
      <c r="A5111" s="14" t="s">
        <v>52225</v>
      </c>
      <c r="B5111" s="14" t="s">
        <v>52226</v>
      </c>
      <c r="C5111" s="14" t="s">
        <v>52227</v>
      </c>
      <c r="D5111" s="14" t="s">
        <v>52228</v>
      </c>
      <c r="E5111" s="14">
        <v>1</v>
      </c>
      <c r="F5111" s="14" t="s">
        <v>52229</v>
      </c>
      <c r="G5111" s="14" t="s">
        <v>52230</v>
      </c>
      <c r="H5111" s="14" t="s">
        <v>52231</v>
      </c>
      <c r="I5111" s="14">
        <v>0</v>
      </c>
      <c r="J5111" s="14">
        <v>1.5340902018</v>
      </c>
      <c r="K5111" s="14">
        <v>6.8713168199999994E-2</v>
      </c>
      <c r="L5111" s="14">
        <v>0.13170342190000001</v>
      </c>
      <c r="M5111" s="14">
        <v>0</v>
      </c>
      <c r="N5111" s="14" t="s">
        <v>52232</v>
      </c>
      <c r="O5111" s="14" t="s">
        <v>52233</v>
      </c>
      <c r="P5111" s="14" t="s">
        <v>52234</v>
      </c>
      <c r="Q5111" s="14">
        <v>0</v>
      </c>
      <c r="R5111" s="14">
        <v>0.199153</v>
      </c>
      <c r="S5111" s="14">
        <v>0.38969999999999999</v>
      </c>
      <c r="T5111" s="14">
        <v>0.19922500000000001</v>
      </c>
      <c r="U5111" s="14">
        <v>2.6027399999999999E-2</v>
      </c>
      <c r="V5111" s="14">
        <v>7.1699799999999994E-2</v>
      </c>
      <c r="W5111" s="14">
        <v>2.8997200000000001E-2</v>
      </c>
      <c r="X5111" s="14">
        <v>0.34578500000000001</v>
      </c>
      <c r="Y5111" s="14">
        <v>7.69986E-2</v>
      </c>
      <c r="Z5111" s="14">
        <v>0.400758</v>
      </c>
      <c r="AA5111" s="14">
        <v>0.174263</v>
      </c>
      <c r="AB5111" s="14">
        <v>1.42841</v>
      </c>
      <c r="AC5111" s="14">
        <v>1.48773</v>
      </c>
      <c r="AD5111" s="14">
        <v>1.0301343333299999</v>
      </c>
      <c r="AE5111" s="14">
        <v>4.2241466666699999E-2</v>
      </c>
      <c r="AF5111" s="14">
        <v>0.26269266666699997</v>
      </c>
      <c r="AG5111" s="14">
        <v>0.27451386666700001</v>
      </c>
      <c r="AH5111" s="14">
        <v>0.40239558333300002</v>
      </c>
      <c r="AI5111" s="14" t="s">
        <v>52235</v>
      </c>
      <c r="AJ5111" s="14" t="s">
        <v>113</v>
      </c>
      <c r="AK5111" s="14">
        <v>58063788</v>
      </c>
      <c r="AL5111" s="14">
        <v>58153996</v>
      </c>
      <c r="AM5111" s="14">
        <v>1</v>
      </c>
      <c r="AN5111" s="14" t="s">
        <v>53</v>
      </c>
    </row>
    <row r="5112" spans="1:40">
      <c r="A5112" s="14" t="s">
        <v>52236</v>
      </c>
      <c r="B5112" s="14" t="s">
        <v>52237</v>
      </c>
      <c r="C5112" s="14" t="s">
        <v>52238</v>
      </c>
      <c r="D5112" s="14" t="s">
        <v>52239</v>
      </c>
      <c r="E5112" s="14">
        <v>1</v>
      </c>
      <c r="F5112" s="14" t="s">
        <v>52240</v>
      </c>
      <c r="G5112" s="14" t="s">
        <v>52241</v>
      </c>
      <c r="H5112" s="14" t="s">
        <v>52242</v>
      </c>
      <c r="I5112" s="14">
        <v>-1</v>
      </c>
      <c r="J5112" s="14">
        <v>0.68072161369999995</v>
      </c>
      <c r="K5112" s="14">
        <v>2.8505318000000002E-3</v>
      </c>
      <c r="L5112" s="14">
        <v>8.3545336000000001E-3</v>
      </c>
      <c r="M5112" s="14">
        <v>0</v>
      </c>
      <c r="N5112" s="14" t="s">
        <v>52243</v>
      </c>
      <c r="O5112" s="14" t="s">
        <v>52244</v>
      </c>
      <c r="P5112" s="14" t="s">
        <v>17388</v>
      </c>
      <c r="Q5112" s="14">
        <v>0</v>
      </c>
      <c r="R5112" s="14">
        <v>2.7479</v>
      </c>
      <c r="S5112" s="14">
        <v>2.7292399999999999</v>
      </c>
      <c r="T5112" s="14">
        <v>3.9318499999999998</v>
      </c>
      <c r="U5112" s="14">
        <v>0.79557100000000003</v>
      </c>
      <c r="V5112" s="14">
        <v>0.54863099999999998</v>
      </c>
      <c r="W5112" s="14">
        <v>1.00712</v>
      </c>
      <c r="X5112" s="14">
        <v>5.5971000000000002</v>
      </c>
      <c r="Y5112" s="14">
        <v>7.0289299999999999</v>
      </c>
      <c r="Z5112" s="14">
        <v>6.1606300000000003</v>
      </c>
      <c r="AA5112" s="14">
        <v>2.2102400000000002</v>
      </c>
      <c r="AB5112" s="14">
        <v>3.8914300000000002</v>
      </c>
      <c r="AC5112" s="14">
        <v>4.0914400000000004</v>
      </c>
      <c r="AD5112" s="14">
        <v>3.39770333333</v>
      </c>
      <c r="AE5112" s="14">
        <v>0.78377399999999997</v>
      </c>
      <c r="AF5112" s="14">
        <v>3.1363300000000001</v>
      </c>
      <c r="AG5112" s="14">
        <v>6.2622200000000001</v>
      </c>
      <c r="AH5112" s="14">
        <v>3.3950068333300001</v>
      </c>
      <c r="AI5112" s="14" t="s">
        <v>52245</v>
      </c>
      <c r="AJ5112" s="14" t="s">
        <v>1179</v>
      </c>
      <c r="AK5112" s="14">
        <v>45848664</v>
      </c>
      <c r="AL5112" s="14">
        <v>45887008</v>
      </c>
      <c r="AM5112" s="14">
        <v>1</v>
      </c>
      <c r="AN5112" s="14" t="s">
        <v>53</v>
      </c>
    </row>
    <row r="5113" spans="1:40">
      <c r="A5113" s="14" t="s">
        <v>52246</v>
      </c>
      <c r="B5113" s="14" t="s">
        <v>52247</v>
      </c>
      <c r="C5113" s="14" t="s">
        <v>52248</v>
      </c>
      <c r="D5113" s="14" t="s">
        <v>52249</v>
      </c>
      <c r="E5113" s="14">
        <v>1</v>
      </c>
      <c r="F5113" s="14" t="s">
        <v>52250</v>
      </c>
      <c r="G5113" s="14" t="s">
        <v>52251</v>
      </c>
      <c r="H5113" s="14" t="s">
        <v>52252</v>
      </c>
      <c r="I5113" s="14">
        <v>0</v>
      </c>
      <c r="J5113" s="14">
        <v>2.3369086991999999</v>
      </c>
      <c r="K5113" s="14">
        <v>1.1937509379608199E-12</v>
      </c>
      <c r="L5113" s="14">
        <v>1.32213667855843E-11</v>
      </c>
      <c r="M5113" s="14">
        <v>1</v>
      </c>
      <c r="N5113" s="14" t="s">
        <v>52253</v>
      </c>
      <c r="O5113" s="14" t="s">
        <v>52254</v>
      </c>
      <c r="P5113" s="14" t="s">
        <v>52255</v>
      </c>
      <c r="Q5113" s="14">
        <v>0</v>
      </c>
      <c r="R5113" s="14">
        <v>4.5669399999999998</v>
      </c>
      <c r="S5113" s="14">
        <v>6.3642500000000002</v>
      </c>
      <c r="T5113" s="14">
        <v>2.3461500000000002</v>
      </c>
      <c r="U5113" s="14">
        <v>2.8372000000000002</v>
      </c>
      <c r="V5113" s="14">
        <v>3.6571899999999999</v>
      </c>
      <c r="W5113" s="14">
        <v>6.5064099999999998</v>
      </c>
      <c r="X5113" s="14">
        <v>31.144200000000001</v>
      </c>
      <c r="Y5113" s="14">
        <v>39.448999999999998</v>
      </c>
      <c r="Z5113" s="14">
        <v>32.178600000000003</v>
      </c>
      <c r="AA5113" s="14">
        <v>23.839200000000002</v>
      </c>
      <c r="AB5113" s="14">
        <v>27.638200000000001</v>
      </c>
      <c r="AC5113" s="14">
        <v>28.552</v>
      </c>
      <c r="AD5113" s="14">
        <v>26.676466666700001</v>
      </c>
      <c r="AE5113" s="14">
        <v>4.3335999999999997</v>
      </c>
      <c r="AF5113" s="14">
        <v>4.4257799999999996</v>
      </c>
      <c r="AG5113" s="14">
        <v>34.257266666699998</v>
      </c>
      <c r="AH5113" s="14">
        <v>17.423278333300001</v>
      </c>
      <c r="AI5113" s="14" t="s">
        <v>52256</v>
      </c>
      <c r="AJ5113" s="14" t="s">
        <v>101</v>
      </c>
      <c r="AK5113" s="14">
        <v>37483228</v>
      </c>
      <c r="AL5113" s="14">
        <v>37703859</v>
      </c>
      <c r="AM5113" s="14">
        <v>-1</v>
      </c>
      <c r="AN5113" s="14" t="s">
        <v>53</v>
      </c>
    </row>
    <row r="5114" spans="1:40">
      <c r="A5114" s="14" t="s">
        <v>52257</v>
      </c>
      <c r="B5114" s="14" t="s">
        <v>52258</v>
      </c>
      <c r="C5114" s="14" t="s">
        <v>52259</v>
      </c>
      <c r="D5114" s="14" t="s">
        <v>52260</v>
      </c>
      <c r="E5114" s="14">
        <v>1</v>
      </c>
      <c r="F5114" s="14" t="s">
        <v>52261</v>
      </c>
      <c r="G5114" s="14" t="s">
        <v>52262</v>
      </c>
      <c r="H5114" s="14" t="s">
        <v>52263</v>
      </c>
      <c r="I5114" s="14">
        <v>-1</v>
      </c>
      <c r="J5114" s="14">
        <v>2.5580700694999998</v>
      </c>
      <c r="K5114" s="14">
        <v>1.9475190373519E-12</v>
      </c>
      <c r="L5114" s="14">
        <v>2.1262385943943799E-11</v>
      </c>
      <c r="M5114" s="14">
        <v>1</v>
      </c>
      <c r="N5114" s="14" t="s">
        <v>52264</v>
      </c>
      <c r="O5114" s="14" t="s">
        <v>52265</v>
      </c>
      <c r="P5114" s="14" t="s">
        <v>52266</v>
      </c>
      <c r="Q5114" s="14">
        <v>0</v>
      </c>
      <c r="R5114" s="14">
        <v>4.2883800000000001</v>
      </c>
      <c r="S5114" s="14">
        <v>6.5323900000000004</v>
      </c>
      <c r="T5114" s="14">
        <v>2.0946099999999999</v>
      </c>
      <c r="U5114" s="14">
        <v>1.40018</v>
      </c>
      <c r="V5114" s="14">
        <v>0.81707799999999997</v>
      </c>
      <c r="W5114" s="14">
        <v>0.81285700000000005</v>
      </c>
      <c r="X5114" s="14">
        <v>27.613199999999999</v>
      </c>
      <c r="Y5114" s="14">
        <v>32.7241</v>
      </c>
      <c r="Z5114" s="14">
        <v>33.936799999999998</v>
      </c>
      <c r="AA5114" s="14">
        <v>14.3841</v>
      </c>
      <c r="AB5114" s="14">
        <v>28.782599999999999</v>
      </c>
      <c r="AC5114" s="14">
        <v>44.045699999999997</v>
      </c>
      <c r="AD5114" s="14">
        <v>29.070799999999998</v>
      </c>
      <c r="AE5114" s="14">
        <v>1.01003833333</v>
      </c>
      <c r="AF5114" s="14">
        <v>4.3051266666699997</v>
      </c>
      <c r="AG5114" s="14">
        <v>31.424700000000001</v>
      </c>
      <c r="AH5114" s="14">
        <v>16.45266625</v>
      </c>
      <c r="AI5114" s="14" t="s">
        <v>52267</v>
      </c>
      <c r="AJ5114" s="14" t="s">
        <v>422</v>
      </c>
      <c r="AK5114" s="14">
        <v>29917012</v>
      </c>
      <c r="AL5114" s="14">
        <v>29959681</v>
      </c>
      <c r="AM5114" s="14">
        <v>1</v>
      </c>
      <c r="AN5114" s="14" t="s">
        <v>53</v>
      </c>
    </row>
    <row r="5115" spans="1:40">
      <c r="A5115" s="14" t="s">
        <v>52268</v>
      </c>
      <c r="B5115" s="14" t="s">
        <v>52269</v>
      </c>
      <c r="C5115" s="14" t="s">
        <v>52270</v>
      </c>
      <c r="D5115" s="14" t="s">
        <v>1979</v>
      </c>
      <c r="E5115" s="14">
        <v>-1</v>
      </c>
      <c r="F5115" s="14" t="s">
        <v>52271</v>
      </c>
      <c r="G5115" s="14" t="s">
        <v>52272</v>
      </c>
      <c r="H5115" s="14" t="s">
        <v>52273</v>
      </c>
      <c r="I5115" s="14">
        <v>0</v>
      </c>
      <c r="J5115" s="14">
        <v>-0.62760324359999997</v>
      </c>
      <c r="K5115" s="14">
        <v>1.79403210767564E-5</v>
      </c>
      <c r="L5115" s="14">
        <v>8.3221368331168905E-5</v>
      </c>
      <c r="M5115" s="14">
        <v>0</v>
      </c>
      <c r="N5115" s="14" t="s">
        <v>52274</v>
      </c>
      <c r="O5115" s="14" t="s">
        <v>52275</v>
      </c>
      <c r="P5115" s="14" t="s">
        <v>52276</v>
      </c>
      <c r="Q5115" s="14">
        <v>0</v>
      </c>
      <c r="R5115" s="14">
        <v>23.4941</v>
      </c>
      <c r="S5115" s="14">
        <v>21.867799999999999</v>
      </c>
      <c r="T5115" s="14">
        <v>26.5246</v>
      </c>
      <c r="U5115" s="14">
        <v>48.567100000000003</v>
      </c>
      <c r="V5115" s="14">
        <v>43.390999999999998</v>
      </c>
      <c r="W5115" s="14">
        <v>35.671999999999997</v>
      </c>
      <c r="X5115" s="14">
        <v>19.8979</v>
      </c>
      <c r="Y5115" s="14">
        <v>18.929500000000001</v>
      </c>
      <c r="Z5115" s="14">
        <v>18.1633</v>
      </c>
      <c r="AA5115" s="14">
        <v>25.828600000000002</v>
      </c>
      <c r="AB5115" s="14">
        <v>19.696100000000001</v>
      </c>
      <c r="AC5115" s="14">
        <v>24.3291</v>
      </c>
      <c r="AD5115" s="14">
        <v>23.284600000000001</v>
      </c>
      <c r="AE5115" s="14">
        <v>42.543366666700003</v>
      </c>
      <c r="AF5115" s="14">
        <v>23.9621666667</v>
      </c>
      <c r="AG5115" s="14">
        <v>18.9969</v>
      </c>
      <c r="AH5115" s="14">
        <v>27.1967583333</v>
      </c>
      <c r="AI5115" s="14" t="s">
        <v>52277</v>
      </c>
      <c r="AJ5115" s="14" t="s">
        <v>113</v>
      </c>
      <c r="AK5115" s="14">
        <v>115242581</v>
      </c>
      <c r="AL5115" s="14">
        <v>115310421</v>
      </c>
      <c r="AM5115" s="14">
        <v>-1</v>
      </c>
      <c r="AN5115" s="14" t="s">
        <v>53</v>
      </c>
    </row>
    <row r="5116" spans="1:40">
      <c r="A5116" s="14" t="s">
        <v>52278</v>
      </c>
      <c r="B5116" s="14" t="s">
        <v>52279</v>
      </c>
      <c r="C5116" s="14" t="s">
        <v>52280</v>
      </c>
      <c r="D5116" s="14" t="s">
        <v>52281</v>
      </c>
      <c r="E5116" s="14">
        <v>0</v>
      </c>
      <c r="F5116" s="14" t="s">
        <v>52282</v>
      </c>
      <c r="G5116" s="14" t="s">
        <v>52283</v>
      </c>
      <c r="H5116" s="14" t="s">
        <v>52284</v>
      </c>
      <c r="I5116" s="14">
        <v>-1</v>
      </c>
      <c r="J5116" s="14">
        <v>-1.2754685091</v>
      </c>
      <c r="K5116" s="14">
        <v>1.6447999999999999E-5</v>
      </c>
      <c r="L5116" s="14">
        <v>7.6850133781049794E-5</v>
      </c>
      <c r="M5116" s="14">
        <v>-1</v>
      </c>
      <c r="N5116" s="14" t="s">
        <v>52285</v>
      </c>
      <c r="O5116" s="14" t="s">
        <v>52286</v>
      </c>
      <c r="P5116" s="14" t="s">
        <v>52287</v>
      </c>
      <c r="Q5116" s="14">
        <v>0</v>
      </c>
      <c r="R5116" s="14">
        <v>74.316500000000005</v>
      </c>
      <c r="S5116" s="14">
        <v>99.435500000000005</v>
      </c>
      <c r="T5116" s="14">
        <v>42.072299999999998</v>
      </c>
      <c r="U5116" s="14">
        <v>18.6553</v>
      </c>
      <c r="V5116" s="14">
        <v>20.1325</v>
      </c>
      <c r="W5116" s="14">
        <v>29.463200000000001</v>
      </c>
      <c r="X5116" s="14">
        <v>34.870800000000003</v>
      </c>
      <c r="Y5116" s="14">
        <v>37.154400000000003</v>
      </c>
      <c r="Z5116" s="14">
        <v>35.078400000000002</v>
      </c>
      <c r="AA5116" s="14">
        <v>20.699400000000001</v>
      </c>
      <c r="AB5116" s="14">
        <v>27.505299999999998</v>
      </c>
      <c r="AC5116" s="14">
        <v>36.684399999999997</v>
      </c>
      <c r="AD5116" s="14">
        <v>28.296366666699999</v>
      </c>
      <c r="AE5116" s="14">
        <v>22.750333333299999</v>
      </c>
      <c r="AF5116" s="14">
        <v>71.941433333299997</v>
      </c>
      <c r="AG5116" s="14">
        <v>35.7012</v>
      </c>
      <c r="AH5116" s="14">
        <v>39.672333333300003</v>
      </c>
      <c r="AI5116" s="14" t="s">
        <v>52288</v>
      </c>
      <c r="AJ5116" s="14" t="s">
        <v>88</v>
      </c>
      <c r="AK5116" s="14">
        <v>12939983</v>
      </c>
      <c r="AL5116" s="14">
        <v>12964259</v>
      </c>
      <c r="AM5116" s="14">
        <v>-1</v>
      </c>
      <c r="AN5116" s="14" t="s">
        <v>53</v>
      </c>
    </row>
    <row r="5117" spans="1:40">
      <c r="A5117" s="14" t="s">
        <v>52289</v>
      </c>
      <c r="B5117" s="14" t="s">
        <v>52290</v>
      </c>
      <c r="C5117" s="14" t="s">
        <v>52291</v>
      </c>
      <c r="D5117" s="14" t="s">
        <v>52292</v>
      </c>
      <c r="E5117" s="14">
        <v>-1</v>
      </c>
      <c r="F5117" s="14" t="s">
        <v>52293</v>
      </c>
      <c r="G5117" s="14" t="s">
        <v>52294</v>
      </c>
      <c r="H5117" s="14" t="s">
        <v>52295</v>
      </c>
      <c r="I5117" s="14">
        <v>0</v>
      </c>
      <c r="J5117" s="14">
        <v>-1.3473709364999999</v>
      </c>
      <c r="K5117" s="14">
        <v>1.6591011893106899E-13</v>
      </c>
      <c r="L5117" s="14">
        <v>1.9864088255583901E-12</v>
      </c>
      <c r="M5117" s="14">
        <v>-1</v>
      </c>
      <c r="N5117" s="14" t="s">
        <v>52296</v>
      </c>
      <c r="O5117" s="14" t="s">
        <v>52297</v>
      </c>
      <c r="P5117" s="14" t="s">
        <v>34770</v>
      </c>
      <c r="Q5117" s="14">
        <v>0</v>
      </c>
      <c r="R5117" s="14">
        <v>30.882000000000001</v>
      </c>
      <c r="S5117" s="14">
        <v>24.219200000000001</v>
      </c>
      <c r="T5117" s="14">
        <v>28.103000000000002</v>
      </c>
      <c r="U5117" s="14">
        <v>25.453099999999999</v>
      </c>
      <c r="V5117" s="14">
        <v>22.896799999999999</v>
      </c>
      <c r="W5117" s="14">
        <v>20.288799999999998</v>
      </c>
      <c r="X5117" s="14">
        <v>15.4717</v>
      </c>
      <c r="Y5117" s="14">
        <v>12.9139</v>
      </c>
      <c r="Z5117" s="14">
        <v>14.0291</v>
      </c>
      <c r="AA5117" s="14">
        <v>11.271800000000001</v>
      </c>
      <c r="AB5117" s="14">
        <v>9.9417299999999997</v>
      </c>
      <c r="AC5117" s="14">
        <v>13.947699999999999</v>
      </c>
      <c r="AD5117" s="14">
        <v>11.720409999999999</v>
      </c>
      <c r="AE5117" s="14">
        <v>22.879566666700001</v>
      </c>
      <c r="AF5117" s="14">
        <v>27.734733333299999</v>
      </c>
      <c r="AG5117" s="14">
        <v>14.138233333300001</v>
      </c>
      <c r="AH5117" s="14">
        <v>19.118235833300002</v>
      </c>
      <c r="AI5117" s="14" t="s">
        <v>52298</v>
      </c>
      <c r="AJ5117" s="14" t="s">
        <v>1179</v>
      </c>
      <c r="AK5117" s="14">
        <v>132853501</v>
      </c>
      <c r="AL5117" s="14">
        <v>132884509</v>
      </c>
      <c r="AM5117" s="14">
        <v>-1</v>
      </c>
      <c r="AN5117" s="14" t="s">
        <v>53</v>
      </c>
    </row>
    <row r="5118" spans="1:40">
      <c r="A5118" s="14" t="s">
        <v>52299</v>
      </c>
      <c r="B5118" s="14" t="s">
        <v>52300</v>
      </c>
      <c r="C5118" s="14" t="s">
        <v>52301</v>
      </c>
      <c r="D5118" s="14" t="s">
        <v>52302</v>
      </c>
      <c r="E5118" s="14">
        <v>1</v>
      </c>
      <c r="F5118" s="14" t="s">
        <v>52303</v>
      </c>
      <c r="G5118" s="14" t="s">
        <v>52304</v>
      </c>
      <c r="H5118" s="14" t="s">
        <v>52305</v>
      </c>
      <c r="I5118" s="14">
        <v>0</v>
      </c>
      <c r="J5118" s="14">
        <v>1.919184285</v>
      </c>
      <c r="K5118" s="14">
        <v>4.1556655693408199E-5</v>
      </c>
      <c r="L5118" s="14">
        <v>1.8069900000000001E-4</v>
      </c>
      <c r="M5118" s="14">
        <v>1</v>
      </c>
      <c r="N5118" s="14" t="s">
        <v>52306</v>
      </c>
      <c r="O5118" s="14" t="s">
        <v>52307</v>
      </c>
      <c r="P5118" s="14" t="s">
        <v>10531</v>
      </c>
      <c r="Q5118" s="14">
        <v>0</v>
      </c>
      <c r="R5118" s="14">
        <v>1.51197</v>
      </c>
      <c r="S5118" s="14">
        <v>1.52014</v>
      </c>
      <c r="T5118" s="14">
        <v>0.32054500000000002</v>
      </c>
      <c r="U5118" s="14">
        <v>0.87694700000000003</v>
      </c>
      <c r="V5118" s="14">
        <v>0.67000199999999999</v>
      </c>
      <c r="W5118" s="14">
        <v>0.81575699999999995</v>
      </c>
      <c r="X5118" s="14">
        <v>7.8451500000000003</v>
      </c>
      <c r="Y5118" s="14">
        <v>5.3484999999999996</v>
      </c>
      <c r="Z5118" s="14">
        <v>4.79697</v>
      </c>
      <c r="AA5118" s="14">
        <v>9.2379899999999999</v>
      </c>
      <c r="AB5118" s="14">
        <v>7.9643699999999997</v>
      </c>
      <c r="AC5118" s="14">
        <v>5.88591</v>
      </c>
      <c r="AD5118" s="14">
        <v>7.6960899999999999</v>
      </c>
      <c r="AE5118" s="14">
        <v>0.78756866666699998</v>
      </c>
      <c r="AF5118" s="14">
        <v>1.1175516666700001</v>
      </c>
      <c r="AG5118" s="14">
        <v>5.9968733333299999</v>
      </c>
      <c r="AH5118" s="14">
        <v>3.8995209166699998</v>
      </c>
      <c r="AI5118" s="14" t="s">
        <v>52308</v>
      </c>
      <c r="AJ5118" s="14" t="s">
        <v>76</v>
      </c>
      <c r="AK5118" s="14">
        <v>135023482</v>
      </c>
      <c r="AL5118" s="14">
        <v>135051100</v>
      </c>
      <c r="AM5118" s="14">
        <v>1</v>
      </c>
      <c r="AN5118" s="14" t="s">
        <v>53</v>
      </c>
    </row>
    <row r="5119" spans="1:40">
      <c r="A5119" s="14" t="s">
        <v>52309</v>
      </c>
      <c r="B5119" s="14" t="s">
        <v>52310</v>
      </c>
      <c r="C5119" s="14" t="s">
        <v>52311</v>
      </c>
      <c r="D5119" s="14" t="s">
        <v>52312</v>
      </c>
      <c r="E5119" s="14">
        <v>1</v>
      </c>
      <c r="F5119" s="14" t="s">
        <v>52313</v>
      </c>
      <c r="G5119" s="14" t="s">
        <v>52314</v>
      </c>
      <c r="H5119" s="14" t="s">
        <v>52315</v>
      </c>
      <c r="I5119" s="14">
        <v>-1</v>
      </c>
      <c r="J5119" s="14">
        <v>-0.50924431179999996</v>
      </c>
      <c r="K5119" s="14">
        <v>5.5973048400000003E-2</v>
      </c>
      <c r="L5119" s="14">
        <v>0.11119900119999999</v>
      </c>
      <c r="M5119" s="14">
        <v>0</v>
      </c>
      <c r="N5119" s="14" t="s">
        <v>52316</v>
      </c>
      <c r="O5119" s="14" t="s">
        <v>52317</v>
      </c>
      <c r="P5119" s="14" t="s">
        <v>52318</v>
      </c>
      <c r="Q5119" s="14">
        <v>0</v>
      </c>
      <c r="R5119" s="14">
        <v>3.00868</v>
      </c>
      <c r="S5119" s="14">
        <v>2.2735500000000002</v>
      </c>
      <c r="T5119" s="14">
        <v>3.4235699999999998</v>
      </c>
      <c r="U5119" s="14">
        <v>0.54032599999999997</v>
      </c>
      <c r="V5119" s="14">
        <v>0.60780800000000001</v>
      </c>
      <c r="W5119" s="14">
        <v>0.40982299999999999</v>
      </c>
      <c r="X5119" s="14">
        <v>1.5884400000000001</v>
      </c>
      <c r="Y5119" s="14">
        <v>3.9819499999999999</v>
      </c>
      <c r="Z5119" s="14">
        <v>2.4910600000000001</v>
      </c>
      <c r="AA5119" s="14">
        <v>1.2433099999999999</v>
      </c>
      <c r="AB5119" s="14">
        <v>2.2133099999999999</v>
      </c>
      <c r="AC5119" s="14">
        <v>2.2191900000000002</v>
      </c>
      <c r="AD5119" s="14">
        <v>1.8919366666699999</v>
      </c>
      <c r="AE5119" s="14">
        <v>0.51931899999999998</v>
      </c>
      <c r="AF5119" s="14">
        <v>2.9019333333300001</v>
      </c>
      <c r="AG5119" s="14">
        <v>2.6871499999999999</v>
      </c>
      <c r="AH5119" s="14">
        <v>2.0000847500000001</v>
      </c>
      <c r="AI5119" s="14" t="s">
        <v>52319</v>
      </c>
      <c r="AJ5119" s="14" t="s">
        <v>206</v>
      </c>
      <c r="AK5119" s="14">
        <v>127803900</v>
      </c>
      <c r="AL5119" s="14">
        <v>127824549</v>
      </c>
      <c r="AM5119" s="14">
        <v>-1</v>
      </c>
      <c r="AN5119" s="14" t="s">
        <v>53</v>
      </c>
    </row>
    <row r="5120" spans="1:40">
      <c r="A5120" s="14" t="s">
        <v>52320</v>
      </c>
      <c r="B5120" s="14" t="s">
        <v>52321</v>
      </c>
      <c r="C5120" s="14" t="s">
        <v>52322</v>
      </c>
      <c r="D5120" s="14" t="s">
        <v>52323</v>
      </c>
      <c r="E5120" s="14">
        <v>-1</v>
      </c>
      <c r="F5120" s="14" t="s">
        <v>52324</v>
      </c>
      <c r="G5120" s="14" t="s">
        <v>52325</v>
      </c>
      <c r="H5120" s="14" t="s">
        <v>52326</v>
      </c>
      <c r="I5120" s="14">
        <v>0</v>
      </c>
      <c r="J5120" s="14">
        <v>-0.70290637570000003</v>
      </c>
      <c r="K5120" s="14">
        <v>1.0541456E-3</v>
      </c>
      <c r="L5120" s="14">
        <v>3.4248144000000001E-3</v>
      </c>
      <c r="M5120" s="14">
        <v>0</v>
      </c>
      <c r="N5120" s="14" t="s">
        <v>52327</v>
      </c>
      <c r="O5120" s="14" t="s">
        <v>52328</v>
      </c>
      <c r="P5120" s="14" t="s">
        <v>38672</v>
      </c>
      <c r="Q5120" s="14">
        <v>0</v>
      </c>
      <c r="R5120" s="14">
        <v>15.4658</v>
      </c>
      <c r="S5120" s="14">
        <v>20.970500000000001</v>
      </c>
      <c r="T5120" s="14">
        <v>21.088699999999999</v>
      </c>
      <c r="U5120" s="14">
        <v>23.197199999999999</v>
      </c>
      <c r="V5120" s="14">
        <v>20.532</v>
      </c>
      <c r="W5120" s="14">
        <v>17.893599999999999</v>
      </c>
      <c r="X5120" s="14">
        <v>14.682700000000001</v>
      </c>
      <c r="Y5120" s="14">
        <v>14.779199999999999</v>
      </c>
      <c r="Z5120" s="14">
        <v>12.441800000000001</v>
      </c>
      <c r="AA5120" s="14">
        <v>10.7392</v>
      </c>
      <c r="AB5120" s="14">
        <v>10.8362</v>
      </c>
      <c r="AC5120" s="14">
        <v>8.9066600000000005</v>
      </c>
      <c r="AD5120" s="14">
        <v>10.1606866667</v>
      </c>
      <c r="AE5120" s="14">
        <v>20.5409333333</v>
      </c>
      <c r="AF5120" s="14">
        <v>19.175000000000001</v>
      </c>
      <c r="AG5120" s="14">
        <v>13.9679</v>
      </c>
      <c r="AH5120" s="14">
        <v>15.961130000000001</v>
      </c>
      <c r="AI5120" s="14" t="s">
        <v>52329</v>
      </c>
      <c r="AJ5120" s="14" t="s">
        <v>76</v>
      </c>
      <c r="AK5120" s="14">
        <v>128984557</v>
      </c>
      <c r="AL5120" s="14">
        <v>129008574</v>
      </c>
      <c r="AM5120" s="14">
        <v>-1</v>
      </c>
      <c r="AN5120" s="14" t="s">
        <v>53</v>
      </c>
    </row>
    <row r="5121" spans="1:40">
      <c r="A5121" s="14" t="s">
        <v>52330</v>
      </c>
      <c r="B5121" s="14" t="s">
        <v>52331</v>
      </c>
      <c r="C5121" s="14" t="s">
        <v>52332</v>
      </c>
      <c r="D5121" s="14" t="s">
        <v>52333</v>
      </c>
      <c r="E5121" s="14">
        <v>-1</v>
      </c>
      <c r="F5121" s="14" t="s">
        <v>52334</v>
      </c>
      <c r="G5121" s="14" t="s">
        <v>52335</v>
      </c>
      <c r="H5121" s="14" t="s">
        <v>4345</v>
      </c>
      <c r="I5121" s="14">
        <v>0</v>
      </c>
      <c r="J5121" s="14">
        <v>-3.0646275097000002</v>
      </c>
      <c r="K5121" s="14">
        <v>2.8296930665048999E-44</v>
      </c>
      <c r="L5121" s="14">
        <v>1.8824282910906699E-42</v>
      </c>
      <c r="M5121" s="14">
        <v>-1</v>
      </c>
      <c r="N5121" s="14" t="s">
        <v>52336</v>
      </c>
      <c r="O5121" s="14" t="s">
        <v>52337</v>
      </c>
      <c r="P5121" s="14" t="s">
        <v>52338</v>
      </c>
      <c r="Q5121" s="14">
        <v>0</v>
      </c>
      <c r="R5121" s="14">
        <v>15.6264</v>
      </c>
      <c r="S5121" s="14">
        <v>14.301399999999999</v>
      </c>
      <c r="T5121" s="14">
        <v>18.321100000000001</v>
      </c>
      <c r="U5121" s="14">
        <v>22.011500000000002</v>
      </c>
      <c r="V5121" s="14">
        <v>15.1755</v>
      </c>
      <c r="W5121" s="14">
        <v>13.6576</v>
      </c>
      <c r="X5121" s="14">
        <v>2.4413800000000001</v>
      </c>
      <c r="Y5121" s="14">
        <v>1.8659699999999999</v>
      </c>
      <c r="Z5121" s="14">
        <v>2.7152799999999999</v>
      </c>
      <c r="AA5121" s="14">
        <v>1.53355</v>
      </c>
      <c r="AB5121" s="14">
        <v>2.3033800000000002</v>
      </c>
      <c r="AC5121" s="14">
        <v>2.3019599999999998</v>
      </c>
      <c r="AD5121" s="14">
        <v>2.04629666667</v>
      </c>
      <c r="AE5121" s="14">
        <v>16.9482</v>
      </c>
      <c r="AF5121" s="14">
        <v>16.082966666699999</v>
      </c>
      <c r="AG5121" s="14">
        <v>2.3408766666699998</v>
      </c>
      <c r="AH5121" s="14">
        <v>9.3545850000000002</v>
      </c>
      <c r="AI5121" s="14" t="s">
        <v>52339</v>
      </c>
      <c r="AJ5121" s="14" t="s">
        <v>410</v>
      </c>
      <c r="AK5121" s="14">
        <v>11775118</v>
      </c>
      <c r="AL5121" s="14">
        <v>11819403</v>
      </c>
      <c r="AM5121" s="14">
        <v>-1</v>
      </c>
      <c r="AN5121" s="14" t="s">
        <v>53</v>
      </c>
    </row>
    <row r="5122" spans="1:40">
      <c r="A5122" s="14" t="s">
        <v>52340</v>
      </c>
      <c r="B5122" s="14" t="s">
        <v>52341</v>
      </c>
      <c r="C5122" s="14" t="s">
        <v>52342</v>
      </c>
      <c r="D5122" s="14" t="s">
        <v>52343</v>
      </c>
      <c r="E5122" s="14">
        <v>-1</v>
      </c>
      <c r="F5122" s="14" t="s">
        <v>52344</v>
      </c>
      <c r="G5122" s="14" t="s">
        <v>52345</v>
      </c>
      <c r="H5122" s="14" t="s">
        <v>52346</v>
      </c>
      <c r="I5122" s="14">
        <v>0</v>
      </c>
      <c r="J5122" s="14">
        <v>-1.3920807743000001</v>
      </c>
      <c r="K5122" s="14">
        <v>2.4315482550374999E-16</v>
      </c>
      <c r="L5122" s="14">
        <v>3.6800513422436704E-15</v>
      </c>
      <c r="M5122" s="14">
        <v>-1</v>
      </c>
      <c r="N5122" s="14" t="s">
        <v>52347</v>
      </c>
      <c r="O5122" s="14" t="s">
        <v>52348</v>
      </c>
      <c r="P5122" s="14" t="s">
        <v>11268</v>
      </c>
      <c r="Q5122" s="14">
        <v>0</v>
      </c>
      <c r="R5122" s="14">
        <v>47.483400000000003</v>
      </c>
      <c r="S5122" s="14">
        <v>47.696100000000001</v>
      </c>
      <c r="T5122" s="14">
        <v>59.076599999999999</v>
      </c>
      <c r="U5122" s="14">
        <v>62.670900000000003</v>
      </c>
      <c r="V5122" s="14">
        <v>55.670099999999998</v>
      </c>
      <c r="W5122" s="14">
        <v>54.3932</v>
      </c>
      <c r="X5122" s="14">
        <v>22.6661</v>
      </c>
      <c r="Y5122" s="14">
        <v>22.678799999999999</v>
      </c>
      <c r="Z5122" s="14">
        <v>26.098199999999999</v>
      </c>
      <c r="AA5122" s="14">
        <v>20.899799999999999</v>
      </c>
      <c r="AB5122" s="14">
        <v>23.843900000000001</v>
      </c>
      <c r="AC5122" s="14">
        <v>26.6267</v>
      </c>
      <c r="AD5122" s="14">
        <v>23.790133333299998</v>
      </c>
      <c r="AE5122" s="14">
        <v>57.578066666700003</v>
      </c>
      <c r="AF5122" s="14">
        <v>51.418700000000001</v>
      </c>
      <c r="AG5122" s="14">
        <v>23.8143666667</v>
      </c>
      <c r="AH5122" s="14">
        <v>39.1503166667</v>
      </c>
      <c r="AI5122" s="14" t="s">
        <v>52349</v>
      </c>
      <c r="AJ5122" s="14" t="s">
        <v>88</v>
      </c>
      <c r="AK5122" s="14">
        <v>24149317</v>
      </c>
      <c r="AL5122" s="14">
        <v>24188959</v>
      </c>
      <c r="AM5122" s="14">
        <v>1</v>
      </c>
      <c r="AN5122" s="14" t="s">
        <v>53</v>
      </c>
    </row>
    <row r="5123" spans="1:40">
      <c r="A5123" s="14" t="s">
        <v>52350</v>
      </c>
      <c r="B5123" s="14" t="s">
        <v>52351</v>
      </c>
      <c r="C5123" s="14" t="s">
        <v>52352</v>
      </c>
      <c r="D5123" s="14" t="s">
        <v>52353</v>
      </c>
      <c r="E5123" s="14">
        <v>-1</v>
      </c>
      <c r="F5123" s="14" t="s">
        <v>52354</v>
      </c>
      <c r="G5123" s="14" t="s">
        <v>52355</v>
      </c>
      <c r="H5123" s="14" t="s">
        <v>10792</v>
      </c>
      <c r="I5123" s="14">
        <v>0</v>
      </c>
      <c r="J5123" s="14">
        <v>-0.46112892729999999</v>
      </c>
      <c r="K5123" s="14">
        <v>1.6136179E-2</v>
      </c>
      <c r="L5123" s="14">
        <v>3.8523125800000002E-2</v>
      </c>
      <c r="M5123" s="14">
        <v>0</v>
      </c>
      <c r="N5123" s="14" t="s">
        <v>52356</v>
      </c>
      <c r="O5123" s="14" t="s">
        <v>52357</v>
      </c>
      <c r="P5123" s="14" t="s">
        <v>52358</v>
      </c>
      <c r="Q5123" s="14">
        <v>0</v>
      </c>
      <c r="R5123" s="14">
        <v>66.845100000000002</v>
      </c>
      <c r="S5123" s="14">
        <v>47.677999999999997</v>
      </c>
      <c r="T5123" s="14">
        <v>59.705800000000004</v>
      </c>
      <c r="U5123" s="14">
        <v>84.650499999999994</v>
      </c>
      <c r="V5123" s="14">
        <v>61.953800000000001</v>
      </c>
      <c r="W5123" s="14">
        <v>61.558399999999999</v>
      </c>
      <c r="X5123" s="14">
        <v>50.443300000000001</v>
      </c>
      <c r="Y5123" s="14">
        <v>48.678400000000003</v>
      </c>
      <c r="Z5123" s="14">
        <v>53.135599999999997</v>
      </c>
      <c r="AA5123" s="14">
        <v>32.689</v>
      </c>
      <c r="AB5123" s="14">
        <v>47.918700000000001</v>
      </c>
      <c r="AC5123" s="14">
        <v>49.326900000000002</v>
      </c>
      <c r="AD5123" s="14">
        <v>43.311533333299998</v>
      </c>
      <c r="AE5123" s="14">
        <v>69.387566666699996</v>
      </c>
      <c r="AF5123" s="14">
        <v>58.076300000000003</v>
      </c>
      <c r="AG5123" s="14">
        <v>50.752433333299997</v>
      </c>
      <c r="AH5123" s="14">
        <v>55.381958333299998</v>
      </c>
      <c r="AI5123" s="14" t="s">
        <v>52359</v>
      </c>
      <c r="AJ5123" s="14" t="s">
        <v>125</v>
      </c>
      <c r="AK5123" s="14">
        <v>108793176</v>
      </c>
      <c r="AL5123" s="14">
        <v>108840526</v>
      </c>
      <c r="AM5123" s="14">
        <v>-1</v>
      </c>
      <c r="AN5123" s="14" t="s">
        <v>53</v>
      </c>
    </row>
    <row r="5124" spans="1:40">
      <c r="A5124" s="14" t="s">
        <v>52360</v>
      </c>
      <c r="B5124" s="14" t="s">
        <v>52361</v>
      </c>
      <c r="C5124" s="14" t="s">
        <v>41610</v>
      </c>
      <c r="D5124" s="14" t="s">
        <v>52362</v>
      </c>
      <c r="E5124" s="14">
        <v>0</v>
      </c>
      <c r="F5124" s="14" t="s">
        <v>52363</v>
      </c>
      <c r="G5124" s="14" t="s">
        <v>52364</v>
      </c>
      <c r="H5124" s="14" t="s">
        <v>52365</v>
      </c>
      <c r="I5124" s="14">
        <v>0</v>
      </c>
      <c r="J5124" s="14">
        <v>-2.0929000512</v>
      </c>
      <c r="K5124" s="14">
        <v>1.4899806842308301E-9</v>
      </c>
      <c r="L5124" s="14">
        <v>1.21746486477297E-8</v>
      </c>
      <c r="M5124" s="14">
        <v>-1</v>
      </c>
      <c r="N5124" s="14" t="s">
        <v>52366</v>
      </c>
      <c r="O5124" s="14" t="s">
        <v>52367</v>
      </c>
      <c r="P5124" s="14" t="s">
        <v>52368</v>
      </c>
      <c r="Q5124" s="14">
        <v>0</v>
      </c>
      <c r="R5124" s="14">
        <v>42.3553</v>
      </c>
      <c r="S5124" s="14">
        <v>56.104100000000003</v>
      </c>
      <c r="T5124" s="14">
        <v>17.150200000000002</v>
      </c>
      <c r="U5124" s="14">
        <v>15.3089</v>
      </c>
      <c r="V5124" s="14">
        <v>15.3842</v>
      </c>
      <c r="W5124" s="14">
        <v>18.005400000000002</v>
      </c>
      <c r="X5124" s="14">
        <v>9.4294200000000004</v>
      </c>
      <c r="Y5124" s="14">
        <v>11.008599999999999</v>
      </c>
      <c r="Z5124" s="14">
        <v>8.8516999999999992</v>
      </c>
      <c r="AA5124" s="14">
        <v>13.012700000000001</v>
      </c>
      <c r="AB5124" s="14">
        <v>11.118399999999999</v>
      </c>
      <c r="AC5124" s="14">
        <v>12.7057</v>
      </c>
      <c r="AD5124" s="14">
        <v>12.278933333299999</v>
      </c>
      <c r="AE5124" s="14">
        <v>16.2328333333</v>
      </c>
      <c r="AF5124" s="14">
        <v>38.5365333333</v>
      </c>
      <c r="AG5124" s="14">
        <v>9.7632399999999997</v>
      </c>
      <c r="AH5124" s="14">
        <v>19.202884999999998</v>
      </c>
      <c r="AI5124" s="14" t="s">
        <v>52369</v>
      </c>
      <c r="AJ5124" s="14" t="s">
        <v>88</v>
      </c>
      <c r="AK5124" s="14">
        <v>9755547</v>
      </c>
      <c r="AL5124" s="14">
        <v>9901079</v>
      </c>
      <c r="AM5124" s="14">
        <v>-1</v>
      </c>
      <c r="AN5124" s="14" t="s">
        <v>53</v>
      </c>
    </row>
    <row r="5125" spans="1:40">
      <c r="A5125" s="14" t="s">
        <v>52370</v>
      </c>
      <c r="B5125" s="14" t="s">
        <v>52371</v>
      </c>
      <c r="C5125" s="14" t="s">
        <v>52372</v>
      </c>
      <c r="D5125" s="14" t="s">
        <v>52373</v>
      </c>
      <c r="E5125" s="14">
        <v>0</v>
      </c>
      <c r="F5125" s="14" t="s">
        <v>52374</v>
      </c>
      <c r="G5125" s="14" t="s">
        <v>52375</v>
      </c>
      <c r="H5125" s="14" t="s">
        <v>52376</v>
      </c>
      <c r="I5125" s="14">
        <v>0</v>
      </c>
      <c r="J5125" s="14">
        <v>1.1877599704999999</v>
      </c>
      <c r="K5125" s="14">
        <v>1.38167366066507E-8</v>
      </c>
      <c r="L5125" s="14">
        <v>1.0029981180877099E-7</v>
      </c>
      <c r="M5125" s="14">
        <v>1</v>
      </c>
      <c r="N5125" s="14" t="s">
        <v>52377</v>
      </c>
      <c r="O5125" s="14" t="s">
        <v>52378</v>
      </c>
      <c r="P5125" s="14" t="s">
        <v>52379</v>
      </c>
      <c r="Q5125" s="14">
        <v>0</v>
      </c>
      <c r="R5125" s="14">
        <v>3.4929800000000002</v>
      </c>
      <c r="S5125" s="14">
        <v>8.4390999999999998</v>
      </c>
      <c r="T5125" s="14">
        <v>5.8527300000000002</v>
      </c>
      <c r="U5125" s="14">
        <v>7.9057199999999996</v>
      </c>
      <c r="V5125" s="14">
        <v>11.954599999999999</v>
      </c>
      <c r="W5125" s="14">
        <v>9.9679699999999993</v>
      </c>
      <c r="X5125" s="14">
        <v>20.403400000000001</v>
      </c>
      <c r="Y5125" s="14">
        <v>18.177499999999998</v>
      </c>
      <c r="Z5125" s="14">
        <v>13.658799999999999</v>
      </c>
      <c r="AA5125" s="14">
        <v>17.3367</v>
      </c>
      <c r="AB5125" s="14">
        <v>19.104099999999999</v>
      </c>
      <c r="AC5125" s="14">
        <v>14.198499999999999</v>
      </c>
      <c r="AD5125" s="14">
        <v>16.8797666667</v>
      </c>
      <c r="AE5125" s="14">
        <v>9.9427633333299994</v>
      </c>
      <c r="AF5125" s="14">
        <v>5.9282700000000004</v>
      </c>
      <c r="AG5125" s="14">
        <v>17.413233333299999</v>
      </c>
      <c r="AH5125" s="14">
        <v>12.541008333300001</v>
      </c>
      <c r="AI5125" s="14" t="s">
        <v>52380</v>
      </c>
      <c r="AJ5125" s="14" t="s">
        <v>422</v>
      </c>
      <c r="AK5125" s="14">
        <v>95473009</v>
      </c>
      <c r="AL5125" s="14">
        <v>95718800</v>
      </c>
      <c r="AM5125" s="14">
        <v>-1</v>
      </c>
      <c r="AN5125" s="14" t="s">
        <v>53</v>
      </c>
    </row>
    <row r="5126" spans="1:40">
      <c r="A5126" s="14" t="s">
        <v>52381</v>
      </c>
      <c r="B5126" s="14" t="s">
        <v>52382</v>
      </c>
      <c r="C5126" s="14" t="s">
        <v>52383</v>
      </c>
      <c r="D5126" s="14" t="s">
        <v>52384</v>
      </c>
      <c r="E5126" s="14">
        <v>0</v>
      </c>
      <c r="F5126" s="14" t="s">
        <v>52385</v>
      </c>
      <c r="G5126" s="14" t="s">
        <v>52386</v>
      </c>
      <c r="H5126" s="14" t="s">
        <v>52387</v>
      </c>
      <c r="I5126" s="14">
        <v>-1</v>
      </c>
      <c r="J5126" s="14">
        <v>-0.99779686000000001</v>
      </c>
      <c r="K5126" s="14">
        <v>4.5104291000000003E-3</v>
      </c>
      <c r="L5126" s="14">
        <v>1.2523369600000001E-2</v>
      </c>
      <c r="M5126" s="14">
        <v>0</v>
      </c>
      <c r="N5126" s="14" t="s">
        <v>52388</v>
      </c>
      <c r="O5126" s="14" t="s">
        <v>52389</v>
      </c>
      <c r="P5126" s="14" t="s">
        <v>52390</v>
      </c>
      <c r="Q5126" s="14">
        <v>0</v>
      </c>
      <c r="R5126" s="14">
        <v>50.250700000000002</v>
      </c>
      <c r="S5126" s="14">
        <v>50.297199999999997</v>
      </c>
      <c r="T5126" s="14">
        <v>18.002400000000002</v>
      </c>
      <c r="U5126" s="14">
        <v>12.1646</v>
      </c>
      <c r="V5126" s="14">
        <v>12.637700000000001</v>
      </c>
      <c r="W5126" s="14">
        <v>17.213699999999999</v>
      </c>
      <c r="X5126" s="14">
        <v>27.016500000000001</v>
      </c>
      <c r="Y5126" s="14">
        <v>27.355599999999999</v>
      </c>
      <c r="Z5126" s="14">
        <v>26.112500000000001</v>
      </c>
      <c r="AA5126" s="14">
        <v>23.037800000000001</v>
      </c>
      <c r="AB5126" s="14">
        <v>27.122800000000002</v>
      </c>
      <c r="AC5126" s="14">
        <v>40.070300000000003</v>
      </c>
      <c r="AD5126" s="14">
        <v>30.076966666699999</v>
      </c>
      <c r="AE5126" s="14">
        <v>14.005333333299999</v>
      </c>
      <c r="AF5126" s="14">
        <v>39.516766666700001</v>
      </c>
      <c r="AG5126" s="14">
        <v>26.828199999999999</v>
      </c>
      <c r="AH5126" s="14">
        <v>27.606816666699999</v>
      </c>
      <c r="AI5126" s="14" t="s">
        <v>52391</v>
      </c>
      <c r="AJ5126" s="14" t="s">
        <v>194</v>
      </c>
      <c r="AK5126" s="14">
        <v>161816114</v>
      </c>
      <c r="AL5126" s="14">
        <v>161876682</v>
      </c>
      <c r="AM5126" s="14">
        <v>-1</v>
      </c>
      <c r="AN5126" s="14" t="s">
        <v>53</v>
      </c>
    </row>
    <row r="5127" spans="1:40">
      <c r="A5127" s="14" t="s">
        <v>52392</v>
      </c>
      <c r="B5127" s="14" t="s">
        <v>52393</v>
      </c>
      <c r="C5127" s="14" t="s">
        <v>52394</v>
      </c>
      <c r="D5127" s="14" t="s">
        <v>52395</v>
      </c>
      <c r="E5127" s="14">
        <v>-1</v>
      </c>
      <c r="F5127" s="14" t="s">
        <v>52396</v>
      </c>
      <c r="G5127" s="14" t="s">
        <v>52397</v>
      </c>
      <c r="H5127" s="14" t="s">
        <v>52398</v>
      </c>
      <c r="I5127" s="14">
        <v>0</v>
      </c>
      <c r="J5127" s="14">
        <v>0.66108754719999996</v>
      </c>
      <c r="K5127" s="14">
        <v>7.8038292199999998E-2</v>
      </c>
      <c r="L5127" s="14">
        <v>0.1458345432</v>
      </c>
      <c r="M5127" s="14">
        <v>0</v>
      </c>
      <c r="N5127" s="14" t="s">
        <v>52399</v>
      </c>
      <c r="O5127" s="14" t="s">
        <v>52400</v>
      </c>
      <c r="P5127" s="14" t="s">
        <v>52401</v>
      </c>
      <c r="Q5127" s="14">
        <v>0</v>
      </c>
      <c r="R5127" s="14">
        <v>15.330500000000001</v>
      </c>
      <c r="S5127" s="14">
        <v>17.786799999999999</v>
      </c>
      <c r="T5127" s="14">
        <v>39.983800000000002</v>
      </c>
      <c r="U5127" s="14">
        <v>51.179200000000002</v>
      </c>
      <c r="V5127" s="14">
        <v>64.078199999999995</v>
      </c>
      <c r="W5127" s="14">
        <v>46.287100000000002</v>
      </c>
      <c r="X5127" s="14">
        <v>33.564500000000002</v>
      </c>
      <c r="Y5127" s="14">
        <v>49.305900000000001</v>
      </c>
      <c r="Z5127" s="14">
        <v>49.828600000000002</v>
      </c>
      <c r="AA5127" s="14">
        <v>20.968299999999999</v>
      </c>
      <c r="AB5127" s="14">
        <v>38.160699999999999</v>
      </c>
      <c r="AC5127" s="14">
        <v>38.674999999999997</v>
      </c>
      <c r="AD5127" s="14">
        <v>32.601333333299998</v>
      </c>
      <c r="AE5127" s="14">
        <v>53.848166666700003</v>
      </c>
      <c r="AF5127" s="14">
        <v>24.3670333333</v>
      </c>
      <c r="AG5127" s="14">
        <v>44.232999999999997</v>
      </c>
      <c r="AH5127" s="14">
        <v>38.762383333300001</v>
      </c>
      <c r="AI5127" s="14" t="s">
        <v>52402</v>
      </c>
      <c r="AJ5127" s="14" t="s">
        <v>101</v>
      </c>
      <c r="AK5127" s="14">
        <v>166073089</v>
      </c>
      <c r="AL5127" s="14">
        <v>166155663</v>
      </c>
      <c r="AM5127" s="14">
        <v>-1</v>
      </c>
      <c r="AN5127" s="14" t="s">
        <v>53</v>
      </c>
    </row>
    <row r="5128" spans="1:40">
      <c r="A5128" s="14" t="s">
        <v>52403</v>
      </c>
      <c r="B5128" s="14" t="s">
        <v>52404</v>
      </c>
      <c r="C5128" s="14" t="s">
        <v>52405</v>
      </c>
      <c r="D5128" s="14" t="s">
        <v>52406</v>
      </c>
      <c r="E5128" s="14">
        <v>-1</v>
      </c>
      <c r="F5128" s="14" t="s">
        <v>52407</v>
      </c>
      <c r="G5128" s="14" t="s">
        <v>52408</v>
      </c>
      <c r="H5128" s="14" t="s">
        <v>50173</v>
      </c>
      <c r="I5128" s="14">
        <v>0</v>
      </c>
      <c r="J5128" s="14">
        <v>-4.1334269903000003</v>
      </c>
      <c r="K5128" s="14">
        <v>6.7347822971131604E-10</v>
      </c>
      <c r="L5128" s="14">
        <v>5.7339881047314398E-9</v>
      </c>
      <c r="M5128" s="14">
        <v>-1</v>
      </c>
      <c r="N5128" s="14" t="s">
        <v>52409</v>
      </c>
      <c r="O5128" s="14" t="s">
        <v>52410</v>
      </c>
      <c r="P5128" s="14" t="s">
        <v>5707</v>
      </c>
      <c r="Q5128" s="14">
        <v>0</v>
      </c>
      <c r="R5128" s="14">
        <v>2.5690499999999998</v>
      </c>
      <c r="S5128" s="14">
        <v>2.4045399999999999</v>
      </c>
      <c r="T5128" s="14">
        <v>14.3857</v>
      </c>
      <c r="U5128" s="14">
        <v>5.7366999999999999</v>
      </c>
      <c r="V5128" s="14">
        <v>6.7583200000000003</v>
      </c>
      <c r="W5128" s="14">
        <v>4.3705299999999996</v>
      </c>
      <c r="X5128" s="14">
        <v>0.21996199999999999</v>
      </c>
      <c r="Y5128" s="14">
        <v>0.68563399999999997</v>
      </c>
      <c r="Z5128" s="14">
        <v>0.33670099999999997</v>
      </c>
      <c r="AA5128" s="14">
        <v>0.87310500000000002</v>
      </c>
      <c r="AB5128" s="14">
        <v>0.83142799999999994</v>
      </c>
      <c r="AC5128" s="14">
        <v>0.93135599999999996</v>
      </c>
      <c r="AD5128" s="14">
        <v>0.87862966666700004</v>
      </c>
      <c r="AE5128" s="14">
        <v>5.6218500000000002</v>
      </c>
      <c r="AF5128" s="14">
        <v>6.4530966666699996</v>
      </c>
      <c r="AG5128" s="14">
        <v>0.41409899999999999</v>
      </c>
      <c r="AH5128" s="14">
        <v>3.3419188333299998</v>
      </c>
      <c r="AI5128" s="14" t="s">
        <v>52411</v>
      </c>
      <c r="AJ5128" s="14" t="s">
        <v>206</v>
      </c>
      <c r="AK5128" s="14">
        <v>126672865</v>
      </c>
      <c r="AL5128" s="14">
        <v>126676432</v>
      </c>
      <c r="AM5128" s="14">
        <v>-1</v>
      </c>
      <c r="AN5128" s="14" t="s">
        <v>53</v>
      </c>
    </row>
    <row r="5129" spans="1:40">
      <c r="A5129" s="14" t="s">
        <v>52412</v>
      </c>
      <c r="B5129" s="14" t="s">
        <v>52413</v>
      </c>
      <c r="C5129" s="14" t="s">
        <v>52414</v>
      </c>
      <c r="D5129" s="14" t="s">
        <v>52415</v>
      </c>
      <c r="E5129" s="14">
        <v>1</v>
      </c>
      <c r="F5129" s="14" t="s">
        <v>52416</v>
      </c>
      <c r="G5129" s="14" t="s">
        <v>52417</v>
      </c>
      <c r="H5129" s="14" t="s">
        <v>52418</v>
      </c>
      <c r="I5129" s="14">
        <v>0</v>
      </c>
      <c r="J5129" s="14">
        <v>-0.55193082490000001</v>
      </c>
      <c r="K5129" s="14">
        <v>0.26335114450000002</v>
      </c>
      <c r="L5129" s="14">
        <v>0.3871027943</v>
      </c>
      <c r="M5129" s="14">
        <v>0</v>
      </c>
      <c r="N5129" s="14" t="s">
        <v>52419</v>
      </c>
      <c r="O5129" s="14" t="s">
        <v>52420</v>
      </c>
      <c r="P5129" s="14" t="s">
        <v>48004</v>
      </c>
      <c r="Q5129" s="14">
        <v>0</v>
      </c>
      <c r="R5129" s="14">
        <v>1.8360099999999999</v>
      </c>
      <c r="S5129" s="14">
        <v>3.2875100000000002</v>
      </c>
      <c r="T5129" s="14">
        <v>0.82203700000000002</v>
      </c>
      <c r="U5129" s="14">
        <v>0.69378300000000004</v>
      </c>
      <c r="V5129" s="14">
        <v>0.45860499999999998</v>
      </c>
      <c r="W5129" s="14">
        <v>0.73977599999999999</v>
      </c>
      <c r="X5129" s="14">
        <v>4.14717</v>
      </c>
      <c r="Y5129" s="14">
        <v>1.74962</v>
      </c>
      <c r="Z5129" s="14">
        <v>1.9074800000000001</v>
      </c>
      <c r="AA5129" s="14">
        <v>2.92144</v>
      </c>
      <c r="AB5129" s="14">
        <v>2.0702699999999998</v>
      </c>
      <c r="AC5129" s="14">
        <v>2.2199599999999999</v>
      </c>
      <c r="AD5129" s="14">
        <v>2.4038900000000001</v>
      </c>
      <c r="AE5129" s="14">
        <v>0.63072133333299996</v>
      </c>
      <c r="AF5129" s="14">
        <v>1.98185233333</v>
      </c>
      <c r="AG5129" s="14">
        <v>2.6014233333300001</v>
      </c>
      <c r="AH5129" s="14">
        <v>1.9044717499999999</v>
      </c>
      <c r="AI5129" s="14" t="s">
        <v>52421</v>
      </c>
      <c r="AJ5129" s="14" t="s">
        <v>206</v>
      </c>
      <c r="AK5129" s="14">
        <v>45729983</v>
      </c>
      <c r="AL5129" s="14">
        <v>45784669</v>
      </c>
      <c r="AM5129" s="14">
        <v>-1</v>
      </c>
      <c r="AN5129" s="14" t="s">
        <v>53</v>
      </c>
    </row>
    <row r="5130" spans="1:40">
      <c r="A5130" s="14" t="s">
        <v>52422</v>
      </c>
      <c r="B5130" s="14" t="s">
        <v>52423</v>
      </c>
      <c r="C5130" s="14" t="s">
        <v>52424</v>
      </c>
      <c r="D5130" s="14" t="s">
        <v>52425</v>
      </c>
      <c r="E5130" s="14">
        <v>-1</v>
      </c>
      <c r="F5130" s="14" t="s">
        <v>52426</v>
      </c>
      <c r="G5130" s="14" t="s">
        <v>52427</v>
      </c>
      <c r="H5130" s="14" t="s">
        <v>24481</v>
      </c>
      <c r="I5130" s="14">
        <v>0</v>
      </c>
      <c r="J5130" s="14">
        <v>-1.1465221313</v>
      </c>
      <c r="K5130" s="14">
        <v>2.7699789600698499E-5</v>
      </c>
      <c r="L5130" s="14">
        <v>1.24151E-4</v>
      </c>
      <c r="M5130" s="14">
        <v>-1</v>
      </c>
      <c r="N5130" s="14" t="s">
        <v>52428</v>
      </c>
      <c r="O5130" s="14" t="s">
        <v>52429</v>
      </c>
      <c r="P5130" s="14" t="s">
        <v>25394</v>
      </c>
      <c r="Q5130" s="14">
        <v>0</v>
      </c>
      <c r="R5130" s="14">
        <v>19.690999999999999</v>
      </c>
      <c r="S5130" s="14">
        <v>17.354199999999999</v>
      </c>
      <c r="T5130" s="14">
        <v>32.902700000000003</v>
      </c>
      <c r="U5130" s="14">
        <v>32.401499999999999</v>
      </c>
      <c r="V5130" s="14">
        <v>30.151399999999999</v>
      </c>
      <c r="W5130" s="14">
        <v>25.558199999999999</v>
      </c>
      <c r="X5130" s="14">
        <v>13.0128</v>
      </c>
      <c r="Y5130" s="14">
        <v>11.6005</v>
      </c>
      <c r="Z5130" s="14">
        <v>15.8255</v>
      </c>
      <c r="AA5130" s="14">
        <v>11.6637</v>
      </c>
      <c r="AB5130" s="14">
        <v>12.190200000000001</v>
      </c>
      <c r="AC5130" s="14">
        <v>13.9254</v>
      </c>
      <c r="AD5130" s="14">
        <v>12.5931</v>
      </c>
      <c r="AE5130" s="14">
        <v>29.370366666700001</v>
      </c>
      <c r="AF5130" s="14">
        <v>23.3159666667</v>
      </c>
      <c r="AG5130" s="14">
        <v>13.4796</v>
      </c>
      <c r="AH5130" s="14">
        <v>19.689758333299999</v>
      </c>
      <c r="AI5130" s="14" t="s">
        <v>52430</v>
      </c>
      <c r="AJ5130" s="14" t="s">
        <v>422</v>
      </c>
      <c r="AK5130" s="14">
        <v>108107028</v>
      </c>
      <c r="AL5130" s="14">
        <v>108185582</v>
      </c>
      <c r="AM5130" s="14">
        <v>-1</v>
      </c>
      <c r="AN5130" s="14" t="s">
        <v>53</v>
      </c>
    </row>
    <row r="5131" spans="1:40">
      <c r="A5131" s="14" t="s">
        <v>52431</v>
      </c>
      <c r="B5131" s="14" t="s">
        <v>52432</v>
      </c>
      <c r="C5131" s="14" t="s">
        <v>52433</v>
      </c>
      <c r="D5131" s="14" t="s">
        <v>52434</v>
      </c>
      <c r="E5131" s="14">
        <v>1</v>
      </c>
      <c r="F5131" s="14" t="s">
        <v>52435</v>
      </c>
      <c r="G5131" s="14" t="s">
        <v>52436</v>
      </c>
      <c r="H5131" s="14" t="s">
        <v>52437</v>
      </c>
      <c r="I5131" s="14">
        <v>0</v>
      </c>
      <c r="J5131" s="14">
        <v>0.97868935199999996</v>
      </c>
      <c r="K5131" s="14">
        <v>1.9030170999999999E-3</v>
      </c>
      <c r="L5131" s="14">
        <v>5.8078655999999999E-3</v>
      </c>
      <c r="M5131" s="14">
        <v>0</v>
      </c>
      <c r="N5131" s="14" t="s">
        <v>52438</v>
      </c>
      <c r="O5131" s="14" t="s">
        <v>52439</v>
      </c>
      <c r="P5131" s="14" t="s">
        <v>52440</v>
      </c>
      <c r="Q5131" s="14">
        <v>0</v>
      </c>
      <c r="R5131" s="14">
        <v>7.49526</v>
      </c>
      <c r="S5131" s="14">
        <v>10.5093</v>
      </c>
      <c r="T5131" s="14">
        <v>4.6722299999999999</v>
      </c>
      <c r="U5131" s="14">
        <v>4.3307200000000003</v>
      </c>
      <c r="V5131" s="14">
        <v>4.5323000000000002</v>
      </c>
      <c r="W5131" s="14">
        <v>2.9526699999999999</v>
      </c>
      <c r="X5131" s="14">
        <v>14.019</v>
      </c>
      <c r="Y5131" s="14">
        <v>21.072099999999999</v>
      </c>
      <c r="Z5131" s="14">
        <v>20.058399999999999</v>
      </c>
      <c r="AA5131" s="14">
        <v>11.1844</v>
      </c>
      <c r="AB5131" s="14">
        <v>15.1332</v>
      </c>
      <c r="AC5131" s="14">
        <v>15.117900000000001</v>
      </c>
      <c r="AD5131" s="14">
        <v>13.811833333299999</v>
      </c>
      <c r="AE5131" s="14">
        <v>3.9385633333299999</v>
      </c>
      <c r="AF5131" s="14">
        <v>7.5589300000000001</v>
      </c>
      <c r="AG5131" s="14">
        <v>18.383166666699999</v>
      </c>
      <c r="AH5131" s="14">
        <v>10.9231233333</v>
      </c>
      <c r="AI5131" s="14" t="s">
        <v>52441</v>
      </c>
      <c r="AJ5131" s="14" t="s">
        <v>88</v>
      </c>
      <c r="AK5131" s="14">
        <v>128669887</v>
      </c>
      <c r="AL5131" s="14">
        <v>128673918</v>
      </c>
      <c r="AM5131" s="14">
        <v>-1</v>
      </c>
      <c r="AN5131" s="14" t="s">
        <v>53</v>
      </c>
    </row>
    <row r="5132" spans="1:40">
      <c r="A5132" s="14" t="s">
        <v>52442</v>
      </c>
      <c r="B5132" s="14" t="s">
        <v>52443</v>
      </c>
      <c r="C5132" s="14" t="s">
        <v>52444</v>
      </c>
      <c r="D5132" s="14" t="s">
        <v>52445</v>
      </c>
      <c r="E5132" s="14">
        <v>0</v>
      </c>
      <c r="F5132" s="14" t="s">
        <v>52446</v>
      </c>
      <c r="G5132" s="14" t="s">
        <v>52447</v>
      </c>
      <c r="H5132" s="14" t="s">
        <v>42183</v>
      </c>
      <c r="I5132" s="14">
        <v>0</v>
      </c>
      <c r="J5132" s="14">
        <v>1.3055377881000001</v>
      </c>
      <c r="K5132" s="14">
        <v>4.3364347763421397E-8</v>
      </c>
      <c r="L5132" s="14">
        <v>2.96289627106151E-7</v>
      </c>
      <c r="M5132" s="14">
        <v>1</v>
      </c>
      <c r="N5132" s="14" t="s">
        <v>52448</v>
      </c>
      <c r="O5132" s="14" t="s">
        <v>52449</v>
      </c>
      <c r="P5132" s="14" t="s">
        <v>52450</v>
      </c>
      <c r="Q5132" s="14">
        <v>0</v>
      </c>
      <c r="R5132" s="14">
        <v>3.0341999999999998</v>
      </c>
      <c r="S5132" s="14">
        <v>4.0594099999999997</v>
      </c>
      <c r="T5132" s="14">
        <v>3.6588799999999999</v>
      </c>
      <c r="U5132" s="14">
        <v>3.05911</v>
      </c>
      <c r="V5132" s="14">
        <v>5.1315799999999996</v>
      </c>
      <c r="W5132" s="14">
        <v>5.4299200000000001</v>
      </c>
      <c r="X5132" s="14">
        <v>9.0020699999999998</v>
      </c>
      <c r="Y5132" s="14">
        <v>10.054399999999999</v>
      </c>
      <c r="Z5132" s="14">
        <v>11.5723</v>
      </c>
      <c r="AA5132" s="14">
        <v>8.6689299999999996</v>
      </c>
      <c r="AB5132" s="14">
        <v>8.5393500000000007</v>
      </c>
      <c r="AC5132" s="14">
        <v>8.2834000000000003</v>
      </c>
      <c r="AD5132" s="14">
        <v>8.4972266666700005</v>
      </c>
      <c r="AE5132" s="14">
        <v>4.54020333333</v>
      </c>
      <c r="AF5132" s="14">
        <v>3.5841633333299998</v>
      </c>
      <c r="AG5132" s="14">
        <v>10.20959</v>
      </c>
      <c r="AH5132" s="14">
        <v>6.7077958333299996</v>
      </c>
      <c r="AI5132" s="14" t="s">
        <v>52451</v>
      </c>
      <c r="AJ5132" s="14" t="s">
        <v>166</v>
      </c>
      <c r="AK5132" s="14">
        <v>44777152</v>
      </c>
      <c r="AL5132" s="14">
        <v>45119290</v>
      </c>
      <c r="AM5132" s="14">
        <v>1</v>
      </c>
      <c r="AN5132" s="14" t="s">
        <v>53</v>
      </c>
    </row>
    <row r="5133" spans="1:40">
      <c r="A5133" s="14" t="s">
        <v>52452</v>
      </c>
      <c r="B5133" s="14" t="s">
        <v>52453</v>
      </c>
      <c r="C5133" s="14" t="s">
        <v>52454</v>
      </c>
      <c r="D5133" s="14" t="s">
        <v>52455</v>
      </c>
      <c r="E5133" s="14">
        <v>0</v>
      </c>
      <c r="F5133" s="14" t="s">
        <v>52456</v>
      </c>
      <c r="G5133" s="14" t="s">
        <v>52457</v>
      </c>
      <c r="H5133" s="14" t="s">
        <v>52458</v>
      </c>
      <c r="I5133" s="14">
        <v>0</v>
      </c>
      <c r="J5133" s="14">
        <v>-1.1281666326999999</v>
      </c>
      <c r="K5133" s="14">
        <v>2.6000630000000001E-4</v>
      </c>
      <c r="L5133" s="14">
        <v>9.6662549999999999E-4</v>
      </c>
      <c r="M5133" s="14">
        <v>-1</v>
      </c>
      <c r="N5133" s="14" t="s">
        <v>52459</v>
      </c>
      <c r="O5133" s="14" t="s">
        <v>52460</v>
      </c>
      <c r="P5133" s="14" t="s">
        <v>32009</v>
      </c>
      <c r="Q5133" s="14">
        <v>1</v>
      </c>
      <c r="R5133" s="14">
        <v>4.7314800000000004</v>
      </c>
      <c r="S5133" s="14">
        <v>3.3067799999999998</v>
      </c>
      <c r="T5133" s="14">
        <v>5.8895799999999996</v>
      </c>
      <c r="U5133" s="14">
        <v>4.1181200000000002</v>
      </c>
      <c r="V5133" s="14">
        <v>6.8182299999999998</v>
      </c>
      <c r="W5133" s="14">
        <v>13.179500000000001</v>
      </c>
      <c r="X5133" s="14">
        <v>4.0560799999999997</v>
      </c>
      <c r="Y5133" s="14">
        <v>4.59945</v>
      </c>
      <c r="Z5133" s="14">
        <v>4.5845799999999999</v>
      </c>
      <c r="AA5133" s="14">
        <v>10.3893</v>
      </c>
      <c r="AB5133" s="14">
        <v>8.0120199999999997</v>
      </c>
      <c r="AC5133" s="14">
        <v>9.8248599999999993</v>
      </c>
      <c r="AD5133" s="14">
        <v>9.4087266666700007</v>
      </c>
      <c r="AE5133" s="14">
        <v>8.0386166666700003</v>
      </c>
      <c r="AF5133" s="14">
        <v>4.6426133333299999</v>
      </c>
      <c r="AG5133" s="14">
        <v>4.4133699999999996</v>
      </c>
      <c r="AH5133" s="14">
        <v>6.6258316666699999</v>
      </c>
      <c r="AI5133" s="14" t="s">
        <v>52461</v>
      </c>
      <c r="AJ5133" s="14" t="s">
        <v>1179</v>
      </c>
      <c r="AK5133" s="14">
        <v>59314683</v>
      </c>
      <c r="AL5133" s="14">
        <v>59438633</v>
      </c>
      <c r="AM5133" s="14">
        <v>-1</v>
      </c>
      <c r="AN5133" s="14" t="s">
        <v>53</v>
      </c>
    </row>
    <row r="5134" spans="1:40">
      <c r="A5134" s="14" t="s">
        <v>52462</v>
      </c>
      <c r="B5134" s="14" t="s">
        <v>52463</v>
      </c>
      <c r="C5134" s="14" t="s">
        <v>52464</v>
      </c>
      <c r="D5134" s="14" t="s">
        <v>52465</v>
      </c>
      <c r="E5134" s="14">
        <v>1</v>
      </c>
      <c r="F5134" s="14" t="s">
        <v>52466</v>
      </c>
      <c r="G5134" s="14" t="s">
        <v>52467</v>
      </c>
      <c r="H5134" s="14" t="s">
        <v>52468</v>
      </c>
      <c r="I5134" s="14">
        <v>-1</v>
      </c>
      <c r="J5134" s="14">
        <v>1.1055776102999999</v>
      </c>
      <c r="K5134" s="14">
        <v>4.2236323999999999E-3</v>
      </c>
      <c r="L5134" s="14">
        <v>1.18164611E-2</v>
      </c>
      <c r="M5134" s="14">
        <v>0</v>
      </c>
      <c r="N5134" s="14" t="s">
        <v>52469</v>
      </c>
      <c r="O5134" s="14" t="s">
        <v>52470</v>
      </c>
      <c r="P5134" s="14" t="s">
        <v>43111</v>
      </c>
      <c r="Q5134" s="14">
        <v>0</v>
      </c>
      <c r="R5134" s="14">
        <v>4.5487900000000003</v>
      </c>
      <c r="S5134" s="14">
        <v>5.4454000000000002</v>
      </c>
      <c r="T5134" s="14">
        <v>1.72418</v>
      </c>
      <c r="U5134" s="14">
        <v>0.40954699999999999</v>
      </c>
      <c r="V5134" s="14">
        <v>0.552562</v>
      </c>
      <c r="W5134" s="14">
        <v>1.0890899999999999</v>
      </c>
      <c r="X5134" s="14">
        <v>10.186400000000001</v>
      </c>
      <c r="Y5134" s="14">
        <v>11.2524</v>
      </c>
      <c r="Z5134" s="14">
        <v>9.9066700000000001</v>
      </c>
      <c r="AA5134" s="14">
        <v>8.2055900000000008</v>
      </c>
      <c r="AB5134" s="14">
        <v>9.3503399999999992</v>
      </c>
      <c r="AC5134" s="14">
        <v>10.101000000000001</v>
      </c>
      <c r="AD5134" s="14">
        <v>9.2189766666700006</v>
      </c>
      <c r="AE5134" s="14">
        <v>0.68373300000000004</v>
      </c>
      <c r="AF5134" s="14">
        <v>3.9061233333300001</v>
      </c>
      <c r="AG5134" s="14">
        <v>10.44849</v>
      </c>
      <c r="AH5134" s="14">
        <v>6.0643307499999999</v>
      </c>
      <c r="AI5134" s="14" t="s">
        <v>52471</v>
      </c>
      <c r="AJ5134" s="14" t="s">
        <v>88</v>
      </c>
      <c r="AK5134" s="14">
        <v>75636619</v>
      </c>
      <c r="AL5134" s="14">
        <v>75644008</v>
      </c>
      <c r="AM5134" s="14">
        <v>-1</v>
      </c>
      <c r="AN5134" s="14" t="s">
        <v>53</v>
      </c>
    </row>
    <row r="5135" spans="1:40">
      <c r="A5135" s="14" t="s">
        <v>52472</v>
      </c>
      <c r="B5135" s="14" t="s">
        <v>52473</v>
      </c>
      <c r="C5135" s="14" t="s">
        <v>52474</v>
      </c>
      <c r="D5135" s="14" t="s">
        <v>52475</v>
      </c>
      <c r="E5135" s="14">
        <v>-1</v>
      </c>
      <c r="F5135" s="14" t="s">
        <v>52476</v>
      </c>
      <c r="G5135" s="14" t="s">
        <v>52477</v>
      </c>
      <c r="H5135" s="14" t="s">
        <v>52478</v>
      </c>
      <c r="I5135" s="14">
        <v>0</v>
      </c>
      <c r="J5135" s="14">
        <v>-1.4912884053</v>
      </c>
      <c r="K5135" s="14">
        <v>1.14079832371142E-7</v>
      </c>
      <c r="L5135" s="14">
        <v>7.3886845156423198E-7</v>
      </c>
      <c r="M5135" s="14">
        <v>-1</v>
      </c>
      <c r="N5135" s="14" t="s">
        <v>52479</v>
      </c>
      <c r="O5135" s="14" t="s">
        <v>52480</v>
      </c>
      <c r="P5135" s="14" t="s">
        <v>52481</v>
      </c>
      <c r="Q5135" s="14">
        <v>0</v>
      </c>
      <c r="R5135" s="14">
        <v>18.8245</v>
      </c>
      <c r="S5135" s="14">
        <v>21.757300000000001</v>
      </c>
      <c r="T5135" s="14">
        <v>39.040300000000002</v>
      </c>
      <c r="U5135" s="14">
        <v>59.459699999999998</v>
      </c>
      <c r="V5135" s="14">
        <v>49.165300000000002</v>
      </c>
      <c r="W5135" s="14">
        <v>37.128599999999999</v>
      </c>
      <c r="X5135" s="14">
        <v>10.1694</v>
      </c>
      <c r="Y5135" s="14">
        <v>9.5951299999999993</v>
      </c>
      <c r="Z5135" s="14">
        <v>9.8748500000000003</v>
      </c>
      <c r="AA5135" s="14">
        <v>18.306899999999999</v>
      </c>
      <c r="AB5135" s="14">
        <v>14.5091</v>
      </c>
      <c r="AC5135" s="14">
        <v>14.478400000000001</v>
      </c>
      <c r="AD5135" s="14">
        <v>15.764799999999999</v>
      </c>
      <c r="AE5135" s="14">
        <v>48.584533333300001</v>
      </c>
      <c r="AF5135" s="14">
        <v>26.540700000000001</v>
      </c>
      <c r="AG5135" s="14">
        <v>9.8797933333299994</v>
      </c>
      <c r="AH5135" s="14">
        <v>25.1924566667</v>
      </c>
      <c r="AI5135" s="14" t="s">
        <v>52482</v>
      </c>
      <c r="AJ5135" s="14" t="s">
        <v>464</v>
      </c>
      <c r="AK5135" s="14">
        <v>49230690</v>
      </c>
      <c r="AL5135" s="14">
        <v>49248706</v>
      </c>
      <c r="AM5135" s="14">
        <v>-1</v>
      </c>
      <c r="AN5135" s="14" t="s">
        <v>53</v>
      </c>
    </row>
    <row r="5136" spans="1:40">
      <c r="A5136" s="14" t="s">
        <v>52483</v>
      </c>
      <c r="B5136" s="14" t="s">
        <v>52484</v>
      </c>
      <c r="C5136" s="14" t="s">
        <v>52485</v>
      </c>
      <c r="D5136" s="14" t="s">
        <v>52486</v>
      </c>
      <c r="E5136" s="14">
        <v>0</v>
      </c>
      <c r="F5136" s="14" t="s">
        <v>52487</v>
      </c>
      <c r="G5136" s="14" t="s">
        <v>52488</v>
      </c>
      <c r="H5136" s="14" t="s">
        <v>52489</v>
      </c>
      <c r="I5136" s="14">
        <v>-1</v>
      </c>
      <c r="J5136" s="14">
        <v>-2.5781508441000001</v>
      </c>
      <c r="K5136" s="14">
        <v>3.1678370000000002E-3</v>
      </c>
      <c r="L5136" s="14">
        <v>9.1676290999999997E-3</v>
      </c>
      <c r="M5136" s="14">
        <v>0</v>
      </c>
      <c r="N5136" s="14" t="s">
        <v>133</v>
      </c>
      <c r="O5136" s="14" t="s">
        <v>133</v>
      </c>
      <c r="P5136" s="14" t="s">
        <v>133</v>
      </c>
      <c r="Q5136" s="14">
        <v>0</v>
      </c>
      <c r="R5136" s="14">
        <v>0.19065599999999999</v>
      </c>
      <c r="S5136" s="14">
        <v>8.5848300000000002E-2</v>
      </c>
      <c r="T5136" s="14">
        <v>0.12756700000000001</v>
      </c>
      <c r="U5136" s="14">
        <v>5.6870100000000002E-3</v>
      </c>
      <c r="V5136" s="14">
        <v>6.7111999999999996E-3</v>
      </c>
      <c r="W5136" s="14">
        <v>6.33565E-3</v>
      </c>
      <c r="X5136" s="14">
        <v>1.1305000000000001E-2</v>
      </c>
      <c r="Y5136" s="14">
        <v>1.25551E-2</v>
      </c>
      <c r="Z5136" s="14">
        <v>4.2856900000000003E-2</v>
      </c>
      <c r="AA5136" s="14">
        <v>1.0866199999999999E-2</v>
      </c>
      <c r="AB5136" s="14">
        <v>0</v>
      </c>
      <c r="AC5136" s="14">
        <v>1.08947E-2</v>
      </c>
      <c r="AD5136" s="14">
        <v>7.2536333333299997E-3</v>
      </c>
      <c r="AE5136" s="14">
        <v>6.2446200000000002E-3</v>
      </c>
      <c r="AF5136" s="14">
        <v>0.13469043333299999</v>
      </c>
      <c r="AG5136" s="14">
        <v>2.2238999999999998E-2</v>
      </c>
      <c r="AH5136" s="14">
        <v>4.26069216667E-2</v>
      </c>
      <c r="AI5136" s="14" t="s">
        <v>52490</v>
      </c>
      <c r="AJ5136" s="14" t="s">
        <v>113</v>
      </c>
      <c r="AK5136" s="14">
        <v>114057140</v>
      </c>
      <c r="AL5136" s="14">
        <v>114098728</v>
      </c>
      <c r="AM5136" s="14">
        <v>1</v>
      </c>
      <c r="AN5136" s="14" t="s">
        <v>53</v>
      </c>
    </row>
    <row r="5137" spans="1:40">
      <c r="A5137" s="14" t="s">
        <v>52491</v>
      </c>
      <c r="B5137" s="14" t="s">
        <v>52492</v>
      </c>
      <c r="C5137" s="14" t="s">
        <v>52493</v>
      </c>
      <c r="D5137" s="14" t="s">
        <v>52494</v>
      </c>
      <c r="E5137" s="14">
        <v>-1</v>
      </c>
      <c r="F5137" s="14" t="s">
        <v>52495</v>
      </c>
      <c r="G5137" s="14" t="s">
        <v>52496</v>
      </c>
      <c r="H5137" s="14" t="s">
        <v>52497</v>
      </c>
      <c r="I5137" s="14">
        <v>0</v>
      </c>
      <c r="J5137" s="14">
        <v>-0.92624157679999997</v>
      </c>
      <c r="K5137" s="14">
        <v>2.6314252958331599E-7</v>
      </c>
      <c r="L5137" s="14">
        <v>1.62512113270126E-6</v>
      </c>
      <c r="M5137" s="14">
        <v>0</v>
      </c>
      <c r="N5137" s="14" t="s">
        <v>52498</v>
      </c>
      <c r="O5137" s="14" t="s">
        <v>52499</v>
      </c>
      <c r="P5137" s="14" t="s">
        <v>52500</v>
      </c>
      <c r="Q5137" s="14">
        <v>0</v>
      </c>
      <c r="R5137" s="14">
        <v>26.960899999999999</v>
      </c>
      <c r="S5137" s="14">
        <v>32.817500000000003</v>
      </c>
      <c r="T5137" s="14">
        <v>33.158799999999999</v>
      </c>
      <c r="U5137" s="14">
        <v>40.499499999999998</v>
      </c>
      <c r="V5137" s="14">
        <v>37.972999999999999</v>
      </c>
      <c r="W5137" s="14">
        <v>44.316400000000002</v>
      </c>
      <c r="X5137" s="14">
        <v>19.724499999999999</v>
      </c>
      <c r="Y5137" s="14">
        <v>17.240100000000002</v>
      </c>
      <c r="Z5137" s="14">
        <v>22.583400000000001</v>
      </c>
      <c r="AA5137" s="14">
        <v>26.945</v>
      </c>
      <c r="AB5137" s="14">
        <v>24.065899999999999</v>
      </c>
      <c r="AC5137" s="14">
        <v>24.619399999999999</v>
      </c>
      <c r="AD5137" s="14">
        <v>25.210100000000001</v>
      </c>
      <c r="AE5137" s="14">
        <v>40.929633333300004</v>
      </c>
      <c r="AF5137" s="14">
        <v>30.9790666667</v>
      </c>
      <c r="AG5137" s="14">
        <v>19.849333333299999</v>
      </c>
      <c r="AH5137" s="14">
        <v>29.2420333333</v>
      </c>
      <c r="AI5137" s="14" t="s">
        <v>52501</v>
      </c>
      <c r="AJ5137" s="14" t="s">
        <v>323</v>
      </c>
      <c r="AK5137" s="14">
        <v>80790532</v>
      </c>
      <c r="AL5137" s="14">
        <v>80880832</v>
      </c>
      <c r="AM5137" s="14">
        <v>1</v>
      </c>
      <c r="AN5137" s="14" t="s">
        <v>53</v>
      </c>
    </row>
    <row r="5138" spans="1:40">
      <c r="A5138" s="14" t="s">
        <v>52502</v>
      </c>
      <c r="B5138" s="14" t="s">
        <v>52503</v>
      </c>
      <c r="C5138" s="14" t="s">
        <v>52504</v>
      </c>
      <c r="D5138" s="14" t="s">
        <v>52505</v>
      </c>
      <c r="E5138" s="14">
        <v>1</v>
      </c>
      <c r="F5138" s="14" t="s">
        <v>52506</v>
      </c>
      <c r="G5138" s="14" t="s">
        <v>52507</v>
      </c>
      <c r="H5138" s="14" t="s">
        <v>52508</v>
      </c>
      <c r="I5138" s="14">
        <v>0</v>
      </c>
      <c r="J5138" s="14">
        <v>0.36504174179999999</v>
      </c>
      <c r="K5138" s="14">
        <v>0.44907750660000001</v>
      </c>
      <c r="L5138" s="14">
        <v>0.58246909499999999</v>
      </c>
      <c r="M5138" s="14">
        <v>0</v>
      </c>
      <c r="N5138" s="14" t="s">
        <v>52509</v>
      </c>
      <c r="O5138" s="14" t="s">
        <v>52510</v>
      </c>
      <c r="P5138" s="14" t="s">
        <v>26010</v>
      </c>
      <c r="Q5138" s="14">
        <v>0</v>
      </c>
      <c r="R5138" s="14">
        <v>0.47039199999999998</v>
      </c>
      <c r="S5138" s="14">
        <v>0.368782</v>
      </c>
      <c r="T5138" s="14">
        <v>0.15986300000000001</v>
      </c>
      <c r="U5138" s="14">
        <v>0.145727</v>
      </c>
      <c r="V5138" s="14">
        <v>0.113565</v>
      </c>
      <c r="W5138" s="14">
        <v>0.142952</v>
      </c>
      <c r="X5138" s="14">
        <v>0.87953999999999999</v>
      </c>
      <c r="Y5138" s="14">
        <v>1.4744699999999999</v>
      </c>
      <c r="Z5138" s="14">
        <v>0.58520700000000003</v>
      </c>
      <c r="AA5138" s="14">
        <v>0.96992299999999998</v>
      </c>
      <c r="AB5138" s="14">
        <v>0.53449199999999997</v>
      </c>
      <c r="AC5138" s="14">
        <v>0.54990600000000001</v>
      </c>
      <c r="AD5138" s="14">
        <v>0.68477366666700001</v>
      </c>
      <c r="AE5138" s="14">
        <v>0.13408133333300001</v>
      </c>
      <c r="AF5138" s="14">
        <v>0.33301233333300001</v>
      </c>
      <c r="AG5138" s="14">
        <v>0.97973900000000003</v>
      </c>
      <c r="AH5138" s="14">
        <v>0.53290158333299997</v>
      </c>
      <c r="AI5138" s="14" t="s">
        <v>52511</v>
      </c>
      <c r="AJ5138" s="14" t="s">
        <v>125</v>
      </c>
      <c r="AK5138" s="14">
        <v>96181151</v>
      </c>
      <c r="AL5138" s="14">
        <v>96195521</v>
      </c>
      <c r="AM5138" s="14">
        <v>1</v>
      </c>
      <c r="AN5138" s="14" t="s">
        <v>53</v>
      </c>
    </row>
    <row r="5139" spans="1:40">
      <c r="A5139" s="14" t="s">
        <v>52512</v>
      </c>
      <c r="B5139" s="14" t="s">
        <v>52513</v>
      </c>
      <c r="C5139" s="14" t="s">
        <v>52514</v>
      </c>
      <c r="D5139" s="14" t="s">
        <v>52515</v>
      </c>
      <c r="E5139" s="14">
        <v>1</v>
      </c>
      <c r="F5139" s="14" t="s">
        <v>52516</v>
      </c>
      <c r="G5139" s="14" t="s">
        <v>52517</v>
      </c>
      <c r="H5139" s="14" t="s">
        <v>52518</v>
      </c>
      <c r="I5139" s="14">
        <v>-1</v>
      </c>
      <c r="J5139" s="14">
        <v>0.16132964490000001</v>
      </c>
      <c r="K5139" s="14">
        <v>0.72704162750000001</v>
      </c>
      <c r="L5139" s="14">
        <v>0.81642228780000003</v>
      </c>
      <c r="M5139" s="14">
        <v>0</v>
      </c>
      <c r="N5139" s="14" t="s">
        <v>52519</v>
      </c>
      <c r="O5139" s="14" t="s">
        <v>52520</v>
      </c>
      <c r="P5139" s="14" t="s">
        <v>37122</v>
      </c>
      <c r="Q5139" s="14">
        <v>0</v>
      </c>
      <c r="R5139" s="14">
        <v>0.88162600000000002</v>
      </c>
      <c r="S5139" s="14">
        <v>0.99709000000000003</v>
      </c>
      <c r="T5139" s="14">
        <v>0.33142300000000002</v>
      </c>
      <c r="U5139" s="14">
        <v>0.33207599999999998</v>
      </c>
      <c r="V5139" s="14">
        <v>0.51650700000000005</v>
      </c>
      <c r="W5139" s="14">
        <v>0.35981600000000002</v>
      </c>
      <c r="X5139" s="14">
        <v>3.5144600000000001</v>
      </c>
      <c r="Y5139" s="14">
        <v>1.70939</v>
      </c>
      <c r="Z5139" s="14">
        <v>1.2532000000000001</v>
      </c>
      <c r="AA5139" s="14">
        <v>1.73129</v>
      </c>
      <c r="AB5139" s="14">
        <v>1.5302</v>
      </c>
      <c r="AC5139" s="14">
        <v>2.5752999999999999</v>
      </c>
      <c r="AD5139" s="14">
        <v>1.94559666667</v>
      </c>
      <c r="AE5139" s="14">
        <v>0.40279966666700001</v>
      </c>
      <c r="AF5139" s="14">
        <v>0.73671299999999995</v>
      </c>
      <c r="AG5139" s="14">
        <v>2.1590166666699999</v>
      </c>
      <c r="AH5139" s="14">
        <v>1.3110314999999999</v>
      </c>
      <c r="AI5139" s="14" t="s">
        <v>52521</v>
      </c>
      <c r="AJ5139" s="14" t="s">
        <v>464</v>
      </c>
      <c r="AK5139" s="14">
        <v>95954594</v>
      </c>
      <c r="AL5139" s="14">
        <v>96132577</v>
      </c>
      <c r="AM5139" s="14">
        <v>-1</v>
      </c>
      <c r="AN5139" s="14" t="s">
        <v>53</v>
      </c>
    </row>
    <row r="5140" spans="1:40">
      <c r="A5140" s="14" t="s">
        <v>52522</v>
      </c>
      <c r="B5140" s="14" t="s">
        <v>52523</v>
      </c>
      <c r="C5140" s="14" t="s">
        <v>52524</v>
      </c>
      <c r="D5140" s="14" t="s">
        <v>52525</v>
      </c>
      <c r="E5140" s="14">
        <v>-1</v>
      </c>
      <c r="F5140" s="14" t="s">
        <v>52526</v>
      </c>
      <c r="G5140" s="14" t="s">
        <v>52527</v>
      </c>
      <c r="H5140" s="14" t="s">
        <v>17339</v>
      </c>
      <c r="I5140" s="14">
        <v>0</v>
      </c>
      <c r="J5140" s="14">
        <v>-4.8092753282</v>
      </c>
      <c r="K5140" s="14">
        <v>2.799953E-4</v>
      </c>
      <c r="L5140" s="14">
        <v>1.0333256000000001E-3</v>
      </c>
      <c r="M5140" s="14">
        <v>0</v>
      </c>
      <c r="N5140" s="14" t="s">
        <v>133</v>
      </c>
      <c r="O5140" s="14" t="s">
        <v>133</v>
      </c>
      <c r="P5140" s="14" t="s">
        <v>133</v>
      </c>
      <c r="Q5140" s="14">
        <v>0</v>
      </c>
      <c r="R5140" s="14">
        <v>8.1521500000000004E-3</v>
      </c>
      <c r="S5140" s="14">
        <v>1.6746199999999999E-2</v>
      </c>
      <c r="T5140" s="14">
        <v>0.11262999999999999</v>
      </c>
      <c r="U5140" s="14">
        <v>8.8273400000000002E-2</v>
      </c>
      <c r="V5140" s="14">
        <v>0.124282</v>
      </c>
      <c r="W5140" s="14">
        <v>0.29562899999999998</v>
      </c>
      <c r="X5140" s="14">
        <v>0</v>
      </c>
      <c r="Y5140" s="14">
        <v>0</v>
      </c>
      <c r="Z5140" s="14">
        <v>0</v>
      </c>
      <c r="AA5140" s="14">
        <v>1.03696E-2</v>
      </c>
      <c r="AB5140" s="14">
        <v>0</v>
      </c>
      <c r="AC5140" s="14">
        <v>1.86571E-3</v>
      </c>
      <c r="AD5140" s="14">
        <v>4.07843666667E-3</v>
      </c>
      <c r="AE5140" s="14">
        <v>0.16939480000000001</v>
      </c>
      <c r="AF5140" s="14">
        <v>4.5842783333299997E-2</v>
      </c>
      <c r="AG5140" s="14">
        <v>0</v>
      </c>
      <c r="AH5140" s="14">
        <v>5.4829005E-2</v>
      </c>
      <c r="AI5140" s="14" t="s">
        <v>52528</v>
      </c>
      <c r="AJ5140" s="14" t="s">
        <v>1179</v>
      </c>
      <c r="AK5140" s="14">
        <v>58042442</v>
      </c>
      <c r="AL5140" s="14">
        <v>58206859</v>
      </c>
      <c r="AM5140" s="14">
        <v>-1</v>
      </c>
      <c r="AN5140" s="14" t="s">
        <v>53</v>
      </c>
    </row>
    <row r="5141" spans="1:40">
      <c r="A5141" s="14" t="s">
        <v>52529</v>
      </c>
      <c r="B5141" s="14" t="s">
        <v>52530</v>
      </c>
      <c r="C5141" s="14" t="s">
        <v>52531</v>
      </c>
      <c r="D5141" s="14" t="s">
        <v>52532</v>
      </c>
      <c r="E5141" s="14">
        <v>-1</v>
      </c>
      <c r="F5141" s="14" t="s">
        <v>52533</v>
      </c>
      <c r="G5141" s="14" t="s">
        <v>52534</v>
      </c>
      <c r="H5141" s="14" t="s">
        <v>52535</v>
      </c>
      <c r="I5141" s="14">
        <v>0</v>
      </c>
      <c r="J5141" s="14">
        <v>-1.3551240913</v>
      </c>
      <c r="K5141" s="14">
        <v>3.2074629554602398E-11</v>
      </c>
      <c r="L5141" s="14">
        <v>3.1081593014293602E-10</v>
      </c>
      <c r="M5141" s="14">
        <v>-1</v>
      </c>
      <c r="N5141" s="14" t="s">
        <v>52536</v>
      </c>
      <c r="O5141" s="14" t="s">
        <v>52537</v>
      </c>
      <c r="P5141" s="14" t="s">
        <v>33825</v>
      </c>
      <c r="Q5141" s="14">
        <v>0</v>
      </c>
      <c r="R5141" s="14">
        <v>24.138500000000001</v>
      </c>
      <c r="S5141" s="14">
        <v>18.749700000000001</v>
      </c>
      <c r="T5141" s="14">
        <v>28.509599999999999</v>
      </c>
      <c r="U5141" s="14">
        <v>27.161899999999999</v>
      </c>
      <c r="V5141" s="14">
        <v>29.547699999999999</v>
      </c>
      <c r="W5141" s="14">
        <v>37.781500000000001</v>
      </c>
      <c r="X5141" s="14">
        <v>9.0952999999999999</v>
      </c>
      <c r="Y5141" s="14">
        <v>10.3287</v>
      </c>
      <c r="Z5141" s="14">
        <v>9.1783099999999997</v>
      </c>
      <c r="AA5141" s="14">
        <v>12.9008</v>
      </c>
      <c r="AB5141" s="14">
        <v>12.956200000000001</v>
      </c>
      <c r="AC5141" s="14">
        <v>13.403499999999999</v>
      </c>
      <c r="AD5141" s="14">
        <v>13.0868333333</v>
      </c>
      <c r="AE5141" s="14">
        <v>31.497033333299999</v>
      </c>
      <c r="AF5141" s="14">
        <v>23.799266666699999</v>
      </c>
      <c r="AG5141" s="14">
        <v>9.53410333333</v>
      </c>
      <c r="AH5141" s="14">
        <v>19.479309166699998</v>
      </c>
      <c r="AI5141" s="14" t="s">
        <v>52538</v>
      </c>
      <c r="AJ5141" s="14" t="s">
        <v>980</v>
      </c>
      <c r="AK5141" s="14">
        <v>4920540</v>
      </c>
      <c r="AL5141" s="14">
        <v>5119299</v>
      </c>
      <c r="AM5141" s="14">
        <v>1</v>
      </c>
      <c r="AN5141" s="14" t="s">
        <v>53</v>
      </c>
    </row>
    <row r="5142" spans="1:40">
      <c r="A5142" s="14" t="s">
        <v>52539</v>
      </c>
      <c r="B5142" s="14" t="s">
        <v>52540</v>
      </c>
      <c r="C5142" s="14" t="s">
        <v>52541</v>
      </c>
      <c r="D5142" s="14" t="s">
        <v>52542</v>
      </c>
      <c r="E5142" s="14">
        <v>-1</v>
      </c>
      <c r="F5142" s="14" t="s">
        <v>52543</v>
      </c>
      <c r="G5142" s="14" t="s">
        <v>52544</v>
      </c>
      <c r="H5142" s="14" t="s">
        <v>8214</v>
      </c>
      <c r="I5142" s="14">
        <v>1</v>
      </c>
      <c r="J5142" s="14">
        <v>-2.1728865271000002</v>
      </c>
      <c r="K5142" s="14">
        <v>9.14703E-4</v>
      </c>
      <c r="L5142" s="14">
        <v>3.0148622000000002E-3</v>
      </c>
      <c r="M5142" s="14">
        <v>0</v>
      </c>
      <c r="N5142" s="14" t="s">
        <v>52545</v>
      </c>
      <c r="O5142" s="14" t="s">
        <v>52546</v>
      </c>
      <c r="P5142" s="14" t="s">
        <v>52547</v>
      </c>
      <c r="Q5142" s="14">
        <v>0</v>
      </c>
      <c r="R5142" s="14">
        <v>0.53325400000000001</v>
      </c>
      <c r="S5142" s="14">
        <v>0.48280800000000001</v>
      </c>
      <c r="T5142" s="14">
        <v>1.63785</v>
      </c>
      <c r="U5142" s="14">
        <v>2.2371599999999998</v>
      </c>
      <c r="V5142" s="14">
        <v>4.9734100000000003</v>
      </c>
      <c r="W5142" s="14">
        <v>5.1234799999999998</v>
      </c>
      <c r="X5142" s="14">
        <v>0.29125899999999999</v>
      </c>
      <c r="Y5142" s="14">
        <v>0.15757399999999999</v>
      </c>
      <c r="Z5142" s="14">
        <v>0.14538999999999999</v>
      </c>
      <c r="AA5142" s="14">
        <v>0.31301899999999999</v>
      </c>
      <c r="AB5142" s="14">
        <v>0.42655399999999999</v>
      </c>
      <c r="AC5142" s="14">
        <v>0.20668600000000001</v>
      </c>
      <c r="AD5142" s="14">
        <v>0.315419666667</v>
      </c>
      <c r="AE5142" s="14">
        <v>4.1113499999999998</v>
      </c>
      <c r="AF5142" s="14">
        <v>0.88463733333299999</v>
      </c>
      <c r="AG5142" s="14">
        <v>0.19807433333300001</v>
      </c>
      <c r="AH5142" s="14">
        <v>1.37737033333</v>
      </c>
      <c r="AI5142" s="14" t="s">
        <v>52548</v>
      </c>
      <c r="AJ5142" s="14" t="s">
        <v>206</v>
      </c>
      <c r="AK5142" s="14">
        <v>51997171</v>
      </c>
      <c r="AL5142" s="14">
        <v>52006018</v>
      </c>
      <c r="AM5142" s="14">
        <v>-1</v>
      </c>
      <c r="AN5142" s="14" t="s">
        <v>53</v>
      </c>
    </row>
    <row r="5143" spans="1:40">
      <c r="A5143" s="14" t="s">
        <v>52549</v>
      </c>
      <c r="B5143" s="14" t="s">
        <v>52550</v>
      </c>
      <c r="C5143" s="14" t="s">
        <v>52551</v>
      </c>
      <c r="D5143" s="14" t="s">
        <v>52552</v>
      </c>
      <c r="E5143" s="14">
        <v>1</v>
      </c>
      <c r="F5143" s="14" t="s">
        <v>52553</v>
      </c>
      <c r="G5143" s="14" t="s">
        <v>52554</v>
      </c>
      <c r="H5143" s="14" t="s">
        <v>52555</v>
      </c>
      <c r="I5143" s="14">
        <v>0</v>
      </c>
      <c r="J5143" s="14">
        <v>2.0971709788999999</v>
      </c>
      <c r="K5143" s="14">
        <v>8.2466275872763597E-20</v>
      </c>
      <c r="L5143" s="14">
        <v>1.6233537407531899E-18</v>
      </c>
      <c r="M5143" s="14">
        <v>1</v>
      </c>
      <c r="N5143" s="14" t="s">
        <v>52556</v>
      </c>
      <c r="O5143" s="14" t="s">
        <v>52557</v>
      </c>
      <c r="P5143" s="14" t="s">
        <v>41964</v>
      </c>
      <c r="Q5143" s="14">
        <v>0</v>
      </c>
      <c r="R5143" s="14">
        <v>22.0486</v>
      </c>
      <c r="S5143" s="14">
        <v>28.635300000000001</v>
      </c>
      <c r="T5143" s="14">
        <v>17.556999999999999</v>
      </c>
      <c r="U5143" s="14">
        <v>17.5001</v>
      </c>
      <c r="V5143" s="14">
        <v>15.687099999999999</v>
      </c>
      <c r="W5143" s="14">
        <v>15.782400000000001</v>
      </c>
      <c r="X5143" s="14">
        <v>94.996499999999997</v>
      </c>
      <c r="Y5143" s="14">
        <v>124.01</v>
      </c>
      <c r="Z5143" s="14">
        <v>130.96</v>
      </c>
      <c r="AA5143" s="14">
        <v>68.635300000000001</v>
      </c>
      <c r="AB5143" s="14">
        <v>115.03</v>
      </c>
      <c r="AC5143" s="14">
        <v>133.65</v>
      </c>
      <c r="AD5143" s="14">
        <v>105.77176666699999</v>
      </c>
      <c r="AE5143" s="14">
        <v>16.3232</v>
      </c>
      <c r="AF5143" s="14">
        <v>22.746966666700001</v>
      </c>
      <c r="AG5143" s="14">
        <v>116.6555</v>
      </c>
      <c r="AH5143" s="14">
        <v>65.374358333299995</v>
      </c>
      <c r="AI5143" s="14" t="s">
        <v>52558</v>
      </c>
      <c r="AJ5143" s="14" t="s">
        <v>206</v>
      </c>
      <c r="AK5143" s="14">
        <v>110221711</v>
      </c>
      <c r="AL5143" s="14">
        <v>110283506</v>
      </c>
      <c r="AM5143" s="14">
        <v>1</v>
      </c>
      <c r="AN5143" s="14" t="s">
        <v>53</v>
      </c>
    </row>
    <row r="5144" spans="1:40">
      <c r="A5144" s="14" t="s">
        <v>52559</v>
      </c>
      <c r="B5144" s="14" t="s">
        <v>52560</v>
      </c>
      <c r="C5144" s="14" t="s">
        <v>52561</v>
      </c>
      <c r="D5144" s="14" t="s">
        <v>52562</v>
      </c>
      <c r="E5144" s="14">
        <v>-1</v>
      </c>
      <c r="F5144" s="14" t="s">
        <v>52563</v>
      </c>
      <c r="G5144" s="14" t="s">
        <v>52564</v>
      </c>
      <c r="H5144" s="14" t="s">
        <v>27606</v>
      </c>
      <c r="I5144" s="14">
        <v>0</v>
      </c>
      <c r="J5144" s="14">
        <v>-5.2932771510999999</v>
      </c>
      <c r="K5144" s="14">
        <v>3.88364745136678E-15</v>
      </c>
      <c r="L5144" s="14">
        <v>5.2791578266312198E-14</v>
      </c>
      <c r="M5144" s="14">
        <v>-1</v>
      </c>
      <c r="N5144" s="14" t="s">
        <v>52565</v>
      </c>
      <c r="O5144" s="14" t="s">
        <v>52566</v>
      </c>
      <c r="P5144" s="14" t="s">
        <v>52567</v>
      </c>
      <c r="Q5144" s="14">
        <v>0</v>
      </c>
      <c r="R5144" s="14">
        <v>0.80140800000000001</v>
      </c>
      <c r="S5144" s="14">
        <v>0.85199899999999995</v>
      </c>
      <c r="T5144" s="14">
        <v>0.61315500000000001</v>
      </c>
      <c r="U5144" s="14">
        <v>0.40606100000000001</v>
      </c>
      <c r="V5144" s="14">
        <v>0.35575099999999998</v>
      </c>
      <c r="W5144" s="14">
        <v>0.95951399999999998</v>
      </c>
      <c r="X5144" s="14">
        <v>0.29543999999999998</v>
      </c>
      <c r="Y5144" s="14">
        <v>8.8510599999999991E-3</v>
      </c>
      <c r="Z5144" s="14">
        <v>0</v>
      </c>
      <c r="AA5144" s="14">
        <v>8.6216999999999995E-3</v>
      </c>
      <c r="AB5144" s="14">
        <v>7.4955999999999995E-2</v>
      </c>
      <c r="AC5144" s="14">
        <v>0.112286</v>
      </c>
      <c r="AD5144" s="14">
        <v>6.5287899999999996E-2</v>
      </c>
      <c r="AE5144" s="14">
        <v>0.57377533333300001</v>
      </c>
      <c r="AF5144" s="14">
        <v>0.75552066666700002</v>
      </c>
      <c r="AG5144" s="14">
        <v>0.101430353333</v>
      </c>
      <c r="AH5144" s="14">
        <v>0.374003563333</v>
      </c>
      <c r="AI5144" s="14" t="s">
        <v>52568</v>
      </c>
      <c r="AJ5144" s="14" t="s">
        <v>101</v>
      </c>
      <c r="AK5144" s="14">
        <v>178345293</v>
      </c>
      <c r="AL5144" s="14">
        <v>178407685</v>
      </c>
      <c r="AM5144" s="14">
        <v>-1</v>
      </c>
      <c r="AN5144" s="14" t="s">
        <v>53</v>
      </c>
    </row>
    <row r="5145" spans="1:40">
      <c r="A5145" s="14" t="s">
        <v>52569</v>
      </c>
      <c r="B5145" s="14" t="s">
        <v>52570</v>
      </c>
      <c r="C5145" s="14" t="s">
        <v>52571</v>
      </c>
      <c r="D5145" s="14" t="s">
        <v>52572</v>
      </c>
      <c r="E5145" s="14">
        <v>-1</v>
      </c>
      <c r="F5145" s="14" t="s">
        <v>52573</v>
      </c>
      <c r="G5145" s="14" t="s">
        <v>52574</v>
      </c>
      <c r="H5145" s="14" t="s">
        <v>52575</v>
      </c>
      <c r="I5145" s="14">
        <v>0</v>
      </c>
      <c r="J5145" s="14">
        <v>-2.1660790982</v>
      </c>
      <c r="K5145" s="14">
        <v>2.9213180370805498E-44</v>
      </c>
      <c r="L5145" s="14">
        <v>1.93715220734486E-42</v>
      </c>
      <c r="M5145" s="14">
        <v>-1</v>
      </c>
      <c r="N5145" s="14" t="s">
        <v>52576</v>
      </c>
      <c r="O5145" s="14" t="s">
        <v>52577</v>
      </c>
      <c r="P5145" s="14" t="s">
        <v>52578</v>
      </c>
      <c r="Q5145" s="14">
        <v>0</v>
      </c>
      <c r="R5145" s="14">
        <v>170.78899999999999</v>
      </c>
      <c r="S5145" s="14">
        <v>160.434</v>
      </c>
      <c r="T5145" s="14">
        <v>135.47399999999999</v>
      </c>
      <c r="U5145" s="14">
        <v>123.34</v>
      </c>
      <c r="V5145" s="14">
        <v>110.387</v>
      </c>
      <c r="W5145" s="14">
        <v>121.809</v>
      </c>
      <c r="X5145" s="14">
        <v>35.673699999999997</v>
      </c>
      <c r="Y5145" s="14">
        <v>41.914400000000001</v>
      </c>
      <c r="Z5145" s="14">
        <v>40.732700000000001</v>
      </c>
      <c r="AA5145" s="14">
        <v>44.108400000000003</v>
      </c>
      <c r="AB5145" s="14">
        <v>50.363799999999998</v>
      </c>
      <c r="AC5145" s="14">
        <v>60.460500000000003</v>
      </c>
      <c r="AD5145" s="14">
        <v>51.644233333300001</v>
      </c>
      <c r="AE5145" s="14">
        <v>118.512</v>
      </c>
      <c r="AF5145" s="14">
        <v>155.56566666699999</v>
      </c>
      <c r="AG5145" s="14">
        <v>39.440266666699998</v>
      </c>
      <c r="AH5145" s="14">
        <v>91.290541666699994</v>
      </c>
      <c r="AI5145" s="14" t="s">
        <v>52579</v>
      </c>
      <c r="AJ5145" s="14" t="s">
        <v>464</v>
      </c>
      <c r="AK5145" s="14">
        <v>52583173</v>
      </c>
      <c r="AL5145" s="14">
        <v>52648792</v>
      </c>
      <c r="AM5145" s="14">
        <v>1</v>
      </c>
      <c r="AN5145" s="14" t="s">
        <v>53</v>
      </c>
    </row>
    <row r="5146" spans="1:40">
      <c r="A5146" s="14" t="s">
        <v>52580</v>
      </c>
      <c r="B5146" s="14" t="s">
        <v>52581</v>
      </c>
      <c r="C5146" s="14" t="s">
        <v>52582</v>
      </c>
      <c r="D5146" s="14" t="s">
        <v>52583</v>
      </c>
      <c r="E5146" s="14">
        <v>-1</v>
      </c>
      <c r="F5146" s="14" t="s">
        <v>52584</v>
      </c>
      <c r="G5146" s="14" t="s">
        <v>52585</v>
      </c>
      <c r="H5146" s="14" t="s">
        <v>52586</v>
      </c>
      <c r="I5146" s="14">
        <v>0</v>
      </c>
      <c r="J5146" s="14">
        <v>-3.2011445323999999</v>
      </c>
      <c r="K5146" s="14">
        <v>3.9048248843275801E-13</v>
      </c>
      <c r="L5146" s="14">
        <v>4.49815824230809E-12</v>
      </c>
      <c r="M5146" s="14">
        <v>-1</v>
      </c>
      <c r="N5146" s="14" t="s">
        <v>52587</v>
      </c>
      <c r="O5146" s="14" t="s">
        <v>52588</v>
      </c>
      <c r="P5146" s="14" t="s">
        <v>3116</v>
      </c>
      <c r="Q5146" s="14">
        <v>0</v>
      </c>
      <c r="R5146" s="14">
        <v>0.95967899999999995</v>
      </c>
      <c r="S5146" s="14">
        <v>1.3166899999999999</v>
      </c>
      <c r="T5146" s="14">
        <v>1.78857</v>
      </c>
      <c r="U5146" s="14">
        <v>0.96250800000000003</v>
      </c>
      <c r="V5146" s="14">
        <v>1.5874299999999999</v>
      </c>
      <c r="W5146" s="14">
        <v>2.08786</v>
      </c>
      <c r="X5146" s="14">
        <v>0.101808</v>
      </c>
      <c r="Y5146" s="14">
        <v>0.194103</v>
      </c>
      <c r="Z5146" s="14">
        <v>0.220692</v>
      </c>
      <c r="AA5146" s="14">
        <v>0.20813899999999999</v>
      </c>
      <c r="AB5146" s="14">
        <v>0.17549200000000001</v>
      </c>
      <c r="AC5146" s="14">
        <v>0.20313800000000001</v>
      </c>
      <c r="AD5146" s="14">
        <v>0.19558966666700001</v>
      </c>
      <c r="AE5146" s="14">
        <v>1.54593266667</v>
      </c>
      <c r="AF5146" s="14">
        <v>1.35497966667</v>
      </c>
      <c r="AG5146" s="14">
        <v>0.17220099999999999</v>
      </c>
      <c r="AH5146" s="14">
        <v>0.81717574999999998</v>
      </c>
      <c r="AI5146" s="14" t="s">
        <v>52589</v>
      </c>
      <c r="AJ5146" s="14" t="s">
        <v>1396</v>
      </c>
      <c r="AK5146" s="14">
        <v>20860511</v>
      </c>
      <c r="AL5146" s="14">
        <v>20921004</v>
      </c>
      <c r="AM5146" s="14">
        <v>-1</v>
      </c>
      <c r="AN5146" s="14" t="s">
        <v>53</v>
      </c>
    </row>
    <row r="5147" spans="1:40">
      <c r="A5147" s="14" t="s">
        <v>52590</v>
      </c>
      <c r="B5147" s="14" t="s">
        <v>52591</v>
      </c>
      <c r="C5147" s="14" t="s">
        <v>52592</v>
      </c>
      <c r="D5147" s="14" t="s">
        <v>52593</v>
      </c>
      <c r="E5147" s="14">
        <v>1</v>
      </c>
      <c r="F5147" s="14" t="s">
        <v>52594</v>
      </c>
      <c r="G5147" s="14" t="s">
        <v>52595</v>
      </c>
      <c r="H5147" s="14" t="s">
        <v>52596</v>
      </c>
      <c r="I5147" s="14">
        <v>-1</v>
      </c>
      <c r="J5147" s="14">
        <v>2.4128675014000001</v>
      </c>
      <c r="K5147" s="14">
        <v>2.4E-8</v>
      </c>
      <c r="L5147" s="14">
        <v>1.70148344748113E-7</v>
      </c>
      <c r="M5147" s="14">
        <v>1</v>
      </c>
      <c r="N5147" s="14" t="s">
        <v>52597</v>
      </c>
      <c r="O5147" s="14" t="s">
        <v>52598</v>
      </c>
      <c r="P5147" s="14" t="s">
        <v>7696</v>
      </c>
      <c r="Q5147" s="14">
        <v>0</v>
      </c>
      <c r="R5147" s="14">
        <v>1.64238</v>
      </c>
      <c r="S5147" s="14">
        <v>1.9343300000000001</v>
      </c>
      <c r="T5147" s="14">
        <v>0.53459100000000004</v>
      </c>
      <c r="U5147" s="14">
        <v>0.22246099999999999</v>
      </c>
      <c r="V5147" s="14">
        <v>0.123525</v>
      </c>
      <c r="W5147" s="14">
        <v>0.134517</v>
      </c>
      <c r="X5147" s="14">
        <v>7.5119999999999996</v>
      </c>
      <c r="Y5147" s="14">
        <v>9.1480300000000003</v>
      </c>
      <c r="Z5147" s="14">
        <v>10.9787</v>
      </c>
      <c r="AA5147" s="14">
        <v>2.7957900000000002</v>
      </c>
      <c r="AB5147" s="14">
        <v>7.2503500000000001</v>
      </c>
      <c r="AC5147" s="14">
        <v>6.9240300000000001</v>
      </c>
      <c r="AD5147" s="14">
        <v>5.6567233333300004</v>
      </c>
      <c r="AE5147" s="14">
        <v>0.160167666667</v>
      </c>
      <c r="AF5147" s="14">
        <v>1.3704336666700001</v>
      </c>
      <c r="AG5147" s="14">
        <v>9.2129100000000008</v>
      </c>
      <c r="AH5147" s="14">
        <v>4.1000586666699999</v>
      </c>
      <c r="AI5147" s="14" t="s">
        <v>52599</v>
      </c>
      <c r="AJ5147" s="14" t="s">
        <v>88</v>
      </c>
      <c r="AK5147" s="14">
        <v>86055125</v>
      </c>
      <c r="AL5147" s="14">
        <v>86498896</v>
      </c>
      <c r="AM5147" s="14">
        <v>-1</v>
      </c>
      <c r="AN5147" s="14" t="s">
        <v>53</v>
      </c>
    </row>
    <row r="5148" spans="1:40">
      <c r="A5148" s="14" t="s">
        <v>52600</v>
      </c>
      <c r="B5148" s="14" t="s">
        <v>52601</v>
      </c>
      <c r="C5148" s="14" t="s">
        <v>52602</v>
      </c>
      <c r="D5148" s="14" t="s">
        <v>52603</v>
      </c>
      <c r="E5148" s="14">
        <v>-1</v>
      </c>
      <c r="F5148" s="14" t="s">
        <v>52604</v>
      </c>
      <c r="G5148" s="14" t="s">
        <v>52605</v>
      </c>
      <c r="H5148" s="14" t="s">
        <v>46725</v>
      </c>
      <c r="I5148" s="14">
        <v>0</v>
      </c>
      <c r="J5148" s="14">
        <v>-2.2499502868999999</v>
      </c>
      <c r="K5148" s="14">
        <v>3.0260767741888998E-8</v>
      </c>
      <c r="L5148" s="14">
        <v>2.11348797116453E-7</v>
      </c>
      <c r="M5148" s="14">
        <v>-1</v>
      </c>
      <c r="N5148" s="14" t="s">
        <v>52606</v>
      </c>
      <c r="O5148" s="14" t="s">
        <v>52607</v>
      </c>
      <c r="P5148" s="14" t="s">
        <v>52608</v>
      </c>
      <c r="Q5148" s="14">
        <v>0</v>
      </c>
      <c r="R5148" s="14">
        <v>49.924100000000003</v>
      </c>
      <c r="S5148" s="14">
        <v>82.590800000000002</v>
      </c>
      <c r="T5148" s="14">
        <v>19.318000000000001</v>
      </c>
      <c r="U5148" s="14">
        <v>18.142700000000001</v>
      </c>
      <c r="V5148" s="14">
        <v>24.151499999999999</v>
      </c>
      <c r="W5148" s="14">
        <v>52.597799999999999</v>
      </c>
      <c r="X5148" s="14">
        <v>11.5427</v>
      </c>
      <c r="Y5148" s="14">
        <v>13.5427</v>
      </c>
      <c r="Z5148" s="14">
        <v>11.186199999999999</v>
      </c>
      <c r="AA5148" s="14">
        <v>18.081099999999999</v>
      </c>
      <c r="AB5148" s="14">
        <v>18.024699999999999</v>
      </c>
      <c r="AC5148" s="14">
        <v>17.973400000000002</v>
      </c>
      <c r="AD5148" s="14">
        <v>18.026399999999999</v>
      </c>
      <c r="AE5148" s="14">
        <v>31.630666666700002</v>
      </c>
      <c r="AF5148" s="14">
        <v>50.610966666700001</v>
      </c>
      <c r="AG5148" s="14">
        <v>12.0905333333</v>
      </c>
      <c r="AH5148" s="14">
        <v>28.0896416667</v>
      </c>
      <c r="AI5148" s="14" t="s">
        <v>52609</v>
      </c>
      <c r="AJ5148" s="14" t="s">
        <v>88</v>
      </c>
      <c r="AK5148" s="14">
        <v>5020917</v>
      </c>
      <c r="AL5148" s="14">
        <v>5551482</v>
      </c>
      <c r="AM5148" s="14">
        <v>-1</v>
      </c>
      <c r="AN5148" s="14" t="s">
        <v>53</v>
      </c>
    </row>
    <row r="5149" spans="1:40">
      <c r="A5149" s="14" t="s">
        <v>52610</v>
      </c>
      <c r="B5149" s="14" t="s">
        <v>52611</v>
      </c>
      <c r="C5149" s="14" t="s">
        <v>52612</v>
      </c>
      <c r="D5149" s="14" t="s">
        <v>52613</v>
      </c>
      <c r="E5149" s="14">
        <v>0</v>
      </c>
      <c r="F5149" s="14" t="s">
        <v>52614</v>
      </c>
      <c r="G5149" s="14" t="s">
        <v>52615</v>
      </c>
      <c r="H5149" s="14" t="s">
        <v>52616</v>
      </c>
      <c r="I5149" s="14">
        <v>0</v>
      </c>
      <c r="J5149" s="14">
        <v>1.4408003434000001</v>
      </c>
      <c r="K5149" s="14">
        <v>3.74639533788621E-9</v>
      </c>
      <c r="L5149" s="14">
        <v>2.9138786896815001E-8</v>
      </c>
      <c r="M5149" s="14">
        <v>1</v>
      </c>
      <c r="N5149" s="14" t="s">
        <v>52617</v>
      </c>
      <c r="O5149" s="14" t="s">
        <v>52618</v>
      </c>
      <c r="P5149" s="14" t="s">
        <v>52619</v>
      </c>
      <c r="Q5149" s="14">
        <v>0</v>
      </c>
      <c r="R5149" s="14">
        <v>2.0322200000000001</v>
      </c>
      <c r="S5149" s="14">
        <v>2.6559499999999998</v>
      </c>
      <c r="T5149" s="14">
        <v>1.80172</v>
      </c>
      <c r="U5149" s="14">
        <v>3.9335399999999998</v>
      </c>
      <c r="V5149" s="14">
        <v>4.6245799999999999</v>
      </c>
      <c r="W5149" s="14">
        <v>8.2341499999999996</v>
      </c>
      <c r="X5149" s="14">
        <v>8.8722700000000003</v>
      </c>
      <c r="Y5149" s="14">
        <v>10.014200000000001</v>
      </c>
      <c r="Z5149" s="14">
        <v>10.9368</v>
      </c>
      <c r="AA5149" s="14">
        <v>14.909000000000001</v>
      </c>
      <c r="AB5149" s="14">
        <v>17.802</v>
      </c>
      <c r="AC5149" s="14">
        <v>14.2072</v>
      </c>
      <c r="AD5149" s="14">
        <v>15.6394</v>
      </c>
      <c r="AE5149" s="14">
        <v>5.5974233333300001</v>
      </c>
      <c r="AF5149" s="14">
        <v>2.16329666667</v>
      </c>
      <c r="AG5149" s="14">
        <v>9.9410900000000009</v>
      </c>
      <c r="AH5149" s="14">
        <v>8.3353024999999992</v>
      </c>
      <c r="AI5149" s="14" t="s">
        <v>52620</v>
      </c>
      <c r="AJ5149" s="14" t="s">
        <v>323</v>
      </c>
      <c r="AK5149" s="14">
        <v>75818134</v>
      </c>
      <c r="AL5149" s="14">
        <v>76110926</v>
      </c>
      <c r="AM5149" s="14">
        <v>1</v>
      </c>
      <c r="AN5149" s="14" t="s">
        <v>53</v>
      </c>
    </row>
    <row r="5150" spans="1:40">
      <c r="A5150" s="14" t="s">
        <v>52621</v>
      </c>
      <c r="B5150" s="14" t="s">
        <v>52622</v>
      </c>
      <c r="C5150" s="14" t="s">
        <v>52623</v>
      </c>
      <c r="D5150" s="14" t="s">
        <v>52624</v>
      </c>
      <c r="E5150" s="14">
        <v>-1</v>
      </c>
      <c r="F5150" s="14" t="s">
        <v>52625</v>
      </c>
      <c r="G5150" s="14" t="s">
        <v>52626</v>
      </c>
      <c r="H5150" s="14" t="s">
        <v>52627</v>
      </c>
      <c r="I5150" s="14">
        <v>0</v>
      </c>
      <c r="J5150" s="14">
        <v>-0.83435788740000005</v>
      </c>
      <c r="K5150" s="14">
        <v>3.1228522014226001E-5</v>
      </c>
      <c r="L5150" s="14">
        <v>1.3882400000000001E-4</v>
      </c>
      <c r="M5150" s="14">
        <v>0</v>
      </c>
      <c r="N5150" s="14" t="s">
        <v>52628</v>
      </c>
      <c r="O5150" s="14" t="s">
        <v>52629</v>
      </c>
      <c r="P5150" s="14" t="s">
        <v>52630</v>
      </c>
      <c r="Q5150" s="14">
        <v>0</v>
      </c>
      <c r="R5150" s="14">
        <v>11.137499999999999</v>
      </c>
      <c r="S5150" s="14">
        <v>10.6297</v>
      </c>
      <c r="T5150" s="14">
        <v>9.4568100000000008</v>
      </c>
      <c r="U5150" s="14">
        <v>24.262699999999999</v>
      </c>
      <c r="V5150" s="14">
        <v>20.204599999999999</v>
      </c>
      <c r="W5150" s="14">
        <v>14.712999999999999</v>
      </c>
      <c r="X5150" s="14">
        <v>8.8146100000000001</v>
      </c>
      <c r="Y5150" s="14">
        <v>7.0099499999999999</v>
      </c>
      <c r="Z5150" s="14">
        <v>5.8159799999999997</v>
      </c>
      <c r="AA5150" s="14">
        <v>11.98</v>
      </c>
      <c r="AB5150" s="14">
        <v>10.3926</v>
      </c>
      <c r="AC5150" s="14">
        <v>9.8256999999999994</v>
      </c>
      <c r="AD5150" s="14">
        <v>10.7327666667</v>
      </c>
      <c r="AE5150" s="14">
        <v>19.726766666700001</v>
      </c>
      <c r="AF5150" s="14">
        <v>10.4080033333</v>
      </c>
      <c r="AG5150" s="14">
        <v>7.2135133333299999</v>
      </c>
      <c r="AH5150" s="14">
        <v>12.020262499999999</v>
      </c>
      <c r="AI5150" s="14" t="s">
        <v>52631</v>
      </c>
      <c r="AJ5150" s="14" t="s">
        <v>323</v>
      </c>
      <c r="AK5150" s="14">
        <v>104929949</v>
      </c>
      <c r="AL5150" s="14">
        <v>105009809</v>
      </c>
      <c r="AM5150" s="14">
        <v>-1</v>
      </c>
      <c r="AN5150" s="14" t="s">
        <v>53</v>
      </c>
    </row>
    <row r="5151" spans="1:40">
      <c r="A5151" s="14" t="s">
        <v>52632</v>
      </c>
      <c r="B5151" s="14" t="s">
        <v>52633</v>
      </c>
      <c r="C5151" s="14" t="s">
        <v>52634</v>
      </c>
      <c r="D5151" s="14" t="s">
        <v>52635</v>
      </c>
      <c r="E5151" s="14">
        <v>1</v>
      </c>
      <c r="F5151" s="14" t="s">
        <v>52636</v>
      </c>
      <c r="G5151" s="14" t="s">
        <v>52637</v>
      </c>
      <c r="H5151" s="14" t="s">
        <v>52638</v>
      </c>
      <c r="I5151" s="14">
        <v>0</v>
      </c>
      <c r="J5151" s="14">
        <v>1.8280179085999999</v>
      </c>
      <c r="K5151" s="14">
        <v>1.017025E-4</v>
      </c>
      <c r="L5151" s="14">
        <v>4.1208830000000001E-4</v>
      </c>
      <c r="M5151" s="14">
        <v>1</v>
      </c>
      <c r="N5151" s="14" t="s">
        <v>52639</v>
      </c>
      <c r="O5151" s="14" t="s">
        <v>52640</v>
      </c>
      <c r="P5151" s="14" t="s">
        <v>6677</v>
      </c>
      <c r="Q5151" s="14">
        <v>0</v>
      </c>
      <c r="R5151" s="14">
        <v>1.25997</v>
      </c>
      <c r="S5151" s="14">
        <v>1.21601</v>
      </c>
      <c r="T5151" s="14">
        <v>0.35942299999999999</v>
      </c>
      <c r="U5151" s="14">
        <v>0.922435</v>
      </c>
      <c r="V5151" s="14">
        <v>1.09083</v>
      </c>
      <c r="W5151" s="14">
        <v>0.99348800000000004</v>
      </c>
      <c r="X5151" s="14">
        <v>4.8210100000000002</v>
      </c>
      <c r="Y5151" s="14">
        <v>5.2272699999999999</v>
      </c>
      <c r="Z5151" s="14">
        <v>5.6497599999999997</v>
      </c>
      <c r="AA5151" s="14">
        <v>3.5058699999999998</v>
      </c>
      <c r="AB5151" s="14">
        <v>5.6418499999999998</v>
      </c>
      <c r="AC5151" s="14">
        <v>5.9234099999999996</v>
      </c>
      <c r="AD5151" s="14">
        <v>5.0237100000000003</v>
      </c>
      <c r="AE5151" s="14">
        <v>1.002251</v>
      </c>
      <c r="AF5151" s="14">
        <v>0.94513433333300001</v>
      </c>
      <c r="AG5151" s="14">
        <v>5.2326800000000002</v>
      </c>
      <c r="AH5151" s="14">
        <v>3.0509438333299999</v>
      </c>
      <c r="AI5151" s="14" t="s">
        <v>52641</v>
      </c>
      <c r="AJ5151" s="14" t="s">
        <v>206</v>
      </c>
      <c r="AK5151" s="14">
        <v>30314807</v>
      </c>
      <c r="AL5151" s="14">
        <v>30319046</v>
      </c>
      <c r="AM5151" s="14">
        <v>1</v>
      </c>
      <c r="AN5151" s="14" t="s">
        <v>53</v>
      </c>
    </row>
    <row r="5152" spans="1:40">
      <c r="A5152" s="14" t="s">
        <v>52642</v>
      </c>
      <c r="B5152" s="14" t="s">
        <v>52643</v>
      </c>
      <c r="C5152" s="14" t="s">
        <v>52644</v>
      </c>
      <c r="D5152" s="14" t="s">
        <v>52645</v>
      </c>
      <c r="E5152" s="14">
        <v>0</v>
      </c>
      <c r="F5152" s="14" t="s">
        <v>52646</v>
      </c>
      <c r="G5152" s="14" t="s">
        <v>52647</v>
      </c>
      <c r="H5152" s="14" t="s">
        <v>52648</v>
      </c>
      <c r="I5152" s="14">
        <v>-1</v>
      </c>
      <c r="J5152" s="14">
        <v>-1.3568538292000001</v>
      </c>
      <c r="K5152" s="14">
        <v>3.5653572291917398E-7</v>
      </c>
      <c r="L5152" s="14">
        <v>2.1530553331800299E-6</v>
      </c>
      <c r="M5152" s="14">
        <v>-1</v>
      </c>
      <c r="N5152" s="14" t="s">
        <v>52649</v>
      </c>
      <c r="O5152" s="14" t="s">
        <v>52650</v>
      </c>
      <c r="P5152" s="14" t="s">
        <v>14662</v>
      </c>
      <c r="Q5152" s="14">
        <v>0</v>
      </c>
      <c r="R5152" s="14">
        <v>1.3611599999999999</v>
      </c>
      <c r="S5152" s="14">
        <v>1.4592499999999999</v>
      </c>
      <c r="T5152" s="14">
        <v>1.1488100000000001</v>
      </c>
      <c r="U5152" s="14">
        <v>0.89013100000000001</v>
      </c>
      <c r="V5152" s="14">
        <v>0.69303400000000004</v>
      </c>
      <c r="W5152" s="14">
        <v>0.74558000000000002</v>
      </c>
      <c r="X5152" s="14">
        <v>1.0393399999999999</v>
      </c>
      <c r="Y5152" s="14">
        <v>1.20079</v>
      </c>
      <c r="Z5152" s="14">
        <v>1.05925</v>
      </c>
      <c r="AA5152" s="14">
        <v>0.82974499999999995</v>
      </c>
      <c r="AB5152" s="14">
        <v>0.92016900000000001</v>
      </c>
      <c r="AC5152" s="14">
        <v>1.14039</v>
      </c>
      <c r="AD5152" s="14">
        <v>0.96343466666699995</v>
      </c>
      <c r="AE5152" s="14">
        <v>0.77624833333300003</v>
      </c>
      <c r="AF5152" s="14">
        <v>1.32307333333</v>
      </c>
      <c r="AG5152" s="14">
        <v>1.0997933333300001</v>
      </c>
      <c r="AH5152" s="14">
        <v>1.0406374166700001</v>
      </c>
      <c r="AI5152" s="14" t="s">
        <v>52651</v>
      </c>
      <c r="AJ5152" s="14" t="s">
        <v>166</v>
      </c>
      <c r="AK5152" s="14">
        <v>26941253</v>
      </c>
      <c r="AL5152" s="14">
        <v>26972434</v>
      </c>
      <c r="AM5152" s="14">
        <v>1</v>
      </c>
      <c r="AN5152" s="14" t="s">
        <v>53</v>
      </c>
    </row>
    <row r="5153" spans="1:40">
      <c r="A5153" s="14" t="s">
        <v>52652</v>
      </c>
      <c r="B5153" s="14" t="s">
        <v>52653</v>
      </c>
      <c r="C5153" s="14" t="s">
        <v>52654</v>
      </c>
      <c r="D5153" s="14" t="s">
        <v>52655</v>
      </c>
      <c r="E5153" s="14">
        <v>-1</v>
      </c>
      <c r="F5153" s="14" t="s">
        <v>52656</v>
      </c>
      <c r="G5153" s="14" t="s">
        <v>52657</v>
      </c>
      <c r="H5153" s="14" t="s">
        <v>52658</v>
      </c>
      <c r="I5153" s="14">
        <v>0</v>
      </c>
      <c r="J5153" s="14">
        <v>-4.2017904831999999</v>
      </c>
      <c r="K5153" s="14">
        <v>4.9981087220069904E-16</v>
      </c>
      <c r="L5153" s="14">
        <v>7.3546138939973403E-15</v>
      </c>
      <c r="M5153" s="14">
        <v>-1</v>
      </c>
      <c r="N5153" s="14" t="s">
        <v>52659</v>
      </c>
      <c r="O5153" s="14" t="s">
        <v>52660</v>
      </c>
      <c r="P5153" s="14" t="s">
        <v>52661</v>
      </c>
      <c r="Q5153" s="14">
        <v>0</v>
      </c>
      <c r="R5153" s="14">
        <v>5.4055200000000001</v>
      </c>
      <c r="S5153" s="14">
        <v>7.2521300000000002</v>
      </c>
      <c r="T5153" s="14">
        <v>6.8938499999999996</v>
      </c>
      <c r="U5153" s="14">
        <v>9.5408799999999996</v>
      </c>
      <c r="V5153" s="14">
        <v>11.054399999999999</v>
      </c>
      <c r="W5153" s="14">
        <v>7.7077200000000001</v>
      </c>
      <c r="X5153" s="14">
        <v>0.682334</v>
      </c>
      <c r="Y5153" s="14">
        <v>0.23637</v>
      </c>
      <c r="Z5153" s="14">
        <v>6.3632599999999997E-2</v>
      </c>
      <c r="AA5153" s="14">
        <v>0.18246999999999999</v>
      </c>
      <c r="AB5153" s="14">
        <v>0.31480999999999998</v>
      </c>
      <c r="AC5153" s="14">
        <v>0.239597</v>
      </c>
      <c r="AD5153" s="14">
        <v>0.245625666667</v>
      </c>
      <c r="AE5153" s="14">
        <v>9.4343333333300006</v>
      </c>
      <c r="AF5153" s="14">
        <v>6.5171666666699997</v>
      </c>
      <c r="AG5153" s="14">
        <v>0.32744553333300003</v>
      </c>
      <c r="AH5153" s="14">
        <v>4.1311428000000001</v>
      </c>
      <c r="AI5153" s="14" t="s">
        <v>52662</v>
      </c>
      <c r="AJ5153" s="14" t="s">
        <v>1022</v>
      </c>
      <c r="AK5153" s="14">
        <v>80091334</v>
      </c>
      <c r="AL5153" s="14">
        <v>80119501</v>
      </c>
      <c r="AM5153" s="14">
        <v>1</v>
      </c>
      <c r="AN5153" s="14" t="s">
        <v>53</v>
      </c>
    </row>
    <row r="5154" spans="1:40">
      <c r="A5154" s="14" t="s">
        <v>52663</v>
      </c>
      <c r="B5154" s="14" t="s">
        <v>52664</v>
      </c>
      <c r="C5154" s="14" t="s">
        <v>52665</v>
      </c>
      <c r="D5154" s="14" t="s">
        <v>52666</v>
      </c>
      <c r="E5154" s="14">
        <v>1</v>
      </c>
      <c r="F5154" s="14" t="s">
        <v>52667</v>
      </c>
      <c r="G5154" s="14" t="s">
        <v>52668</v>
      </c>
      <c r="H5154" s="14" t="s">
        <v>52669</v>
      </c>
      <c r="I5154" s="14">
        <v>0</v>
      </c>
      <c r="J5154" s="14">
        <v>0.59846417129999996</v>
      </c>
      <c r="K5154" s="14">
        <v>0.21994425540000001</v>
      </c>
      <c r="L5154" s="14">
        <v>0.33584963470000001</v>
      </c>
      <c r="M5154" s="14">
        <v>0</v>
      </c>
      <c r="N5154" s="14" t="s">
        <v>52670</v>
      </c>
      <c r="O5154" s="14" t="s">
        <v>52671</v>
      </c>
      <c r="P5154" s="14" t="s">
        <v>9052</v>
      </c>
      <c r="Q5154" s="14">
        <v>0</v>
      </c>
      <c r="R5154" s="14">
        <v>0.36254700000000001</v>
      </c>
      <c r="S5154" s="14">
        <v>0.26750400000000002</v>
      </c>
      <c r="T5154" s="14">
        <v>0.32394299999999998</v>
      </c>
      <c r="U5154" s="14">
        <v>0.135215</v>
      </c>
      <c r="V5154" s="14">
        <v>0.159715</v>
      </c>
      <c r="W5154" s="14">
        <v>0.12325999999999999</v>
      </c>
      <c r="X5154" s="14">
        <v>0.90700400000000003</v>
      </c>
      <c r="Y5154" s="14">
        <v>0.54879599999999995</v>
      </c>
      <c r="Z5154" s="14">
        <v>0.60684899999999997</v>
      </c>
      <c r="AA5154" s="14">
        <v>0.85942499999999999</v>
      </c>
      <c r="AB5154" s="14">
        <v>0.514239</v>
      </c>
      <c r="AC5154" s="14">
        <v>0.66147100000000003</v>
      </c>
      <c r="AD5154" s="14">
        <v>0.67837833333300002</v>
      </c>
      <c r="AE5154" s="14">
        <v>0.13939666666700001</v>
      </c>
      <c r="AF5154" s="14">
        <v>0.317998</v>
      </c>
      <c r="AG5154" s="14">
        <v>0.68754966666700001</v>
      </c>
      <c r="AH5154" s="14">
        <v>0.45583066666700001</v>
      </c>
      <c r="AI5154" s="14" t="s">
        <v>52672</v>
      </c>
      <c r="AJ5154" s="14" t="s">
        <v>166</v>
      </c>
      <c r="AK5154" s="14">
        <v>24685092</v>
      </c>
      <c r="AL5154" s="14">
        <v>24689955</v>
      </c>
      <c r="AM5154" s="14">
        <v>-1</v>
      </c>
      <c r="AN5154" s="14" t="s">
        <v>53</v>
      </c>
    </row>
    <row r="5155" spans="1:40">
      <c r="A5155" s="14" t="s">
        <v>52673</v>
      </c>
      <c r="B5155" s="14" t="s">
        <v>52674</v>
      </c>
      <c r="C5155" s="14" t="s">
        <v>52675</v>
      </c>
      <c r="D5155" s="14" t="s">
        <v>52676</v>
      </c>
      <c r="E5155" s="14">
        <v>-1</v>
      </c>
      <c r="F5155" s="14" t="s">
        <v>52677</v>
      </c>
      <c r="G5155" s="14" t="s">
        <v>52678</v>
      </c>
      <c r="H5155" s="14" t="s">
        <v>52679</v>
      </c>
      <c r="I5155" s="14">
        <v>0</v>
      </c>
      <c r="J5155" s="14">
        <v>-1.7860911263000001</v>
      </c>
      <c r="K5155" s="14">
        <v>3.3012895933495099E-21</v>
      </c>
      <c r="L5155" s="14">
        <v>7.18195377463808E-20</v>
      </c>
      <c r="M5155" s="14">
        <v>-1</v>
      </c>
      <c r="N5155" s="14" t="s">
        <v>52680</v>
      </c>
      <c r="O5155" s="14" t="s">
        <v>52681</v>
      </c>
      <c r="P5155" s="14" t="s">
        <v>52682</v>
      </c>
      <c r="Q5155" s="14">
        <v>0</v>
      </c>
      <c r="R5155" s="14">
        <v>13.2597</v>
      </c>
      <c r="S5155" s="14">
        <v>11.276</v>
      </c>
      <c r="T5155" s="14">
        <v>12.2096</v>
      </c>
      <c r="U5155" s="14">
        <v>16.362200000000001</v>
      </c>
      <c r="V5155" s="14">
        <v>14.242699999999999</v>
      </c>
      <c r="W5155" s="14">
        <v>12.43</v>
      </c>
      <c r="X5155" s="14">
        <v>4.8832899999999997</v>
      </c>
      <c r="Y5155" s="14">
        <v>4.4971699999999997</v>
      </c>
      <c r="Z5155" s="14">
        <v>3.7409599999999998</v>
      </c>
      <c r="AA5155" s="14">
        <v>7.7816599999999996</v>
      </c>
      <c r="AB5155" s="14">
        <v>6.24864</v>
      </c>
      <c r="AC5155" s="14">
        <v>7.0245100000000003</v>
      </c>
      <c r="AD5155" s="14">
        <v>7.0182700000000002</v>
      </c>
      <c r="AE5155" s="14">
        <v>14.3449666667</v>
      </c>
      <c r="AF5155" s="14">
        <v>12.2484333333</v>
      </c>
      <c r="AG5155" s="14">
        <v>4.3738066666700002</v>
      </c>
      <c r="AH5155" s="14">
        <v>9.4963691666700001</v>
      </c>
      <c r="AI5155" s="14" t="s">
        <v>52683</v>
      </c>
      <c r="AJ5155" s="14" t="s">
        <v>166</v>
      </c>
      <c r="AK5155" s="14">
        <v>5941280</v>
      </c>
      <c r="AL5155" s="14">
        <v>6044290</v>
      </c>
      <c r="AM5155" s="14">
        <v>1</v>
      </c>
      <c r="AN5155" s="14" t="s">
        <v>53</v>
      </c>
    </row>
    <row r="5156" spans="1:40">
      <c r="A5156" s="14" t="s">
        <v>52684</v>
      </c>
      <c r="B5156" s="14" t="s">
        <v>52685</v>
      </c>
      <c r="C5156" s="14" t="s">
        <v>52686</v>
      </c>
      <c r="D5156" s="14" t="s">
        <v>52687</v>
      </c>
      <c r="E5156" s="14">
        <v>-1</v>
      </c>
      <c r="F5156" s="14" t="s">
        <v>52688</v>
      </c>
      <c r="G5156" s="14" t="s">
        <v>52689</v>
      </c>
      <c r="H5156" s="14" t="s">
        <v>52690</v>
      </c>
      <c r="I5156" s="14">
        <v>0</v>
      </c>
      <c r="J5156" s="14">
        <v>-1.9276186292999999</v>
      </c>
      <c r="K5156" s="14">
        <v>0.10691705059999999</v>
      </c>
      <c r="L5156" s="14">
        <v>0.18851260089999999</v>
      </c>
      <c r="M5156" s="14">
        <v>0</v>
      </c>
      <c r="N5156" s="14" t="s">
        <v>133</v>
      </c>
      <c r="O5156" s="14" t="s">
        <v>133</v>
      </c>
      <c r="P5156" s="14" t="s">
        <v>133</v>
      </c>
      <c r="Q5156" s="14">
        <v>0</v>
      </c>
      <c r="R5156" s="14">
        <v>1.8817199999999999E-2</v>
      </c>
      <c r="S5156" s="14">
        <v>0.10848099999999999</v>
      </c>
      <c r="T5156" s="14">
        <v>6.4868400000000007E-2</v>
      </c>
      <c r="U5156" s="14">
        <v>5.3314199999999999E-2</v>
      </c>
      <c r="V5156" s="14">
        <v>6.5232399999999996E-2</v>
      </c>
      <c r="W5156" s="14">
        <v>9.9905300000000002E-2</v>
      </c>
      <c r="X5156" s="14">
        <v>6.9920800000000005E-2</v>
      </c>
      <c r="Y5156" s="14">
        <v>0</v>
      </c>
      <c r="Z5156" s="14">
        <v>0</v>
      </c>
      <c r="AA5156" s="14">
        <v>1.3198400000000001E-2</v>
      </c>
      <c r="AB5156" s="14">
        <v>2.1730200000000002E-2</v>
      </c>
      <c r="AC5156" s="14">
        <v>9.1209599999999991E-3</v>
      </c>
      <c r="AD5156" s="14">
        <v>1.46831866667E-2</v>
      </c>
      <c r="AE5156" s="14">
        <v>7.2817300000000001E-2</v>
      </c>
      <c r="AF5156" s="14">
        <v>6.4055533333299997E-2</v>
      </c>
      <c r="AG5156" s="14">
        <v>2.3306933333300001E-2</v>
      </c>
      <c r="AH5156" s="14">
        <v>4.3715738333300003E-2</v>
      </c>
      <c r="AI5156" s="14" t="s">
        <v>52691</v>
      </c>
      <c r="AJ5156" s="14" t="s">
        <v>206</v>
      </c>
      <c r="AK5156" s="14">
        <v>67730160</v>
      </c>
      <c r="AL5156" s="14">
        <v>67759742</v>
      </c>
      <c r="AM5156" s="14">
        <v>-1</v>
      </c>
      <c r="AN5156" s="14" t="s">
        <v>53</v>
      </c>
    </row>
    <row r="5157" spans="1:40">
      <c r="A5157" s="14" t="s">
        <v>52692</v>
      </c>
      <c r="B5157" s="14" t="s">
        <v>52693</v>
      </c>
      <c r="C5157" s="14" t="s">
        <v>52694</v>
      </c>
      <c r="D5157" s="14" t="s">
        <v>52695</v>
      </c>
      <c r="E5157" s="14">
        <v>0</v>
      </c>
      <c r="F5157" s="14" t="s">
        <v>52696</v>
      </c>
      <c r="G5157" s="14" t="s">
        <v>52697</v>
      </c>
      <c r="H5157" s="14" t="s">
        <v>52698</v>
      </c>
      <c r="I5157" s="14">
        <v>0</v>
      </c>
      <c r="J5157" s="14">
        <v>-1.1005373209</v>
      </c>
      <c r="K5157" s="14">
        <v>7.0233903507667002E-5</v>
      </c>
      <c r="L5157" s="14">
        <v>2.9254459999999998E-4</v>
      </c>
      <c r="M5157" s="14">
        <v>-1</v>
      </c>
      <c r="N5157" s="14" t="s">
        <v>52699</v>
      </c>
      <c r="O5157" s="14" t="s">
        <v>52700</v>
      </c>
      <c r="P5157" s="14" t="s">
        <v>52701</v>
      </c>
      <c r="Q5157" s="14">
        <v>0</v>
      </c>
      <c r="R5157" s="14">
        <v>1.8670199999999999</v>
      </c>
      <c r="S5157" s="14">
        <v>1.6268199999999999</v>
      </c>
      <c r="T5157" s="14">
        <v>2.5884100000000001</v>
      </c>
      <c r="U5157" s="14">
        <v>3.4511799999999999</v>
      </c>
      <c r="V5157" s="14">
        <v>4.2183099999999998</v>
      </c>
      <c r="W5157" s="14">
        <v>2.3361499999999999</v>
      </c>
      <c r="X5157" s="14">
        <v>1.16279</v>
      </c>
      <c r="Y5157" s="14">
        <v>1.37992</v>
      </c>
      <c r="Z5157" s="14">
        <v>1.0260400000000001</v>
      </c>
      <c r="AA5157" s="14">
        <v>2.1897899999999999</v>
      </c>
      <c r="AB5157" s="14">
        <v>2.1809799999999999</v>
      </c>
      <c r="AC5157" s="14">
        <v>2.0402</v>
      </c>
      <c r="AD5157" s="14">
        <v>2.1369899999999999</v>
      </c>
      <c r="AE5157" s="14">
        <v>3.33521333333</v>
      </c>
      <c r="AF5157" s="14">
        <v>2.0274166666700002</v>
      </c>
      <c r="AG5157" s="14">
        <v>1.1895833333300001</v>
      </c>
      <c r="AH5157" s="14">
        <v>2.17230083333</v>
      </c>
      <c r="AI5157" s="14" t="s">
        <v>52702</v>
      </c>
      <c r="AJ5157" s="14" t="s">
        <v>980</v>
      </c>
      <c r="AK5157" s="14">
        <v>60593973</v>
      </c>
      <c r="AL5157" s="14">
        <v>60660142</v>
      </c>
      <c r="AM5157" s="14">
        <v>-1</v>
      </c>
      <c r="AN5157" s="14" t="s">
        <v>53</v>
      </c>
    </row>
    <row r="5158" spans="1:40">
      <c r="A5158" s="14" t="s">
        <v>52703</v>
      </c>
      <c r="B5158" s="14" t="s">
        <v>52704</v>
      </c>
      <c r="C5158" s="14" t="s">
        <v>52705</v>
      </c>
      <c r="D5158" s="14" t="s">
        <v>52706</v>
      </c>
      <c r="E5158" s="14">
        <v>1</v>
      </c>
      <c r="F5158" s="14" t="s">
        <v>52707</v>
      </c>
      <c r="G5158" s="14" t="s">
        <v>52708</v>
      </c>
      <c r="H5158" s="14" t="s">
        <v>52709</v>
      </c>
      <c r="I5158" s="14">
        <v>-1</v>
      </c>
      <c r="J5158" s="14">
        <v>4.3768137060000001</v>
      </c>
      <c r="K5158" s="14">
        <v>2.9648319447148902E-30</v>
      </c>
      <c r="L5158" s="14">
        <v>1.0953465732894001E-28</v>
      </c>
      <c r="M5158" s="14">
        <v>1</v>
      </c>
      <c r="N5158" s="14" t="s">
        <v>52710</v>
      </c>
      <c r="O5158" s="14" t="s">
        <v>52711</v>
      </c>
      <c r="P5158" s="14" t="s">
        <v>5663</v>
      </c>
      <c r="Q5158" s="14">
        <v>0</v>
      </c>
      <c r="R5158" s="14">
        <v>3.44279</v>
      </c>
      <c r="S5158" s="14">
        <v>4.60867</v>
      </c>
      <c r="T5158" s="14">
        <v>1.3832599999999999</v>
      </c>
      <c r="U5158" s="14">
        <v>0.62329699999999999</v>
      </c>
      <c r="V5158" s="14">
        <v>0.48580499999999999</v>
      </c>
      <c r="W5158" s="14">
        <v>0.79398400000000002</v>
      </c>
      <c r="X5158" s="14">
        <v>66.689899999999994</v>
      </c>
      <c r="Y5158" s="14">
        <v>81.526399999999995</v>
      </c>
      <c r="Z5158" s="14">
        <v>92.768600000000006</v>
      </c>
      <c r="AA5158" s="14">
        <v>29.088999999999999</v>
      </c>
      <c r="AB5158" s="14">
        <v>82.955399999999997</v>
      </c>
      <c r="AC5158" s="14">
        <v>83.350800000000007</v>
      </c>
      <c r="AD5158" s="14">
        <v>65.131733333300005</v>
      </c>
      <c r="AE5158" s="14">
        <v>0.63436199999999998</v>
      </c>
      <c r="AF5158" s="14">
        <v>3.1449066666699999</v>
      </c>
      <c r="AG5158" s="14">
        <v>80.328299999999999</v>
      </c>
      <c r="AH5158" s="14">
        <v>37.309825500000002</v>
      </c>
      <c r="AI5158" s="14" t="s">
        <v>52712</v>
      </c>
      <c r="AJ5158" s="14" t="s">
        <v>125</v>
      </c>
      <c r="AK5158" s="14">
        <v>123076519</v>
      </c>
      <c r="AL5158" s="14">
        <v>123236149</v>
      </c>
      <c r="AM5158" s="14">
        <v>-1</v>
      </c>
      <c r="AN5158" s="14" t="s">
        <v>53</v>
      </c>
    </row>
    <row r="5159" spans="1:40">
      <c r="A5159" s="14" t="s">
        <v>52713</v>
      </c>
      <c r="B5159" s="14" t="s">
        <v>52714</v>
      </c>
      <c r="C5159" s="14" t="s">
        <v>52715</v>
      </c>
      <c r="D5159" s="14" t="s">
        <v>52716</v>
      </c>
      <c r="E5159" s="14">
        <v>-1</v>
      </c>
      <c r="F5159" s="14" t="s">
        <v>52717</v>
      </c>
      <c r="G5159" s="14" t="s">
        <v>52718</v>
      </c>
      <c r="H5159" s="14" t="s">
        <v>14852</v>
      </c>
      <c r="I5159" s="14">
        <v>0</v>
      </c>
      <c r="J5159" s="14">
        <v>-1.13303727</v>
      </c>
      <c r="K5159" s="14">
        <v>5.0744051444845902E-9</v>
      </c>
      <c r="L5159" s="14">
        <v>3.87968839742208E-8</v>
      </c>
      <c r="M5159" s="14">
        <v>-1</v>
      </c>
      <c r="N5159" s="14" t="s">
        <v>52719</v>
      </c>
      <c r="O5159" s="14" t="s">
        <v>52720</v>
      </c>
      <c r="P5159" s="14" t="s">
        <v>52721</v>
      </c>
      <c r="Q5159" s="14">
        <v>0</v>
      </c>
      <c r="R5159" s="14">
        <v>27.804500000000001</v>
      </c>
      <c r="S5159" s="14">
        <v>25.683399999999999</v>
      </c>
      <c r="T5159" s="14">
        <v>31.525099999999998</v>
      </c>
      <c r="U5159" s="14">
        <v>38.092199999999998</v>
      </c>
      <c r="V5159" s="14">
        <v>33.340899999999998</v>
      </c>
      <c r="W5159" s="14">
        <v>35.133800000000001</v>
      </c>
      <c r="X5159" s="14">
        <v>18.790800000000001</v>
      </c>
      <c r="Y5159" s="14">
        <v>14.006</v>
      </c>
      <c r="Z5159" s="14">
        <v>13.667400000000001</v>
      </c>
      <c r="AA5159" s="14">
        <v>26.0977</v>
      </c>
      <c r="AB5159" s="14">
        <v>17.798300000000001</v>
      </c>
      <c r="AC5159" s="14">
        <v>21.466200000000001</v>
      </c>
      <c r="AD5159" s="14">
        <v>21.787400000000002</v>
      </c>
      <c r="AE5159" s="14">
        <v>35.522300000000001</v>
      </c>
      <c r="AF5159" s="14">
        <v>28.337666666699999</v>
      </c>
      <c r="AG5159" s="14">
        <v>15.4880666667</v>
      </c>
      <c r="AH5159" s="14">
        <v>25.2838583333</v>
      </c>
      <c r="AI5159" s="14" t="s">
        <v>52722</v>
      </c>
      <c r="AJ5159" s="14" t="s">
        <v>323</v>
      </c>
      <c r="AK5159" s="14">
        <v>32953891</v>
      </c>
      <c r="AL5159" s="14">
        <v>32979050</v>
      </c>
      <c r="AM5159" s="14">
        <v>1</v>
      </c>
      <c r="AN5159" s="14" t="s">
        <v>53</v>
      </c>
    </row>
    <row r="5160" spans="1:40">
      <c r="A5160" s="14" t="s">
        <v>52723</v>
      </c>
      <c r="B5160" s="14" t="s">
        <v>133</v>
      </c>
      <c r="C5160" s="14" t="s">
        <v>133</v>
      </c>
      <c r="D5160" s="14" t="s">
        <v>133</v>
      </c>
      <c r="E5160" s="14">
        <v>0</v>
      </c>
      <c r="F5160" s="14" t="s">
        <v>52724</v>
      </c>
      <c r="G5160" s="14" t="s">
        <v>52725</v>
      </c>
      <c r="H5160" s="14" t="s">
        <v>52726</v>
      </c>
      <c r="I5160" s="14">
        <v>-1</v>
      </c>
      <c r="J5160" s="14">
        <v>-2.1512233652999999</v>
      </c>
      <c r="K5160" s="14">
        <v>6.8472015299999994E-2</v>
      </c>
      <c r="L5160" s="14">
        <v>0.13131419389999999</v>
      </c>
      <c r="M5160" s="14">
        <v>0</v>
      </c>
      <c r="N5160" s="14" t="s">
        <v>133</v>
      </c>
      <c r="O5160" s="14" t="s">
        <v>133</v>
      </c>
      <c r="P5160" s="14" t="s">
        <v>133</v>
      </c>
      <c r="Q5160" s="14">
        <v>0</v>
      </c>
      <c r="R5160" s="14">
        <v>0.103851</v>
      </c>
      <c r="S5160" s="14">
        <v>2.6728600000000002E-2</v>
      </c>
      <c r="T5160" s="14">
        <v>0.26639600000000002</v>
      </c>
      <c r="U5160" s="14">
        <v>0</v>
      </c>
      <c r="V5160" s="14">
        <v>0</v>
      </c>
      <c r="W5160" s="14">
        <v>0</v>
      </c>
      <c r="X5160" s="14">
        <v>7.3894799999999997E-2</v>
      </c>
      <c r="Y5160" s="14">
        <v>0</v>
      </c>
      <c r="Z5160" s="14">
        <v>0</v>
      </c>
      <c r="AA5160" s="14">
        <v>0</v>
      </c>
      <c r="AB5160" s="14">
        <v>0</v>
      </c>
      <c r="AC5160" s="14">
        <v>1.18669E-2</v>
      </c>
      <c r="AD5160" s="14">
        <v>3.95563333333E-3</v>
      </c>
      <c r="AE5160" s="14">
        <v>0</v>
      </c>
      <c r="AF5160" s="14">
        <v>0.1323252</v>
      </c>
      <c r="AG5160" s="14">
        <v>2.46316E-2</v>
      </c>
      <c r="AH5160" s="14">
        <v>4.0228108333299997E-2</v>
      </c>
      <c r="AI5160" s="14" t="s">
        <v>52727</v>
      </c>
      <c r="AJ5160" s="14" t="s">
        <v>101</v>
      </c>
      <c r="AK5160" s="14">
        <v>92915098</v>
      </c>
      <c r="AL5160" s="14">
        <v>92956058</v>
      </c>
      <c r="AM5160" s="14">
        <v>1</v>
      </c>
      <c r="AN5160" s="14" t="s">
        <v>53</v>
      </c>
    </row>
    <row r="5161" spans="1:40">
      <c r="A5161" s="14" t="s">
        <v>52728</v>
      </c>
      <c r="B5161" s="14" t="s">
        <v>52729</v>
      </c>
      <c r="C5161" s="14" t="s">
        <v>52730</v>
      </c>
      <c r="D5161" s="14" t="s">
        <v>52731</v>
      </c>
      <c r="E5161" s="14">
        <v>-1</v>
      </c>
      <c r="F5161" s="14" t="s">
        <v>52732</v>
      </c>
      <c r="G5161" s="14" t="s">
        <v>52733</v>
      </c>
      <c r="H5161" s="14" t="s">
        <v>52734</v>
      </c>
      <c r="I5161" s="14">
        <v>0</v>
      </c>
      <c r="J5161" s="14">
        <v>0.22674649080000001</v>
      </c>
      <c r="K5161" s="14">
        <v>0.8135510158</v>
      </c>
      <c r="L5161" s="14">
        <v>0.87943763860000002</v>
      </c>
      <c r="M5161" s="14">
        <v>0</v>
      </c>
      <c r="N5161" s="14" t="s">
        <v>52735</v>
      </c>
      <c r="O5161" s="14" t="s">
        <v>52736</v>
      </c>
      <c r="P5161" s="14" t="s">
        <v>52737</v>
      </c>
      <c r="Q5161" s="14">
        <v>0</v>
      </c>
      <c r="R5161" s="14">
        <v>0.39287100000000003</v>
      </c>
      <c r="S5161" s="14">
        <v>4.9857100000000001E-2</v>
      </c>
      <c r="T5161" s="14">
        <v>0.248113</v>
      </c>
      <c r="U5161" s="14">
        <v>0.12620300000000001</v>
      </c>
      <c r="V5161" s="14">
        <v>0.63177099999999997</v>
      </c>
      <c r="W5161" s="14">
        <v>6.3691300000000006E-2</v>
      </c>
      <c r="X5161" s="14">
        <v>0.247001</v>
      </c>
      <c r="Y5161" s="14">
        <v>2.5564400000000001E-2</v>
      </c>
      <c r="Z5161" s="14">
        <v>0.151891</v>
      </c>
      <c r="AA5161" s="14">
        <v>4.3921300000000003E-2</v>
      </c>
      <c r="AB5161" s="14">
        <v>0</v>
      </c>
      <c r="AC5161" s="14">
        <v>8.7762800000000002E-2</v>
      </c>
      <c r="AD5161" s="14">
        <v>4.3894700000000002E-2</v>
      </c>
      <c r="AE5161" s="14">
        <v>0.273888433333</v>
      </c>
      <c r="AF5161" s="14">
        <v>0.230280366667</v>
      </c>
      <c r="AG5161" s="14">
        <v>0.14148546666699999</v>
      </c>
      <c r="AH5161" s="14">
        <v>0.17238724166700001</v>
      </c>
      <c r="AI5161" s="14" t="s">
        <v>52738</v>
      </c>
      <c r="AJ5161" s="14" t="s">
        <v>206</v>
      </c>
      <c r="AK5161" s="14">
        <v>44384102</v>
      </c>
      <c r="AL5161" s="14">
        <v>44400187</v>
      </c>
      <c r="AM5161" s="14">
        <v>1</v>
      </c>
      <c r="AN5161" s="14" t="s">
        <v>53</v>
      </c>
    </row>
    <row r="5162" spans="1:40">
      <c r="A5162" s="14" t="s">
        <v>52739</v>
      </c>
      <c r="B5162" s="14" t="s">
        <v>52740</v>
      </c>
      <c r="C5162" s="14" t="s">
        <v>52741</v>
      </c>
      <c r="D5162" s="14" t="s">
        <v>52742</v>
      </c>
      <c r="E5162" s="14">
        <v>-1</v>
      </c>
      <c r="F5162" s="14" t="s">
        <v>52743</v>
      </c>
      <c r="G5162" s="14" t="s">
        <v>52744</v>
      </c>
      <c r="H5162" s="14" t="s">
        <v>21904</v>
      </c>
      <c r="I5162" s="14">
        <v>0</v>
      </c>
      <c r="J5162" s="14">
        <v>-3.7633915561000002</v>
      </c>
      <c r="K5162" s="14">
        <v>1.8487035000000001E-3</v>
      </c>
      <c r="L5162" s="14">
        <v>5.6587996999999998E-3</v>
      </c>
      <c r="M5162" s="14">
        <v>0</v>
      </c>
      <c r="N5162" s="14" t="s">
        <v>133</v>
      </c>
      <c r="O5162" s="14" t="s">
        <v>133</v>
      </c>
      <c r="P5162" s="14" t="s">
        <v>133</v>
      </c>
      <c r="Q5162" s="14">
        <v>0</v>
      </c>
      <c r="R5162" s="14">
        <v>1.0247299999999999</v>
      </c>
      <c r="S5162" s="14">
        <v>0.94262199999999996</v>
      </c>
      <c r="T5162" s="14">
        <v>9.9495500000000001E-2</v>
      </c>
      <c r="U5162" s="14">
        <v>0.81612099999999999</v>
      </c>
      <c r="V5162" s="14">
        <v>1.1405799999999999</v>
      </c>
      <c r="W5162" s="14">
        <v>1.2883899999999999</v>
      </c>
      <c r="X5162" s="14">
        <v>0</v>
      </c>
      <c r="Y5162" s="14">
        <v>0</v>
      </c>
      <c r="Z5162" s="14">
        <v>3.1415899999999997E-2</v>
      </c>
      <c r="AA5162" s="14">
        <v>0</v>
      </c>
      <c r="AB5162" s="14">
        <v>0</v>
      </c>
      <c r="AC5162" s="14">
        <v>0.117476</v>
      </c>
      <c r="AD5162" s="14">
        <v>3.9158666666700002E-2</v>
      </c>
      <c r="AE5162" s="14">
        <v>1.0816969999999999</v>
      </c>
      <c r="AF5162" s="14">
        <v>0.68894916666700001</v>
      </c>
      <c r="AG5162" s="14">
        <v>1.04719666667E-2</v>
      </c>
      <c r="AH5162" s="14">
        <v>0.45506920000000001</v>
      </c>
      <c r="AI5162" s="14" t="s">
        <v>52745</v>
      </c>
      <c r="AJ5162" s="14" t="s">
        <v>206</v>
      </c>
      <c r="AK5162" s="14">
        <v>142434850</v>
      </c>
      <c r="AL5162" s="14">
        <v>142440396</v>
      </c>
      <c r="AM5162" s="14">
        <v>1</v>
      </c>
      <c r="AN5162" s="14" t="s">
        <v>53</v>
      </c>
    </row>
    <row r="5163" spans="1:40">
      <c r="A5163" s="14" t="s">
        <v>52746</v>
      </c>
      <c r="B5163" s="14" t="s">
        <v>52747</v>
      </c>
      <c r="C5163" s="14" t="s">
        <v>52748</v>
      </c>
      <c r="D5163" s="14" t="s">
        <v>52749</v>
      </c>
      <c r="E5163" s="14">
        <v>1</v>
      </c>
      <c r="F5163" s="14" t="s">
        <v>52750</v>
      </c>
      <c r="G5163" s="14" t="s">
        <v>52751</v>
      </c>
      <c r="H5163" s="14" t="s">
        <v>52752</v>
      </c>
      <c r="I5163" s="14">
        <v>0</v>
      </c>
      <c r="J5163" s="14">
        <v>0.78346099209999998</v>
      </c>
      <c r="K5163" s="14">
        <v>1.2873476999999999E-3</v>
      </c>
      <c r="L5163" s="14">
        <v>4.0899778999999997E-3</v>
      </c>
      <c r="M5163" s="14">
        <v>0</v>
      </c>
      <c r="N5163" s="14" t="s">
        <v>52753</v>
      </c>
      <c r="O5163" s="14" t="s">
        <v>52754</v>
      </c>
      <c r="P5163" s="14" t="s">
        <v>15165</v>
      </c>
      <c r="Q5163" s="14">
        <v>0</v>
      </c>
      <c r="R5163" s="14">
        <v>2.9719000000000002</v>
      </c>
      <c r="S5163" s="14">
        <v>4.5525599999999997</v>
      </c>
      <c r="T5163" s="14">
        <v>4.0357099999999999</v>
      </c>
      <c r="U5163" s="14">
        <v>1.6166</v>
      </c>
      <c r="V5163" s="14">
        <v>3.11557</v>
      </c>
      <c r="W5163" s="14">
        <v>4.1380400000000002</v>
      </c>
      <c r="X5163" s="14">
        <v>8.5427300000000006</v>
      </c>
      <c r="Y5163" s="14">
        <v>10.0505</v>
      </c>
      <c r="Z5163" s="14">
        <v>6.5284800000000001</v>
      </c>
      <c r="AA5163" s="14">
        <v>15.8497</v>
      </c>
      <c r="AB5163" s="14">
        <v>10.2151</v>
      </c>
      <c r="AC5163" s="14">
        <v>9.0494699999999995</v>
      </c>
      <c r="AD5163" s="14">
        <v>11.7047566667</v>
      </c>
      <c r="AE5163" s="14">
        <v>2.9567366666699999</v>
      </c>
      <c r="AF5163" s="14">
        <v>3.8533900000000001</v>
      </c>
      <c r="AG5163" s="14">
        <v>8.3739033333300004</v>
      </c>
      <c r="AH5163" s="14">
        <v>6.7221966666700004</v>
      </c>
      <c r="AI5163" s="14" t="s">
        <v>52755</v>
      </c>
      <c r="AJ5163" s="14" t="s">
        <v>1179</v>
      </c>
      <c r="AK5163" s="14">
        <v>133253090</v>
      </c>
      <c r="AL5163" s="14">
        <v>133263113</v>
      </c>
      <c r="AM5163" s="14">
        <v>-1</v>
      </c>
      <c r="AN5163" s="14" t="s">
        <v>53</v>
      </c>
    </row>
    <row r="5164" spans="1:40">
      <c r="A5164" s="14" t="s">
        <v>52756</v>
      </c>
      <c r="B5164" s="14" t="s">
        <v>52757</v>
      </c>
      <c r="C5164" s="14" t="s">
        <v>52758</v>
      </c>
      <c r="D5164" s="14" t="s">
        <v>52759</v>
      </c>
      <c r="E5164" s="14">
        <v>1</v>
      </c>
      <c r="F5164" s="14" t="s">
        <v>52760</v>
      </c>
      <c r="G5164" s="14" t="s">
        <v>52761</v>
      </c>
      <c r="H5164" s="14" t="s">
        <v>52762</v>
      </c>
      <c r="I5164" s="14">
        <v>0</v>
      </c>
      <c r="J5164" s="14">
        <v>0.32192348009999999</v>
      </c>
      <c r="K5164" s="14">
        <v>0.44458862059999998</v>
      </c>
      <c r="L5164" s="14">
        <v>0.57831461630000003</v>
      </c>
      <c r="M5164" s="14">
        <v>0</v>
      </c>
      <c r="N5164" s="14" t="s">
        <v>52763</v>
      </c>
      <c r="O5164" s="14" t="s">
        <v>52764</v>
      </c>
      <c r="P5164" s="14" t="s">
        <v>52765</v>
      </c>
      <c r="Q5164" s="14">
        <v>0</v>
      </c>
      <c r="R5164" s="14">
        <v>15.3941</v>
      </c>
      <c r="S5164" s="14">
        <v>21.089400000000001</v>
      </c>
      <c r="T5164" s="14">
        <v>5.4478</v>
      </c>
      <c r="U5164" s="14">
        <v>2.9810500000000002</v>
      </c>
      <c r="V5164" s="14">
        <v>5.17666</v>
      </c>
      <c r="W5164" s="14">
        <v>6.4809400000000004</v>
      </c>
      <c r="X5164" s="14">
        <v>23.503799999999998</v>
      </c>
      <c r="Y5164" s="14">
        <v>18.226800000000001</v>
      </c>
      <c r="Z5164" s="14">
        <v>22.238399999999999</v>
      </c>
      <c r="AA5164" s="14">
        <v>35.347999999999999</v>
      </c>
      <c r="AB5164" s="14">
        <v>30.411300000000001</v>
      </c>
      <c r="AC5164" s="14">
        <v>23.388400000000001</v>
      </c>
      <c r="AD5164" s="14">
        <v>29.715900000000001</v>
      </c>
      <c r="AE5164" s="14">
        <v>4.8795500000000001</v>
      </c>
      <c r="AF5164" s="14">
        <v>13.9771</v>
      </c>
      <c r="AG5164" s="14">
        <v>21.323</v>
      </c>
      <c r="AH5164" s="14">
        <v>17.4738875</v>
      </c>
      <c r="AI5164" s="14" t="s">
        <v>52766</v>
      </c>
      <c r="AJ5164" s="14" t="s">
        <v>206</v>
      </c>
      <c r="AK5164" s="14">
        <v>90302252</v>
      </c>
      <c r="AL5164" s="14">
        <v>90410719</v>
      </c>
      <c r="AM5164" s="14">
        <v>1</v>
      </c>
      <c r="AN5164" s="14" t="s">
        <v>53</v>
      </c>
    </row>
    <row r="5165" spans="1:40">
      <c r="A5165" s="14" t="s">
        <v>52767</v>
      </c>
      <c r="B5165" s="14" t="s">
        <v>52768</v>
      </c>
      <c r="C5165" s="14" t="s">
        <v>52769</v>
      </c>
      <c r="D5165" s="14" t="s">
        <v>52770</v>
      </c>
      <c r="E5165" s="14">
        <v>1</v>
      </c>
      <c r="F5165" s="14" t="s">
        <v>52771</v>
      </c>
      <c r="G5165" s="14" t="s">
        <v>52772</v>
      </c>
      <c r="H5165" s="14" t="s">
        <v>52773</v>
      </c>
      <c r="I5165" s="14">
        <v>-1</v>
      </c>
      <c r="J5165" s="14">
        <v>-0.76024074409999998</v>
      </c>
      <c r="K5165" s="14">
        <v>5.6019977200000001E-2</v>
      </c>
      <c r="L5165" s="14">
        <v>0.1112601813</v>
      </c>
      <c r="M5165" s="14">
        <v>0</v>
      </c>
      <c r="N5165" s="14" t="s">
        <v>52774</v>
      </c>
      <c r="O5165" s="14" t="s">
        <v>52775</v>
      </c>
      <c r="P5165" s="14" t="s">
        <v>52776</v>
      </c>
      <c r="Q5165" s="14">
        <v>0</v>
      </c>
      <c r="R5165" s="14">
        <v>33.023899999999998</v>
      </c>
      <c r="S5165" s="14">
        <v>51.898699999999998</v>
      </c>
      <c r="T5165" s="14">
        <v>13.0298</v>
      </c>
      <c r="U5165" s="14">
        <v>4.9461000000000004</v>
      </c>
      <c r="V5165" s="14">
        <v>5.6272900000000003</v>
      </c>
      <c r="W5165" s="14">
        <v>7.2455499999999997</v>
      </c>
      <c r="X5165" s="14">
        <v>23.7333</v>
      </c>
      <c r="Y5165" s="14">
        <v>23.144100000000002</v>
      </c>
      <c r="Z5165" s="14">
        <v>22.934000000000001</v>
      </c>
      <c r="AA5165" s="14">
        <v>30.1389</v>
      </c>
      <c r="AB5165" s="14">
        <v>32.26</v>
      </c>
      <c r="AC5165" s="14">
        <v>22.947099999999999</v>
      </c>
      <c r="AD5165" s="14">
        <v>28.448666666699999</v>
      </c>
      <c r="AE5165" s="14">
        <v>5.9396466666699999</v>
      </c>
      <c r="AF5165" s="14">
        <v>32.650799999999997</v>
      </c>
      <c r="AG5165" s="14">
        <v>23.270466666699999</v>
      </c>
      <c r="AH5165" s="14">
        <v>22.577394999999999</v>
      </c>
      <c r="AI5165" s="14" t="s">
        <v>52777</v>
      </c>
      <c r="AJ5165" s="14" t="s">
        <v>166</v>
      </c>
      <c r="AK5165" s="14">
        <v>6673458</v>
      </c>
      <c r="AL5165" s="14">
        <v>6738042</v>
      </c>
      <c r="AM5165" s="14">
        <v>1</v>
      </c>
      <c r="AN5165" s="14" t="s">
        <v>53</v>
      </c>
    </row>
    <row r="5166" spans="1:40">
      <c r="A5166" s="14" t="s">
        <v>52778</v>
      </c>
      <c r="B5166" s="14" t="s">
        <v>52779</v>
      </c>
      <c r="C5166" s="14" t="s">
        <v>52780</v>
      </c>
      <c r="D5166" s="14" t="s">
        <v>52781</v>
      </c>
      <c r="E5166" s="14">
        <v>0</v>
      </c>
      <c r="F5166" s="14" t="s">
        <v>52782</v>
      </c>
      <c r="G5166" s="14" t="s">
        <v>52783</v>
      </c>
      <c r="H5166" s="14" t="s">
        <v>52784</v>
      </c>
      <c r="I5166" s="14">
        <v>1</v>
      </c>
      <c r="J5166" s="14">
        <v>0.84247593750000005</v>
      </c>
      <c r="K5166" s="14">
        <v>1.061123E-4</v>
      </c>
      <c r="L5166" s="14">
        <v>4.2811180000000001E-4</v>
      </c>
      <c r="M5166" s="14">
        <v>0</v>
      </c>
      <c r="N5166" s="14" t="s">
        <v>52785</v>
      </c>
      <c r="O5166" s="14" t="s">
        <v>52786</v>
      </c>
      <c r="P5166" s="14" t="s">
        <v>12523</v>
      </c>
      <c r="Q5166" s="14">
        <v>0</v>
      </c>
      <c r="R5166" s="14">
        <v>1.5863400000000001</v>
      </c>
      <c r="S5166" s="14">
        <v>1.5624499999999999</v>
      </c>
      <c r="T5166" s="14">
        <v>2.1171099999999998</v>
      </c>
      <c r="U5166" s="14">
        <v>7.5790899999999999</v>
      </c>
      <c r="V5166" s="14">
        <v>5.8226500000000003</v>
      </c>
      <c r="W5166" s="14">
        <v>3.8579500000000002</v>
      </c>
      <c r="X5166" s="14">
        <v>4.3242000000000003</v>
      </c>
      <c r="Y5166" s="14">
        <v>3.8075899999999998</v>
      </c>
      <c r="Z5166" s="14">
        <v>3.3050099999999998</v>
      </c>
      <c r="AA5166" s="14">
        <v>3.5157699999999998</v>
      </c>
      <c r="AB5166" s="14">
        <v>4.2444800000000003</v>
      </c>
      <c r="AC5166" s="14">
        <v>2.54365</v>
      </c>
      <c r="AD5166" s="14">
        <v>3.4346333333299999</v>
      </c>
      <c r="AE5166" s="14">
        <v>5.7532300000000003</v>
      </c>
      <c r="AF5166" s="14">
        <v>1.7553000000000001</v>
      </c>
      <c r="AG5166" s="14">
        <v>3.8122666666699998</v>
      </c>
      <c r="AH5166" s="14">
        <v>3.6888575000000001</v>
      </c>
      <c r="AI5166" s="14" t="s">
        <v>52787</v>
      </c>
      <c r="AJ5166" s="14" t="s">
        <v>206</v>
      </c>
      <c r="AK5166" s="14">
        <v>130577438</v>
      </c>
      <c r="AL5166" s="14">
        <v>130764785</v>
      </c>
      <c r="AM5166" s="14">
        <v>1</v>
      </c>
      <c r="AN5166" s="14" t="s">
        <v>53</v>
      </c>
    </row>
    <row r="5167" spans="1:40">
      <c r="A5167" s="14" t="s">
        <v>52788</v>
      </c>
      <c r="B5167" s="14" t="s">
        <v>52789</v>
      </c>
      <c r="C5167" s="14" t="s">
        <v>52790</v>
      </c>
      <c r="D5167" s="14" t="s">
        <v>52791</v>
      </c>
      <c r="E5167" s="14">
        <v>0</v>
      </c>
      <c r="F5167" s="14" t="s">
        <v>52792</v>
      </c>
      <c r="G5167" s="14" t="s">
        <v>52793</v>
      </c>
      <c r="H5167" s="14" t="s">
        <v>52794</v>
      </c>
      <c r="I5167" s="14">
        <v>0</v>
      </c>
      <c r="J5167" s="14">
        <v>1.2644462914000001</v>
      </c>
      <c r="K5167" s="14">
        <v>1.4704090000000001E-4</v>
      </c>
      <c r="L5167" s="14">
        <v>5.7616099999999995E-4</v>
      </c>
      <c r="M5167" s="14">
        <v>1</v>
      </c>
      <c r="N5167" s="14" t="s">
        <v>52795</v>
      </c>
      <c r="O5167" s="14" t="s">
        <v>52796</v>
      </c>
      <c r="P5167" s="14" t="s">
        <v>52797</v>
      </c>
      <c r="Q5167" s="14">
        <v>0</v>
      </c>
      <c r="R5167" s="14">
        <v>9.1498500000000007</v>
      </c>
      <c r="S5167" s="14">
        <v>15.1915</v>
      </c>
      <c r="T5167" s="14">
        <v>5.9664099999999998</v>
      </c>
      <c r="U5167" s="14">
        <v>12.943899999999999</v>
      </c>
      <c r="V5167" s="14">
        <v>16.690999999999999</v>
      </c>
      <c r="W5167" s="14">
        <v>21.399100000000001</v>
      </c>
      <c r="X5167" s="14">
        <v>31.5625</v>
      </c>
      <c r="Y5167" s="14">
        <v>28.283999999999999</v>
      </c>
      <c r="Z5167" s="14">
        <v>16.7102</v>
      </c>
      <c r="AA5167" s="14">
        <v>32.672699999999999</v>
      </c>
      <c r="AB5167" s="14">
        <v>19.525700000000001</v>
      </c>
      <c r="AC5167" s="14">
        <v>26.726900000000001</v>
      </c>
      <c r="AD5167" s="14">
        <v>26.308433333300002</v>
      </c>
      <c r="AE5167" s="14">
        <v>17.011333333300001</v>
      </c>
      <c r="AF5167" s="14">
        <v>10.102586666700001</v>
      </c>
      <c r="AG5167" s="14">
        <v>25.518899999999999</v>
      </c>
      <c r="AH5167" s="14">
        <v>19.735313333299999</v>
      </c>
      <c r="AI5167" s="14" t="s">
        <v>52798</v>
      </c>
      <c r="AJ5167" s="14" t="s">
        <v>76</v>
      </c>
      <c r="AK5167" s="14">
        <v>33658128</v>
      </c>
      <c r="AL5167" s="14">
        <v>33678995</v>
      </c>
      <c r="AM5167" s="14">
        <v>1</v>
      </c>
      <c r="AN5167" s="14" t="s">
        <v>53</v>
      </c>
    </row>
    <row r="5168" spans="1:40">
      <c r="A5168" s="14" t="s">
        <v>52799</v>
      </c>
      <c r="B5168" s="14" t="s">
        <v>52800</v>
      </c>
      <c r="C5168" s="14" t="s">
        <v>52801</v>
      </c>
      <c r="D5168" s="14" t="s">
        <v>52802</v>
      </c>
      <c r="E5168" s="14">
        <v>-1</v>
      </c>
      <c r="F5168" s="14" t="s">
        <v>52803</v>
      </c>
      <c r="G5168" s="14" t="s">
        <v>52804</v>
      </c>
      <c r="H5168" s="14" t="s">
        <v>31637</v>
      </c>
      <c r="I5168" s="14">
        <v>0</v>
      </c>
      <c r="J5168" s="14">
        <v>-4.1137164010999996</v>
      </c>
      <c r="K5168" s="14">
        <v>4.0578285463826898E-23</v>
      </c>
      <c r="L5168" s="14">
        <v>1.01025769911085E-21</v>
      </c>
      <c r="M5168" s="14">
        <v>-1</v>
      </c>
      <c r="N5168" s="14" t="s">
        <v>52805</v>
      </c>
      <c r="O5168" s="14" t="s">
        <v>52806</v>
      </c>
      <c r="P5168" s="14" t="s">
        <v>52807</v>
      </c>
      <c r="Q5168" s="14">
        <v>0</v>
      </c>
      <c r="R5168" s="14">
        <v>7.0631899999999996</v>
      </c>
      <c r="S5168" s="14">
        <v>9.2980300000000007</v>
      </c>
      <c r="T5168" s="14">
        <v>3.8465400000000001</v>
      </c>
      <c r="U5168" s="14">
        <v>2.3350399999999998</v>
      </c>
      <c r="V5168" s="14">
        <v>3.2573500000000002</v>
      </c>
      <c r="W5168" s="14">
        <v>5.2346500000000002</v>
      </c>
      <c r="X5168" s="14">
        <v>0.56308899999999995</v>
      </c>
      <c r="Y5168" s="14">
        <v>0.37793399999999999</v>
      </c>
      <c r="Z5168" s="14">
        <v>0.40148299999999998</v>
      </c>
      <c r="AA5168" s="14">
        <v>1.1728700000000001</v>
      </c>
      <c r="AB5168" s="14">
        <v>0.61824000000000001</v>
      </c>
      <c r="AC5168" s="14">
        <v>0.85229200000000005</v>
      </c>
      <c r="AD5168" s="14">
        <v>0.88113399999999997</v>
      </c>
      <c r="AE5168" s="14">
        <v>3.6090133333300001</v>
      </c>
      <c r="AF5168" s="14">
        <v>6.7359200000000001</v>
      </c>
      <c r="AG5168" s="14">
        <v>0.44750200000000001</v>
      </c>
      <c r="AH5168" s="14">
        <v>2.9183923333299999</v>
      </c>
      <c r="AI5168" s="14" t="s">
        <v>52808</v>
      </c>
      <c r="AJ5168" s="14" t="s">
        <v>422</v>
      </c>
      <c r="AK5168" s="14">
        <v>67534062</v>
      </c>
      <c r="AL5168" s="14">
        <v>67535796</v>
      </c>
      <c r="AM5168" s="14">
        <v>-1</v>
      </c>
      <c r="AN5168" s="14" t="s">
        <v>53</v>
      </c>
    </row>
    <row r="5169" spans="1:40">
      <c r="A5169" s="14" t="s">
        <v>52809</v>
      </c>
      <c r="B5169" s="14" t="s">
        <v>52810</v>
      </c>
      <c r="C5169" s="14" t="s">
        <v>52811</v>
      </c>
      <c r="D5169" s="14" t="s">
        <v>52812</v>
      </c>
      <c r="E5169" s="14">
        <v>1</v>
      </c>
      <c r="F5169" s="14" t="s">
        <v>52813</v>
      </c>
      <c r="G5169" s="14" t="s">
        <v>52814</v>
      </c>
      <c r="H5169" s="14" t="s">
        <v>15979</v>
      </c>
      <c r="I5169" s="14">
        <v>0</v>
      </c>
      <c r="J5169" s="14">
        <v>1.080721775</v>
      </c>
      <c r="K5169" s="14">
        <v>4.6993060000000001E-4</v>
      </c>
      <c r="L5169" s="14">
        <v>1.6461893E-3</v>
      </c>
      <c r="M5169" s="14">
        <v>0</v>
      </c>
      <c r="N5169" s="14" t="s">
        <v>52815</v>
      </c>
      <c r="O5169" s="14" t="s">
        <v>52816</v>
      </c>
      <c r="P5169" s="14" t="s">
        <v>52817</v>
      </c>
      <c r="Q5169" s="14">
        <v>0</v>
      </c>
      <c r="R5169" s="14">
        <v>1.35866</v>
      </c>
      <c r="S5169" s="14">
        <v>1.86</v>
      </c>
      <c r="T5169" s="14">
        <v>0.88583299999999998</v>
      </c>
      <c r="U5169" s="14">
        <v>1.53539</v>
      </c>
      <c r="V5169" s="14">
        <v>1.23062</v>
      </c>
      <c r="W5169" s="14">
        <v>1.6905399999999999</v>
      </c>
      <c r="X5169" s="14">
        <v>4.3114800000000004</v>
      </c>
      <c r="Y5169" s="14">
        <v>2.98834</v>
      </c>
      <c r="Z5169" s="14">
        <v>3.4275000000000002</v>
      </c>
      <c r="AA5169" s="14">
        <v>4.5438200000000002</v>
      </c>
      <c r="AB5169" s="14">
        <v>4.1421000000000001</v>
      </c>
      <c r="AC5169" s="14">
        <v>3.2267899999999998</v>
      </c>
      <c r="AD5169" s="14">
        <v>3.9709033333299999</v>
      </c>
      <c r="AE5169" s="14">
        <v>1.4855166666699999</v>
      </c>
      <c r="AF5169" s="14">
        <v>1.36816433333</v>
      </c>
      <c r="AG5169" s="14">
        <v>3.5757733333299999</v>
      </c>
      <c r="AH5169" s="14">
        <v>2.6000894166699999</v>
      </c>
      <c r="AI5169" s="14" t="s">
        <v>52818</v>
      </c>
      <c r="AJ5169" s="14" t="s">
        <v>980</v>
      </c>
      <c r="AK5169" s="14">
        <v>14783245</v>
      </c>
      <c r="AL5169" s="14">
        <v>14900359</v>
      </c>
      <c r="AM5169" s="14">
        <v>1</v>
      </c>
      <c r="AN5169" s="14" t="s">
        <v>53</v>
      </c>
    </row>
    <row r="5170" spans="1:40">
      <c r="A5170" s="14" t="s">
        <v>52819</v>
      </c>
      <c r="B5170" s="14" t="s">
        <v>52820</v>
      </c>
      <c r="C5170" s="14" t="s">
        <v>52821</v>
      </c>
      <c r="D5170" s="14" t="s">
        <v>52822</v>
      </c>
      <c r="E5170" s="14">
        <v>1</v>
      </c>
      <c r="F5170" s="14" t="s">
        <v>52823</v>
      </c>
      <c r="G5170" s="14" t="s">
        <v>52824</v>
      </c>
      <c r="H5170" s="14" t="s">
        <v>52825</v>
      </c>
      <c r="I5170" s="14">
        <v>0</v>
      </c>
      <c r="J5170" s="14">
        <v>0.93323276349999995</v>
      </c>
      <c r="K5170" s="14">
        <v>1.5958944621465601E-6</v>
      </c>
      <c r="L5170" s="14">
        <v>8.7509999999999997E-6</v>
      </c>
      <c r="M5170" s="14">
        <v>0</v>
      </c>
      <c r="N5170" s="14" t="s">
        <v>52826</v>
      </c>
      <c r="O5170" s="14" t="s">
        <v>52827</v>
      </c>
      <c r="P5170" s="14" t="s">
        <v>52828</v>
      </c>
      <c r="Q5170" s="14">
        <v>0</v>
      </c>
      <c r="R5170" s="14">
        <v>4.0941000000000001</v>
      </c>
      <c r="S5170" s="14">
        <v>5.20634</v>
      </c>
      <c r="T5170" s="14">
        <v>3.9218500000000001</v>
      </c>
      <c r="U5170" s="14">
        <v>2.8083</v>
      </c>
      <c r="V5170" s="14">
        <v>2.9028100000000001</v>
      </c>
      <c r="W5170" s="14">
        <v>3.14994</v>
      </c>
      <c r="X5170" s="14">
        <v>10.238</v>
      </c>
      <c r="Y5170" s="14">
        <v>9.5160999999999998</v>
      </c>
      <c r="Z5170" s="14">
        <v>11.058400000000001</v>
      </c>
      <c r="AA5170" s="14">
        <v>10.476000000000001</v>
      </c>
      <c r="AB5170" s="14">
        <v>9.5345700000000004</v>
      </c>
      <c r="AC5170" s="14">
        <v>10.071899999999999</v>
      </c>
      <c r="AD5170" s="14">
        <v>10.02749</v>
      </c>
      <c r="AE5170" s="14">
        <v>2.9536833333299999</v>
      </c>
      <c r="AF5170" s="14">
        <v>4.4074299999999997</v>
      </c>
      <c r="AG5170" s="14">
        <v>10.270833333300001</v>
      </c>
      <c r="AH5170" s="14">
        <v>6.9148591666700003</v>
      </c>
      <c r="AI5170" s="14" t="s">
        <v>52829</v>
      </c>
      <c r="AJ5170" s="14" t="s">
        <v>1396</v>
      </c>
      <c r="AK5170" s="14">
        <v>106206883</v>
      </c>
      <c r="AL5170" s="14">
        <v>106221158</v>
      </c>
      <c r="AM5170" s="14">
        <v>-1</v>
      </c>
      <c r="AN5170" s="14" t="s">
        <v>53</v>
      </c>
    </row>
    <row r="5171" spans="1:40">
      <c r="A5171" s="14" t="s">
        <v>52830</v>
      </c>
      <c r="B5171" s="14" t="s">
        <v>52831</v>
      </c>
      <c r="C5171" s="14" t="s">
        <v>52832</v>
      </c>
      <c r="D5171" s="14" t="s">
        <v>52833</v>
      </c>
      <c r="E5171" s="14">
        <v>-1</v>
      </c>
      <c r="F5171" s="14" t="s">
        <v>52834</v>
      </c>
      <c r="G5171" s="14" t="s">
        <v>52835</v>
      </c>
      <c r="H5171" s="14" t="s">
        <v>52836</v>
      </c>
      <c r="I5171" s="14">
        <v>0</v>
      </c>
      <c r="J5171" s="14">
        <v>-4.1531693760000001</v>
      </c>
      <c r="K5171" s="14">
        <v>1.7866264441219301E-17</v>
      </c>
      <c r="L5171" s="14">
        <v>2.9476486844049998E-16</v>
      </c>
      <c r="M5171" s="14">
        <v>-1</v>
      </c>
      <c r="N5171" s="14" t="s">
        <v>52837</v>
      </c>
      <c r="O5171" s="14" t="s">
        <v>52838</v>
      </c>
      <c r="P5171" s="14" t="s">
        <v>52839</v>
      </c>
      <c r="Q5171" s="14">
        <v>0</v>
      </c>
      <c r="R5171" s="14">
        <v>0.73984399999999995</v>
      </c>
      <c r="S5171" s="14">
        <v>1.27057</v>
      </c>
      <c r="T5171" s="14">
        <v>1.15239</v>
      </c>
      <c r="U5171" s="14">
        <v>0.84670500000000004</v>
      </c>
      <c r="V5171" s="14">
        <v>1.1215900000000001</v>
      </c>
      <c r="W5171" s="14">
        <v>1.27827</v>
      </c>
      <c r="X5171" s="14">
        <v>4.3769799999999998E-2</v>
      </c>
      <c r="Y5171" s="14">
        <v>4.8602300000000001E-2</v>
      </c>
      <c r="Z5171" s="14">
        <v>0.103701</v>
      </c>
      <c r="AA5171" s="14">
        <v>4.8112799999999997E-2</v>
      </c>
      <c r="AB5171" s="14">
        <v>0.15109300000000001</v>
      </c>
      <c r="AC5171" s="14">
        <v>0.15672</v>
      </c>
      <c r="AD5171" s="14">
        <v>0.11864193333299999</v>
      </c>
      <c r="AE5171" s="14">
        <v>1.08218833333</v>
      </c>
      <c r="AF5171" s="14">
        <v>1.054268</v>
      </c>
      <c r="AG5171" s="14">
        <v>6.5357700000000005E-2</v>
      </c>
      <c r="AH5171" s="14">
        <v>0.58011399166699995</v>
      </c>
      <c r="AI5171" s="14" t="s">
        <v>52840</v>
      </c>
      <c r="AJ5171" s="14" t="s">
        <v>1179</v>
      </c>
      <c r="AK5171" s="14">
        <v>115056426</v>
      </c>
      <c r="AL5171" s="14">
        <v>115071755</v>
      </c>
      <c r="AM5171" s="14">
        <v>1</v>
      </c>
      <c r="AN5171" s="14" t="s">
        <v>53</v>
      </c>
    </row>
    <row r="5172" spans="1:40">
      <c r="A5172" s="14" t="s">
        <v>52841</v>
      </c>
      <c r="B5172" s="14" t="s">
        <v>52842</v>
      </c>
      <c r="C5172" s="14" t="s">
        <v>52843</v>
      </c>
      <c r="D5172" s="14" t="s">
        <v>52844</v>
      </c>
      <c r="E5172" s="14">
        <v>0</v>
      </c>
      <c r="F5172" s="14" t="s">
        <v>52845</v>
      </c>
      <c r="G5172" s="14" t="s">
        <v>52846</v>
      </c>
      <c r="H5172" s="14" t="s">
        <v>16977</v>
      </c>
      <c r="I5172" s="14">
        <v>-1</v>
      </c>
      <c r="J5172" s="14">
        <v>-5.2777668164999998</v>
      </c>
      <c r="K5172" s="14">
        <v>7.9245509949956803E-9</v>
      </c>
      <c r="L5172" s="14">
        <v>5.9295130392573398E-8</v>
      </c>
      <c r="M5172" s="14">
        <v>-1</v>
      </c>
      <c r="N5172" s="14" t="s">
        <v>133</v>
      </c>
      <c r="O5172" s="14" t="s">
        <v>133</v>
      </c>
      <c r="P5172" s="14" t="s">
        <v>133</v>
      </c>
      <c r="Q5172" s="14">
        <v>0</v>
      </c>
      <c r="R5172" s="14">
        <v>0.51551100000000005</v>
      </c>
      <c r="S5172" s="14">
        <v>0.873946</v>
      </c>
      <c r="T5172" s="14">
        <v>0.32655099999999998</v>
      </c>
      <c r="U5172" s="14">
        <v>9.5063800000000004E-2</v>
      </c>
      <c r="V5172" s="14">
        <v>2.8054699999999998E-2</v>
      </c>
      <c r="W5172" s="14">
        <v>0.15886400000000001</v>
      </c>
      <c r="X5172" s="14">
        <v>3.1553100000000001E-2</v>
      </c>
      <c r="Y5172" s="14">
        <v>0</v>
      </c>
      <c r="Z5172" s="14">
        <v>0</v>
      </c>
      <c r="AA5172" s="14">
        <v>3.7873400000000002E-2</v>
      </c>
      <c r="AB5172" s="14">
        <v>8.2735099999999995E-3</v>
      </c>
      <c r="AC5172" s="14">
        <v>3.03854E-2</v>
      </c>
      <c r="AD5172" s="14">
        <v>2.5510769999999999E-2</v>
      </c>
      <c r="AE5172" s="14">
        <v>9.3994166666700005E-2</v>
      </c>
      <c r="AF5172" s="14">
        <v>0.57200266666699995</v>
      </c>
      <c r="AG5172" s="14">
        <v>1.05177E-2</v>
      </c>
      <c r="AH5172" s="14">
        <v>0.17550632583299999</v>
      </c>
      <c r="AI5172" s="14" t="s">
        <v>52847</v>
      </c>
      <c r="AJ5172" s="14" t="s">
        <v>1179</v>
      </c>
      <c r="AK5172" s="14">
        <v>53779705</v>
      </c>
      <c r="AL5172" s="14">
        <v>53788712</v>
      </c>
      <c r="AM5172" s="14">
        <v>1</v>
      </c>
      <c r="AN5172" s="14" t="s">
        <v>53</v>
      </c>
    </row>
    <row r="5173" spans="1:40">
      <c r="A5173" s="14" t="s">
        <v>52848</v>
      </c>
      <c r="B5173" s="14" t="s">
        <v>52849</v>
      </c>
      <c r="C5173" s="14" t="s">
        <v>52850</v>
      </c>
      <c r="D5173" s="14" t="s">
        <v>52851</v>
      </c>
      <c r="E5173" s="14">
        <v>-1</v>
      </c>
      <c r="F5173" s="14" t="s">
        <v>52852</v>
      </c>
      <c r="G5173" s="14" t="s">
        <v>52853</v>
      </c>
      <c r="H5173" s="14" t="s">
        <v>52854</v>
      </c>
      <c r="I5173" s="14">
        <v>0</v>
      </c>
      <c r="J5173" s="14">
        <v>-1.4371733957999999</v>
      </c>
      <c r="K5173" s="14">
        <v>7.1744652021116502E-24</v>
      </c>
      <c r="L5173" s="14">
        <v>1.8765172005877101E-22</v>
      </c>
      <c r="M5173" s="14">
        <v>-1</v>
      </c>
      <c r="N5173" s="14" t="s">
        <v>52855</v>
      </c>
      <c r="O5173" s="14" t="s">
        <v>52856</v>
      </c>
      <c r="P5173" s="14" t="s">
        <v>908</v>
      </c>
      <c r="Q5173" s="14">
        <v>0</v>
      </c>
      <c r="R5173" s="14">
        <v>245.00200000000001</v>
      </c>
      <c r="S5173" s="14">
        <v>313.00099999999998</v>
      </c>
      <c r="T5173" s="14">
        <v>254.65700000000001</v>
      </c>
      <c r="U5173" s="14">
        <v>214.959</v>
      </c>
      <c r="V5173" s="14">
        <v>255.96199999999999</v>
      </c>
      <c r="W5173" s="14">
        <v>259.07799999999997</v>
      </c>
      <c r="X5173" s="14">
        <v>118.376</v>
      </c>
      <c r="Y5173" s="14">
        <v>127.10599999999999</v>
      </c>
      <c r="Z5173" s="14">
        <v>118.63200000000001</v>
      </c>
      <c r="AA5173" s="14">
        <v>125.309</v>
      </c>
      <c r="AB5173" s="14">
        <v>124.008</v>
      </c>
      <c r="AC5173" s="14">
        <v>124.80800000000001</v>
      </c>
      <c r="AD5173" s="14">
        <v>124.708333333</v>
      </c>
      <c r="AE5173" s="14">
        <v>243.333</v>
      </c>
      <c r="AF5173" s="14">
        <v>270.88666666699999</v>
      </c>
      <c r="AG5173" s="14">
        <v>121.371333333</v>
      </c>
      <c r="AH5173" s="14">
        <v>190.07483333299999</v>
      </c>
      <c r="AI5173" s="14" t="s">
        <v>52857</v>
      </c>
      <c r="AJ5173" s="14" t="s">
        <v>206</v>
      </c>
      <c r="AK5173" s="14">
        <v>141392199</v>
      </c>
      <c r="AL5173" s="14">
        <v>141402968</v>
      </c>
      <c r="AM5173" s="14">
        <v>1</v>
      </c>
      <c r="AN5173" s="14" t="s">
        <v>53</v>
      </c>
    </row>
    <row r="5174" spans="1:40">
      <c r="A5174" s="14" t="s">
        <v>52858</v>
      </c>
      <c r="B5174" s="14" t="s">
        <v>52859</v>
      </c>
      <c r="C5174" s="14" t="s">
        <v>52860</v>
      </c>
      <c r="D5174" s="14" t="s">
        <v>52861</v>
      </c>
      <c r="E5174" s="14">
        <v>1</v>
      </c>
      <c r="F5174" s="14" t="s">
        <v>52862</v>
      </c>
      <c r="G5174" s="14" t="s">
        <v>52863</v>
      </c>
      <c r="H5174" s="14" t="s">
        <v>52864</v>
      </c>
      <c r="I5174" s="14">
        <v>0</v>
      </c>
      <c r="J5174" s="14">
        <v>1.5777688462999999</v>
      </c>
      <c r="K5174" s="14">
        <v>4.2089999999999999E-6</v>
      </c>
      <c r="L5174" s="14">
        <v>2.15224685015554E-5</v>
      </c>
      <c r="M5174" s="14">
        <v>1</v>
      </c>
      <c r="N5174" s="14" t="s">
        <v>52865</v>
      </c>
      <c r="O5174" s="14" t="s">
        <v>52866</v>
      </c>
      <c r="P5174" s="14" t="s">
        <v>52867</v>
      </c>
      <c r="Q5174" s="14">
        <v>0</v>
      </c>
      <c r="R5174" s="14">
        <v>2.29209</v>
      </c>
      <c r="S5174" s="14">
        <v>2.5287799999999998</v>
      </c>
      <c r="T5174" s="14">
        <v>0.90625699999999998</v>
      </c>
      <c r="U5174" s="14">
        <v>0.79457800000000001</v>
      </c>
      <c r="V5174" s="14">
        <v>1.2403999999999999</v>
      </c>
      <c r="W5174" s="14">
        <v>2.0203500000000001</v>
      </c>
      <c r="X5174" s="14">
        <v>7.1105400000000003</v>
      </c>
      <c r="Y5174" s="14">
        <v>5.1761400000000002</v>
      </c>
      <c r="Z5174" s="14">
        <v>6.7575200000000004</v>
      </c>
      <c r="AA5174" s="14">
        <v>6.8364200000000004</v>
      </c>
      <c r="AB5174" s="14">
        <v>6.6819699999999997</v>
      </c>
      <c r="AC5174" s="14">
        <v>5.1674199999999999</v>
      </c>
      <c r="AD5174" s="14">
        <v>6.2286033333299997</v>
      </c>
      <c r="AE5174" s="14">
        <v>1.3517760000000001</v>
      </c>
      <c r="AF5174" s="14">
        <v>1.90904233333</v>
      </c>
      <c r="AG5174" s="14">
        <v>6.3480666666700003</v>
      </c>
      <c r="AH5174" s="14">
        <v>3.9593720833299999</v>
      </c>
      <c r="AI5174" s="14" t="s">
        <v>52868</v>
      </c>
      <c r="AJ5174" s="14" t="s">
        <v>101</v>
      </c>
      <c r="AK5174" s="14">
        <v>59612042</v>
      </c>
      <c r="AL5174" s="14">
        <v>59846149</v>
      </c>
      <c r="AM5174" s="14">
        <v>1</v>
      </c>
      <c r="AN5174" s="14" t="s">
        <v>53</v>
      </c>
    </row>
    <row r="5175" spans="1:40">
      <c r="A5175" s="14" t="s">
        <v>52869</v>
      </c>
      <c r="B5175" s="14" t="s">
        <v>52870</v>
      </c>
      <c r="C5175" s="14" t="s">
        <v>52871</v>
      </c>
      <c r="D5175" s="14" t="s">
        <v>52872</v>
      </c>
      <c r="E5175" s="14">
        <v>-1</v>
      </c>
      <c r="F5175" s="14" t="s">
        <v>52873</v>
      </c>
      <c r="G5175" s="14" t="s">
        <v>52874</v>
      </c>
      <c r="H5175" s="14" t="s">
        <v>52875</v>
      </c>
      <c r="I5175" s="14">
        <v>0</v>
      </c>
      <c r="J5175" s="14">
        <v>-1.7206297113</v>
      </c>
      <c r="K5175" s="14">
        <v>2.2264511631283701E-5</v>
      </c>
      <c r="L5175" s="14">
        <v>1.015275E-4</v>
      </c>
      <c r="M5175" s="14">
        <v>-1</v>
      </c>
      <c r="N5175" s="14" t="s">
        <v>52876</v>
      </c>
      <c r="O5175" s="14" t="s">
        <v>52877</v>
      </c>
      <c r="P5175" s="14" t="s">
        <v>192</v>
      </c>
      <c r="Q5175" s="14">
        <v>0</v>
      </c>
      <c r="R5175" s="14">
        <v>1.7223200000000001</v>
      </c>
      <c r="S5175" s="14">
        <v>2.1330100000000001</v>
      </c>
      <c r="T5175" s="14">
        <v>3.9209499999999999</v>
      </c>
      <c r="U5175" s="14">
        <v>1.72244</v>
      </c>
      <c r="V5175" s="14">
        <v>2.3220200000000002</v>
      </c>
      <c r="W5175" s="14">
        <v>3.3916200000000001</v>
      </c>
      <c r="X5175" s="14">
        <v>0.716445</v>
      </c>
      <c r="Y5175" s="14">
        <v>1.40865</v>
      </c>
      <c r="Z5175" s="14">
        <v>0.32501999999999998</v>
      </c>
      <c r="AA5175" s="14">
        <v>1.43468</v>
      </c>
      <c r="AB5175" s="14">
        <v>1.3363</v>
      </c>
      <c r="AC5175" s="14">
        <v>1.1342699999999999</v>
      </c>
      <c r="AD5175" s="14">
        <v>1.30175</v>
      </c>
      <c r="AE5175" s="14">
        <v>2.4786933333299999</v>
      </c>
      <c r="AF5175" s="14">
        <v>2.5920933333299998</v>
      </c>
      <c r="AG5175" s="14">
        <v>0.81670500000000001</v>
      </c>
      <c r="AH5175" s="14">
        <v>1.79731041667</v>
      </c>
      <c r="AI5175" s="14" t="s">
        <v>52878</v>
      </c>
      <c r="AJ5175" s="14" t="s">
        <v>52</v>
      </c>
      <c r="AK5175" s="14">
        <v>105589986</v>
      </c>
      <c r="AL5175" s="14">
        <v>105929304</v>
      </c>
      <c r="AM5175" s="14">
        <v>1</v>
      </c>
      <c r="AN5175" s="14" t="s">
        <v>53</v>
      </c>
    </row>
    <row r="5176" spans="1:40">
      <c r="A5176" s="14" t="s">
        <v>52879</v>
      </c>
      <c r="B5176" s="14" t="s">
        <v>52880</v>
      </c>
      <c r="C5176" s="14" t="s">
        <v>52881</v>
      </c>
      <c r="D5176" s="14" t="s">
        <v>52882</v>
      </c>
      <c r="E5176" s="14">
        <v>0</v>
      </c>
      <c r="F5176" s="14" t="s">
        <v>52883</v>
      </c>
      <c r="G5176" s="14" t="s">
        <v>52884</v>
      </c>
      <c r="H5176" s="14" t="s">
        <v>49606</v>
      </c>
      <c r="I5176" s="14">
        <v>-1</v>
      </c>
      <c r="J5176" s="14">
        <v>-0.58666386920000002</v>
      </c>
      <c r="K5176" s="14">
        <v>1.5449416E-3</v>
      </c>
      <c r="L5176" s="14">
        <v>4.8195560999999996E-3</v>
      </c>
      <c r="M5176" s="14">
        <v>0</v>
      </c>
      <c r="N5176" s="14" t="s">
        <v>52885</v>
      </c>
      <c r="O5176" s="14" t="s">
        <v>52886</v>
      </c>
      <c r="P5176" s="14" t="s">
        <v>10110</v>
      </c>
      <c r="Q5176" s="14">
        <v>0</v>
      </c>
      <c r="R5176" s="14">
        <v>238.68799999999999</v>
      </c>
      <c r="S5176" s="14">
        <v>278.80799999999999</v>
      </c>
      <c r="T5176" s="14">
        <v>222.45</v>
      </c>
      <c r="U5176" s="14">
        <v>145.00200000000001</v>
      </c>
      <c r="V5176" s="14">
        <v>122.518</v>
      </c>
      <c r="W5176" s="14">
        <v>86.765100000000004</v>
      </c>
      <c r="X5176" s="14">
        <v>161.55199999999999</v>
      </c>
      <c r="Y5176" s="14">
        <v>229.929</v>
      </c>
      <c r="Z5176" s="14">
        <v>194.16200000000001</v>
      </c>
      <c r="AA5176" s="14">
        <v>179.22399999999999</v>
      </c>
      <c r="AB5176" s="14">
        <v>204.63800000000001</v>
      </c>
      <c r="AC5176" s="14">
        <v>181.136</v>
      </c>
      <c r="AD5176" s="14">
        <v>188.33266666700001</v>
      </c>
      <c r="AE5176" s="14">
        <v>118.095033333</v>
      </c>
      <c r="AF5176" s="14">
        <v>246.64866666699999</v>
      </c>
      <c r="AG5176" s="14">
        <v>195.21433333300001</v>
      </c>
      <c r="AH5176" s="14">
        <v>187.072675</v>
      </c>
      <c r="AI5176" s="14" t="s">
        <v>52887</v>
      </c>
      <c r="AJ5176" s="14" t="s">
        <v>166</v>
      </c>
      <c r="AK5176" s="14">
        <v>34187553</v>
      </c>
      <c r="AL5176" s="14">
        <v>34197225</v>
      </c>
      <c r="AM5176" s="14">
        <v>1</v>
      </c>
      <c r="AN5176" s="14" t="s">
        <v>53</v>
      </c>
    </row>
    <row r="5177" spans="1:40">
      <c r="A5177" s="14" t="s">
        <v>52888</v>
      </c>
      <c r="B5177" s="14" t="s">
        <v>52889</v>
      </c>
      <c r="C5177" s="14" t="s">
        <v>52890</v>
      </c>
      <c r="D5177" s="14" t="s">
        <v>52891</v>
      </c>
      <c r="E5177" s="14">
        <v>1</v>
      </c>
      <c r="F5177" s="14" t="s">
        <v>52892</v>
      </c>
      <c r="G5177" s="14" t="s">
        <v>52893</v>
      </c>
      <c r="H5177" s="14" t="s">
        <v>52894</v>
      </c>
      <c r="I5177" s="14">
        <v>0</v>
      </c>
      <c r="J5177" s="14">
        <v>1.4403551574</v>
      </c>
      <c r="K5177" s="14">
        <v>2.35854570994852E-12</v>
      </c>
      <c r="L5177" s="14">
        <v>2.55476189492801E-11</v>
      </c>
      <c r="M5177" s="14">
        <v>1</v>
      </c>
      <c r="N5177" s="14" t="s">
        <v>52895</v>
      </c>
      <c r="O5177" s="14" t="s">
        <v>52896</v>
      </c>
      <c r="P5177" s="14" t="s">
        <v>36949</v>
      </c>
      <c r="Q5177" s="14">
        <v>0</v>
      </c>
      <c r="R5177" s="14">
        <v>26.236599999999999</v>
      </c>
      <c r="S5177" s="14">
        <v>37.788699999999999</v>
      </c>
      <c r="T5177" s="14">
        <v>31.783100000000001</v>
      </c>
      <c r="U5177" s="14">
        <v>20.850200000000001</v>
      </c>
      <c r="V5177" s="14">
        <v>19.878699999999998</v>
      </c>
      <c r="W5177" s="14">
        <v>16.7273</v>
      </c>
      <c r="X5177" s="14">
        <v>86.021900000000002</v>
      </c>
      <c r="Y5177" s="14">
        <v>123.196</v>
      </c>
      <c r="Z5177" s="14">
        <v>110.29300000000001</v>
      </c>
      <c r="AA5177" s="14">
        <v>62.492400000000004</v>
      </c>
      <c r="AB5177" s="14">
        <v>95.334800000000001</v>
      </c>
      <c r="AC5177" s="14">
        <v>79.497299999999996</v>
      </c>
      <c r="AD5177" s="14">
        <v>79.108166666700001</v>
      </c>
      <c r="AE5177" s="14">
        <v>19.152066666700001</v>
      </c>
      <c r="AF5177" s="14">
        <v>31.936133333299999</v>
      </c>
      <c r="AG5177" s="14">
        <v>106.503633333</v>
      </c>
      <c r="AH5177" s="14">
        <v>59.174999999999997</v>
      </c>
      <c r="AI5177" s="14" t="s">
        <v>52897</v>
      </c>
      <c r="AJ5177" s="14" t="s">
        <v>422</v>
      </c>
      <c r="AK5177" s="14">
        <v>125223933</v>
      </c>
      <c r="AL5177" s="14">
        <v>125231860</v>
      </c>
      <c r="AM5177" s="14">
        <v>-1</v>
      </c>
      <c r="AN5177" s="14" t="s">
        <v>53</v>
      </c>
    </row>
    <row r="5178" spans="1:40">
      <c r="A5178" s="14" t="s">
        <v>52898</v>
      </c>
      <c r="B5178" s="14" t="s">
        <v>52899</v>
      </c>
      <c r="C5178" s="14" t="s">
        <v>52900</v>
      </c>
      <c r="D5178" s="14" t="s">
        <v>52901</v>
      </c>
      <c r="E5178" s="14">
        <v>0</v>
      </c>
      <c r="F5178" s="14" t="s">
        <v>52902</v>
      </c>
      <c r="G5178" s="14" t="s">
        <v>52903</v>
      </c>
      <c r="H5178" s="14" t="s">
        <v>52904</v>
      </c>
      <c r="I5178" s="14">
        <v>0</v>
      </c>
      <c r="J5178" s="14">
        <v>1.2097411250000001</v>
      </c>
      <c r="K5178" s="14">
        <v>2.8434324435311197E-7</v>
      </c>
      <c r="L5178" s="14">
        <v>1.7456312707482299E-6</v>
      </c>
      <c r="M5178" s="14">
        <v>1</v>
      </c>
      <c r="N5178" s="14" t="s">
        <v>52905</v>
      </c>
      <c r="O5178" s="14" t="s">
        <v>52906</v>
      </c>
      <c r="P5178" s="14" t="s">
        <v>30097</v>
      </c>
      <c r="Q5178" s="14">
        <v>0</v>
      </c>
      <c r="R5178" s="14">
        <v>0.54838100000000001</v>
      </c>
      <c r="S5178" s="14">
        <v>0.77225999999999995</v>
      </c>
      <c r="T5178" s="14">
        <v>0.56937000000000004</v>
      </c>
      <c r="U5178" s="14">
        <v>1.2067000000000001</v>
      </c>
      <c r="V5178" s="14">
        <v>1.0804100000000001</v>
      </c>
      <c r="W5178" s="14">
        <v>2.0604399999999998</v>
      </c>
      <c r="X5178" s="14">
        <v>1.85301</v>
      </c>
      <c r="Y5178" s="14">
        <v>1.9594400000000001</v>
      </c>
      <c r="Z5178" s="14">
        <v>1.56585</v>
      </c>
      <c r="AA5178" s="14">
        <v>2.1461000000000001</v>
      </c>
      <c r="AB5178" s="14">
        <v>1.9963299999999999</v>
      </c>
      <c r="AC5178" s="14">
        <v>1.9382200000000001</v>
      </c>
      <c r="AD5178" s="14">
        <v>2.0268833333299998</v>
      </c>
      <c r="AE5178" s="14">
        <v>1.4491833333299999</v>
      </c>
      <c r="AF5178" s="14">
        <v>0.63000366666700003</v>
      </c>
      <c r="AG5178" s="14">
        <v>1.79276666667</v>
      </c>
      <c r="AH5178" s="14">
        <v>1.4747092500000001</v>
      </c>
      <c r="AI5178" s="14" t="s">
        <v>52907</v>
      </c>
      <c r="AJ5178" s="14" t="s">
        <v>300</v>
      </c>
      <c r="AK5178" s="14">
        <v>126425329</v>
      </c>
      <c r="AL5178" s="14">
        <v>126475065</v>
      </c>
      <c r="AM5178" s="14">
        <v>-1</v>
      </c>
      <c r="AN5178" s="14" t="s">
        <v>53</v>
      </c>
    </row>
    <row r="5179" spans="1:40">
      <c r="A5179" s="14" t="s">
        <v>52908</v>
      </c>
      <c r="B5179" s="14" t="s">
        <v>52909</v>
      </c>
      <c r="C5179" s="14" t="s">
        <v>52910</v>
      </c>
      <c r="D5179" s="14" t="s">
        <v>52911</v>
      </c>
      <c r="E5179" s="14">
        <v>-1</v>
      </c>
      <c r="F5179" s="14" t="s">
        <v>52912</v>
      </c>
      <c r="G5179" s="14" t="s">
        <v>52913</v>
      </c>
      <c r="H5179" s="14" t="s">
        <v>52914</v>
      </c>
      <c r="I5179" s="14">
        <v>-1</v>
      </c>
      <c r="J5179" s="14">
        <v>-4.1472154116000004</v>
      </c>
      <c r="K5179" s="14">
        <v>5.6549757478582296E-60</v>
      </c>
      <c r="L5179" s="14">
        <v>6.3584670243173302E-58</v>
      </c>
      <c r="M5179" s="14">
        <v>-1</v>
      </c>
      <c r="N5179" s="14" t="s">
        <v>52915</v>
      </c>
      <c r="O5179" s="14" t="s">
        <v>52916</v>
      </c>
      <c r="P5179" s="14" t="s">
        <v>52917</v>
      </c>
      <c r="Q5179" s="14">
        <v>-1</v>
      </c>
      <c r="R5179" s="14">
        <v>162.30000000000001</v>
      </c>
      <c r="S5179" s="14">
        <v>119.88200000000001</v>
      </c>
      <c r="T5179" s="14">
        <v>129.226</v>
      </c>
      <c r="U5179" s="14">
        <v>33.7425</v>
      </c>
      <c r="V5179" s="14">
        <v>34.163800000000002</v>
      </c>
      <c r="W5179" s="14">
        <v>50.593899999999998</v>
      </c>
      <c r="X5179" s="14">
        <v>6.6282199999999998</v>
      </c>
      <c r="Y5179" s="14">
        <v>9.8950999999999993</v>
      </c>
      <c r="Z5179" s="14">
        <v>10.5373</v>
      </c>
      <c r="AA5179" s="14">
        <v>2.3359200000000002</v>
      </c>
      <c r="AB5179" s="14">
        <v>4.0676800000000002</v>
      </c>
      <c r="AC5179" s="14">
        <v>4.4711499999999997</v>
      </c>
      <c r="AD5179" s="14">
        <v>3.6249166666699999</v>
      </c>
      <c r="AE5179" s="14">
        <v>39.5000666667</v>
      </c>
      <c r="AF5179" s="14">
        <v>137.136</v>
      </c>
      <c r="AG5179" s="14">
        <v>9.0202066666699992</v>
      </c>
      <c r="AH5179" s="14">
        <v>47.320297500000002</v>
      </c>
      <c r="AI5179" s="14" t="s">
        <v>52918</v>
      </c>
      <c r="AJ5179" s="14" t="s">
        <v>206</v>
      </c>
      <c r="AK5179" s="14">
        <v>3486500</v>
      </c>
      <c r="AL5179" s="14">
        <v>3502624</v>
      </c>
      <c r="AM5179" s="14">
        <v>-1</v>
      </c>
      <c r="AN5179" s="14" t="s">
        <v>53</v>
      </c>
    </row>
    <row r="5180" spans="1:40">
      <c r="A5180" s="14" t="s">
        <v>52919</v>
      </c>
      <c r="B5180" s="14" t="s">
        <v>52920</v>
      </c>
      <c r="C5180" s="14" t="s">
        <v>52921</v>
      </c>
      <c r="D5180" s="14" t="s">
        <v>52922</v>
      </c>
      <c r="E5180" s="14">
        <v>0</v>
      </c>
      <c r="F5180" s="14" t="s">
        <v>52923</v>
      </c>
      <c r="G5180" s="14" t="s">
        <v>52924</v>
      </c>
      <c r="H5180" s="14" t="s">
        <v>52925</v>
      </c>
      <c r="I5180" s="14">
        <v>1</v>
      </c>
      <c r="J5180" s="14">
        <v>0.78863680780000001</v>
      </c>
      <c r="K5180" s="14">
        <v>1.6199461E-3</v>
      </c>
      <c r="L5180" s="14">
        <v>5.0270083E-3</v>
      </c>
      <c r="M5180" s="14">
        <v>0</v>
      </c>
      <c r="N5180" s="14" t="s">
        <v>52926</v>
      </c>
      <c r="O5180" s="14" t="s">
        <v>52927</v>
      </c>
      <c r="P5180" s="14" t="s">
        <v>31525</v>
      </c>
      <c r="Q5180" s="14">
        <v>0</v>
      </c>
      <c r="R5180" s="14">
        <v>1.20076</v>
      </c>
      <c r="S5180" s="14">
        <v>1.1190800000000001</v>
      </c>
      <c r="T5180" s="14">
        <v>1.0165299999999999</v>
      </c>
      <c r="U5180" s="14">
        <v>3.0950600000000001</v>
      </c>
      <c r="V5180" s="14">
        <v>2.7714300000000001</v>
      </c>
      <c r="W5180" s="14">
        <v>1.8689899999999999</v>
      </c>
      <c r="X5180" s="14">
        <v>1.9961899999999999</v>
      </c>
      <c r="Y5180" s="14">
        <v>2.20844</v>
      </c>
      <c r="Z5180" s="14">
        <v>1.83619</v>
      </c>
      <c r="AA5180" s="14">
        <v>2.6837</v>
      </c>
      <c r="AB5180" s="14">
        <v>1.99668</v>
      </c>
      <c r="AC5180" s="14">
        <v>2.2679900000000002</v>
      </c>
      <c r="AD5180" s="14">
        <v>2.3161233333300002</v>
      </c>
      <c r="AE5180" s="14">
        <v>2.57849333333</v>
      </c>
      <c r="AF5180" s="14">
        <v>1.11212333333</v>
      </c>
      <c r="AG5180" s="14">
        <v>2.0136066666699999</v>
      </c>
      <c r="AH5180" s="14">
        <v>2.00508666667</v>
      </c>
      <c r="AI5180" s="14" t="s">
        <v>52928</v>
      </c>
      <c r="AJ5180" s="14" t="s">
        <v>206</v>
      </c>
      <c r="AK5180" s="14">
        <v>65644898</v>
      </c>
      <c r="AL5180" s="14">
        <v>65692091</v>
      </c>
      <c r="AM5180" s="14">
        <v>1</v>
      </c>
      <c r="AN5180" s="14" t="s">
        <v>53</v>
      </c>
    </row>
    <row r="5181" spans="1:40">
      <c r="A5181" s="14" t="s">
        <v>52929</v>
      </c>
      <c r="B5181" s="14" t="s">
        <v>52930</v>
      </c>
      <c r="C5181" s="14" t="s">
        <v>52931</v>
      </c>
      <c r="D5181" s="14" t="s">
        <v>52932</v>
      </c>
      <c r="E5181" s="14">
        <v>1</v>
      </c>
      <c r="F5181" s="14" t="s">
        <v>52933</v>
      </c>
      <c r="G5181" s="14" t="s">
        <v>52934</v>
      </c>
      <c r="H5181" s="14" t="s">
        <v>36174</v>
      </c>
      <c r="I5181" s="14">
        <v>0</v>
      </c>
      <c r="J5181" s="14">
        <v>0.78968728860000004</v>
      </c>
      <c r="K5181" s="14">
        <v>3.1497859999999998E-4</v>
      </c>
      <c r="L5181" s="14">
        <v>1.1454723999999999E-3</v>
      </c>
      <c r="M5181" s="14">
        <v>0</v>
      </c>
      <c r="N5181" s="14" t="s">
        <v>52935</v>
      </c>
      <c r="O5181" s="14" t="s">
        <v>52936</v>
      </c>
      <c r="P5181" s="14" t="s">
        <v>2160</v>
      </c>
      <c r="Q5181" s="14">
        <v>0</v>
      </c>
      <c r="R5181" s="14">
        <v>3.4329399999999999</v>
      </c>
      <c r="S5181" s="14">
        <v>3.5025400000000002</v>
      </c>
      <c r="T5181" s="14">
        <v>2.84429</v>
      </c>
      <c r="U5181" s="14">
        <v>2.2435499999999999</v>
      </c>
      <c r="V5181" s="14">
        <v>2.5262500000000001</v>
      </c>
      <c r="W5181" s="14">
        <v>2.8896099999999998</v>
      </c>
      <c r="X5181" s="14">
        <v>8.1309699999999996</v>
      </c>
      <c r="Y5181" s="14">
        <v>6.19658</v>
      </c>
      <c r="Z5181" s="14">
        <v>6.1379200000000003</v>
      </c>
      <c r="AA5181" s="14">
        <v>10.366199999999999</v>
      </c>
      <c r="AB5181" s="14">
        <v>6.8269399999999996</v>
      </c>
      <c r="AC5181" s="14">
        <v>7.0715000000000003</v>
      </c>
      <c r="AD5181" s="14">
        <v>8.0882133333299997</v>
      </c>
      <c r="AE5181" s="14">
        <v>2.5531366666699999</v>
      </c>
      <c r="AF5181" s="14">
        <v>3.2599233333300002</v>
      </c>
      <c r="AG5181" s="14">
        <v>6.8218233333300002</v>
      </c>
      <c r="AH5181" s="14">
        <v>5.18077416667</v>
      </c>
      <c r="AI5181" s="14" t="s">
        <v>52937</v>
      </c>
      <c r="AJ5181" s="14" t="s">
        <v>101</v>
      </c>
      <c r="AK5181" s="14">
        <v>139833480</v>
      </c>
      <c r="AL5181" s="14">
        <v>140066805</v>
      </c>
      <c r="AM5181" s="14">
        <v>-1</v>
      </c>
      <c r="AN5181" s="14" t="s">
        <v>53</v>
      </c>
    </row>
    <row r="5182" spans="1:40">
      <c r="A5182" s="14" t="s">
        <v>52938</v>
      </c>
      <c r="B5182" s="14" t="s">
        <v>52939</v>
      </c>
      <c r="C5182" s="14" t="s">
        <v>52940</v>
      </c>
      <c r="D5182" s="14" t="s">
        <v>52941</v>
      </c>
      <c r="E5182" s="14">
        <v>0</v>
      </c>
      <c r="F5182" s="14" t="s">
        <v>52942</v>
      </c>
      <c r="G5182" s="14" t="s">
        <v>52943</v>
      </c>
      <c r="H5182" s="14" t="s">
        <v>52944</v>
      </c>
      <c r="I5182" s="14">
        <v>0</v>
      </c>
      <c r="J5182" s="14">
        <v>-1.5622041405</v>
      </c>
      <c r="K5182" s="14">
        <v>5.3881671593335397E-12</v>
      </c>
      <c r="L5182" s="14">
        <v>5.6272483775593903E-11</v>
      </c>
      <c r="M5182" s="14">
        <v>-1</v>
      </c>
      <c r="N5182" s="14" t="s">
        <v>52945</v>
      </c>
      <c r="O5182" s="14" t="s">
        <v>52946</v>
      </c>
      <c r="P5182" s="14" t="s">
        <v>52947</v>
      </c>
      <c r="Q5182" s="14">
        <v>0</v>
      </c>
      <c r="R5182" s="14">
        <v>105.559</v>
      </c>
      <c r="S5182" s="14">
        <v>102.773</v>
      </c>
      <c r="T5182" s="14">
        <v>69.5792</v>
      </c>
      <c r="U5182" s="14">
        <v>57.234200000000001</v>
      </c>
      <c r="V5182" s="14">
        <v>51.339500000000001</v>
      </c>
      <c r="W5182" s="14">
        <v>46.101999999999997</v>
      </c>
      <c r="X5182" s="14">
        <v>46.366199999999999</v>
      </c>
      <c r="Y5182" s="14">
        <v>32.979599999999998</v>
      </c>
      <c r="Z5182" s="14">
        <v>36.288400000000003</v>
      </c>
      <c r="AA5182" s="14">
        <v>46.1845</v>
      </c>
      <c r="AB5182" s="14">
        <v>41.239199999999997</v>
      </c>
      <c r="AC5182" s="14">
        <v>46.289900000000003</v>
      </c>
      <c r="AD5182" s="14">
        <v>44.571199999999997</v>
      </c>
      <c r="AE5182" s="14">
        <v>51.558566666700003</v>
      </c>
      <c r="AF5182" s="14">
        <v>92.637066666699994</v>
      </c>
      <c r="AG5182" s="14">
        <v>38.544733333300002</v>
      </c>
      <c r="AH5182" s="14">
        <v>56.827891666699998</v>
      </c>
      <c r="AI5182" s="14" t="s">
        <v>52948</v>
      </c>
      <c r="AJ5182" s="14" t="s">
        <v>422</v>
      </c>
      <c r="AK5182" s="14">
        <v>113697050</v>
      </c>
      <c r="AL5182" s="14">
        <v>113711069</v>
      </c>
      <c r="AM5182" s="14">
        <v>1</v>
      </c>
      <c r="AN5182" s="14" t="s">
        <v>53</v>
      </c>
    </row>
    <row r="5183" spans="1:40">
      <c r="A5183" s="14" t="s">
        <v>52949</v>
      </c>
      <c r="B5183" s="14" t="s">
        <v>52950</v>
      </c>
      <c r="C5183" s="14" t="s">
        <v>52951</v>
      </c>
      <c r="D5183" s="14" t="s">
        <v>52952</v>
      </c>
      <c r="E5183" s="14">
        <v>0</v>
      </c>
      <c r="F5183" s="14" t="s">
        <v>52953</v>
      </c>
      <c r="G5183" s="14" t="s">
        <v>52954</v>
      </c>
      <c r="H5183" s="14" t="s">
        <v>52955</v>
      </c>
      <c r="I5183" s="14">
        <v>0</v>
      </c>
      <c r="J5183" s="14">
        <v>1.0495227018</v>
      </c>
      <c r="K5183" s="14">
        <v>5.5751650141358499E-9</v>
      </c>
      <c r="L5183" s="14">
        <v>4.2406098888770801E-8</v>
      </c>
      <c r="M5183" s="14">
        <v>1</v>
      </c>
      <c r="N5183" s="14" t="s">
        <v>52956</v>
      </c>
      <c r="O5183" s="14" t="s">
        <v>52957</v>
      </c>
      <c r="P5183" s="14" t="s">
        <v>52958</v>
      </c>
      <c r="Q5183" s="14">
        <v>0</v>
      </c>
      <c r="R5183" s="14">
        <v>14.337300000000001</v>
      </c>
      <c r="S5183" s="14">
        <v>17.578399999999998</v>
      </c>
      <c r="T5183" s="14">
        <v>13.626300000000001</v>
      </c>
      <c r="U5183" s="14">
        <v>18.4588</v>
      </c>
      <c r="V5183" s="14">
        <v>17.276499999999999</v>
      </c>
      <c r="W5183" s="14">
        <v>18.675599999999999</v>
      </c>
      <c r="X5183" s="14">
        <v>32.1751</v>
      </c>
      <c r="Y5183" s="14">
        <v>38.814100000000003</v>
      </c>
      <c r="Z5183" s="14">
        <v>38.263300000000001</v>
      </c>
      <c r="AA5183" s="14">
        <v>26.114899999999999</v>
      </c>
      <c r="AB5183" s="14">
        <v>35.439</v>
      </c>
      <c r="AC5183" s="14">
        <v>39.8309</v>
      </c>
      <c r="AD5183" s="14">
        <v>33.794933333300001</v>
      </c>
      <c r="AE5183" s="14">
        <v>18.136966666700001</v>
      </c>
      <c r="AF5183" s="14">
        <v>15.180666666700001</v>
      </c>
      <c r="AG5183" s="14">
        <v>36.417499999999997</v>
      </c>
      <c r="AH5183" s="14">
        <v>25.882516666699999</v>
      </c>
      <c r="AI5183" s="14" t="s">
        <v>52959</v>
      </c>
      <c r="AJ5183" s="14" t="s">
        <v>76</v>
      </c>
      <c r="AK5183" s="14">
        <v>64156305</v>
      </c>
      <c r="AL5183" s="14">
        <v>64351486</v>
      </c>
      <c r="AM5183" s="14">
        <v>1</v>
      </c>
      <c r="AN5183" s="14" t="s">
        <v>53</v>
      </c>
    </row>
    <row r="5184" spans="1:40">
      <c r="A5184" s="14" t="s">
        <v>52960</v>
      </c>
      <c r="B5184" s="14" t="s">
        <v>52961</v>
      </c>
      <c r="C5184" s="14" t="s">
        <v>52962</v>
      </c>
      <c r="D5184" s="14" t="s">
        <v>52963</v>
      </c>
      <c r="E5184" s="14">
        <v>1</v>
      </c>
      <c r="F5184" s="14" t="s">
        <v>52964</v>
      </c>
      <c r="G5184" s="14" t="s">
        <v>52965</v>
      </c>
      <c r="H5184" s="14" t="s">
        <v>52966</v>
      </c>
      <c r="I5184" s="14">
        <v>0</v>
      </c>
      <c r="J5184" s="14">
        <v>1.3857318367</v>
      </c>
      <c r="K5184" s="14">
        <v>9.3760670823831601E-7</v>
      </c>
      <c r="L5184" s="14">
        <v>5.3423699219891298E-6</v>
      </c>
      <c r="M5184" s="14">
        <v>1</v>
      </c>
      <c r="N5184" s="14" t="s">
        <v>52967</v>
      </c>
      <c r="O5184" s="14" t="s">
        <v>52968</v>
      </c>
      <c r="P5184" s="14" t="s">
        <v>52969</v>
      </c>
      <c r="Q5184" s="14">
        <v>0</v>
      </c>
      <c r="R5184" s="14">
        <v>31.590199999999999</v>
      </c>
      <c r="S5184" s="14">
        <v>46.934899999999999</v>
      </c>
      <c r="T5184" s="14">
        <v>21.386500000000002</v>
      </c>
      <c r="U5184" s="14">
        <v>16.8337</v>
      </c>
      <c r="V5184" s="14">
        <v>23.246300000000002</v>
      </c>
      <c r="W5184" s="14">
        <v>31.918800000000001</v>
      </c>
      <c r="X5184" s="14">
        <v>95.790599999999998</v>
      </c>
      <c r="Y5184" s="14">
        <v>119.736</v>
      </c>
      <c r="Z5184" s="14">
        <v>106.88500000000001</v>
      </c>
      <c r="AA5184" s="14">
        <v>178.06299999999999</v>
      </c>
      <c r="AB5184" s="14">
        <v>150.762</v>
      </c>
      <c r="AC5184" s="14">
        <v>109.268</v>
      </c>
      <c r="AD5184" s="14">
        <v>146.03100000000001</v>
      </c>
      <c r="AE5184" s="14">
        <v>23.999600000000001</v>
      </c>
      <c r="AF5184" s="14">
        <v>33.303866666700003</v>
      </c>
      <c r="AG5184" s="14">
        <v>107.47053333300001</v>
      </c>
      <c r="AH5184" s="14">
        <v>77.701250000000002</v>
      </c>
      <c r="AI5184" s="14" t="s">
        <v>52970</v>
      </c>
      <c r="AJ5184" s="14" t="s">
        <v>410</v>
      </c>
      <c r="AK5184" s="14">
        <v>4184358</v>
      </c>
      <c r="AL5184" s="14">
        <v>4191047</v>
      </c>
      <c r="AM5184" s="14">
        <v>-1</v>
      </c>
      <c r="AN5184" s="14" t="s">
        <v>53</v>
      </c>
    </row>
    <row r="5185" spans="1:40">
      <c r="A5185" s="14" t="s">
        <v>52971</v>
      </c>
      <c r="B5185" s="14" t="s">
        <v>52972</v>
      </c>
      <c r="C5185" s="14" t="s">
        <v>52973</v>
      </c>
      <c r="D5185" s="14" t="s">
        <v>52974</v>
      </c>
      <c r="E5185" s="14">
        <v>-1</v>
      </c>
      <c r="F5185" s="14" t="s">
        <v>52975</v>
      </c>
      <c r="G5185" s="14" t="s">
        <v>52976</v>
      </c>
      <c r="H5185" s="14" t="s">
        <v>52977</v>
      </c>
      <c r="I5185" s="14">
        <v>0</v>
      </c>
      <c r="J5185" s="14">
        <v>-4.103688515</v>
      </c>
      <c r="K5185" s="14">
        <v>2.8130438580888199E-37</v>
      </c>
      <c r="L5185" s="14">
        <v>1.4264476563725401E-35</v>
      </c>
      <c r="M5185" s="14">
        <v>-1</v>
      </c>
      <c r="N5185" s="14" t="s">
        <v>52978</v>
      </c>
      <c r="O5185" s="14" t="s">
        <v>52979</v>
      </c>
      <c r="P5185" s="14" t="s">
        <v>49089</v>
      </c>
      <c r="Q5185" s="14">
        <v>0</v>
      </c>
      <c r="R5185" s="14">
        <v>20.1234</v>
      </c>
      <c r="S5185" s="14">
        <v>27.861499999999999</v>
      </c>
      <c r="T5185" s="14">
        <v>11.2036</v>
      </c>
      <c r="U5185" s="14">
        <v>10.681800000000001</v>
      </c>
      <c r="V5185" s="14">
        <v>8.6834199999999999</v>
      </c>
      <c r="W5185" s="14">
        <v>7.7882999999999996</v>
      </c>
      <c r="X5185" s="14">
        <v>1.3852199999999999</v>
      </c>
      <c r="Y5185" s="14">
        <v>1.3747100000000001</v>
      </c>
      <c r="Z5185" s="14">
        <v>1.3025100000000001</v>
      </c>
      <c r="AA5185" s="14">
        <v>2.03932</v>
      </c>
      <c r="AB5185" s="14">
        <v>1.79291</v>
      </c>
      <c r="AC5185" s="14">
        <v>1.8084199999999999</v>
      </c>
      <c r="AD5185" s="14">
        <v>1.88021666667</v>
      </c>
      <c r="AE5185" s="14">
        <v>9.0511733333300004</v>
      </c>
      <c r="AF5185" s="14">
        <v>19.729500000000002</v>
      </c>
      <c r="AG5185" s="14">
        <v>1.3541466666699999</v>
      </c>
      <c r="AH5185" s="14">
        <v>8.0037591666699992</v>
      </c>
      <c r="AI5185" s="14" t="s">
        <v>52980</v>
      </c>
      <c r="AJ5185" s="14" t="s">
        <v>1179</v>
      </c>
      <c r="AK5185" s="14">
        <v>46604390</v>
      </c>
      <c r="AL5185" s="14">
        <v>46650209</v>
      </c>
      <c r="AM5185" s="14">
        <v>-1</v>
      </c>
      <c r="AN5185" s="14" t="s">
        <v>53</v>
      </c>
    </row>
    <row r="5186" spans="1:40">
      <c r="A5186" s="14" t="s">
        <v>52981</v>
      </c>
      <c r="B5186" s="14" t="s">
        <v>52982</v>
      </c>
      <c r="C5186" s="14" t="s">
        <v>52983</v>
      </c>
      <c r="D5186" s="14" t="s">
        <v>52984</v>
      </c>
      <c r="E5186" s="14">
        <v>1</v>
      </c>
      <c r="F5186" s="14" t="s">
        <v>52985</v>
      </c>
      <c r="G5186" s="14" t="s">
        <v>52986</v>
      </c>
      <c r="H5186" s="14" t="s">
        <v>52987</v>
      </c>
      <c r="I5186" s="14">
        <v>0</v>
      </c>
      <c r="J5186" s="14">
        <v>1.016946302</v>
      </c>
      <c r="K5186" s="14">
        <v>1.37609815655537E-9</v>
      </c>
      <c r="L5186" s="14">
        <v>1.12976566511802E-8</v>
      </c>
      <c r="M5186" s="14">
        <v>1</v>
      </c>
      <c r="N5186" s="14" t="s">
        <v>52988</v>
      </c>
      <c r="O5186" s="14" t="s">
        <v>52989</v>
      </c>
      <c r="P5186" s="14" t="s">
        <v>3376</v>
      </c>
      <c r="Q5186" s="14">
        <v>0</v>
      </c>
      <c r="R5186" s="14">
        <v>9.5616400000000006</v>
      </c>
      <c r="S5186" s="14">
        <v>10.163600000000001</v>
      </c>
      <c r="T5186" s="14">
        <v>7.9795199999999999</v>
      </c>
      <c r="U5186" s="14">
        <v>7.6348099999999999</v>
      </c>
      <c r="V5186" s="14">
        <v>7.7276699999999998</v>
      </c>
      <c r="W5186" s="14">
        <v>7.38727</v>
      </c>
      <c r="X5186" s="14">
        <v>23.9206</v>
      </c>
      <c r="Y5186" s="14">
        <v>21.240300000000001</v>
      </c>
      <c r="Z5186" s="14">
        <v>23.418199999999999</v>
      </c>
      <c r="AA5186" s="14">
        <v>28.57</v>
      </c>
      <c r="AB5186" s="14">
        <v>25.692</v>
      </c>
      <c r="AC5186" s="14">
        <v>20.534500000000001</v>
      </c>
      <c r="AD5186" s="14">
        <v>24.932166666699999</v>
      </c>
      <c r="AE5186" s="14">
        <v>7.5832499999999996</v>
      </c>
      <c r="AF5186" s="14">
        <v>9.2349200000000007</v>
      </c>
      <c r="AG5186" s="14">
        <v>22.8597</v>
      </c>
      <c r="AH5186" s="14">
        <v>16.1525091667</v>
      </c>
      <c r="AI5186" s="14" t="s">
        <v>52990</v>
      </c>
      <c r="AJ5186" s="14" t="s">
        <v>166</v>
      </c>
      <c r="AK5186" s="14">
        <v>29549788</v>
      </c>
      <c r="AL5186" s="14">
        <v>29606895</v>
      </c>
      <c r="AM5186" s="14">
        <v>1</v>
      </c>
      <c r="AN5186" s="14" t="s">
        <v>53</v>
      </c>
    </row>
    <row r="5187" spans="1:40">
      <c r="A5187" s="14" t="s">
        <v>52991</v>
      </c>
      <c r="B5187" s="14" t="s">
        <v>52992</v>
      </c>
      <c r="C5187" s="14" t="s">
        <v>52993</v>
      </c>
      <c r="D5187" s="14" t="s">
        <v>52994</v>
      </c>
      <c r="E5187" s="14">
        <v>-1</v>
      </c>
      <c r="F5187" s="14" t="s">
        <v>52995</v>
      </c>
      <c r="G5187" s="14" t="s">
        <v>52996</v>
      </c>
      <c r="H5187" s="14" t="s">
        <v>52997</v>
      </c>
      <c r="I5187" s="14">
        <v>0</v>
      </c>
      <c r="J5187" s="14">
        <v>-1.7320309684999999</v>
      </c>
      <c r="K5187" s="14">
        <v>2.2231254211529299E-30</v>
      </c>
      <c r="L5187" s="14">
        <v>8.25749404636139E-29</v>
      </c>
      <c r="M5187" s="14">
        <v>-1</v>
      </c>
      <c r="N5187" s="14" t="s">
        <v>52998</v>
      </c>
      <c r="O5187" s="14" t="s">
        <v>52999</v>
      </c>
      <c r="P5187" s="14" t="s">
        <v>53000</v>
      </c>
      <c r="Q5187" s="14">
        <v>0</v>
      </c>
      <c r="R5187" s="14">
        <v>17.167899999999999</v>
      </c>
      <c r="S5187" s="14">
        <v>16.117000000000001</v>
      </c>
      <c r="T5187" s="14">
        <v>14.8401</v>
      </c>
      <c r="U5187" s="14">
        <v>11.966799999999999</v>
      </c>
      <c r="V5187" s="14">
        <v>10.7584</v>
      </c>
      <c r="W5187" s="14">
        <v>13.8089</v>
      </c>
      <c r="X5187" s="14">
        <v>5.8106400000000002</v>
      </c>
      <c r="Y5187" s="14">
        <v>5.8636400000000002</v>
      </c>
      <c r="Z5187" s="14">
        <v>6.0025899999999996</v>
      </c>
      <c r="AA5187" s="14">
        <v>6.6096199999999996</v>
      </c>
      <c r="AB5187" s="14">
        <v>6.8129799999999996</v>
      </c>
      <c r="AC5187" s="14">
        <v>8.0158799999999992</v>
      </c>
      <c r="AD5187" s="14">
        <v>7.1461600000000001</v>
      </c>
      <c r="AE5187" s="14">
        <v>12.1780333333</v>
      </c>
      <c r="AF5187" s="14">
        <v>16.041666666699999</v>
      </c>
      <c r="AG5187" s="14">
        <v>5.89229</v>
      </c>
      <c r="AH5187" s="14">
        <v>10.3145375</v>
      </c>
      <c r="AI5187" s="14" t="s">
        <v>53001</v>
      </c>
      <c r="AJ5187" s="14" t="s">
        <v>146</v>
      </c>
      <c r="AK5187" s="14">
        <v>57168866</v>
      </c>
      <c r="AL5187" s="14">
        <v>57231466</v>
      </c>
      <c r="AM5187" s="14">
        <v>-1</v>
      </c>
      <c r="AN5187" s="14" t="s">
        <v>53</v>
      </c>
    </row>
    <row r="5188" spans="1:40">
      <c r="A5188" s="14" t="s">
        <v>53002</v>
      </c>
      <c r="B5188" s="14" t="s">
        <v>53003</v>
      </c>
      <c r="C5188" s="14" t="s">
        <v>53004</v>
      </c>
      <c r="D5188" s="14" t="s">
        <v>53005</v>
      </c>
      <c r="E5188" s="14">
        <v>-1</v>
      </c>
      <c r="F5188" s="14" t="s">
        <v>53006</v>
      </c>
      <c r="G5188" s="14" t="s">
        <v>53007</v>
      </c>
      <c r="H5188" s="14" t="s">
        <v>53008</v>
      </c>
      <c r="I5188" s="14">
        <v>0</v>
      </c>
      <c r="J5188" s="14">
        <v>-1.9889122106999999</v>
      </c>
      <c r="K5188" s="14">
        <v>1.31907599175931E-15</v>
      </c>
      <c r="L5188" s="14">
        <v>1.8756263363236E-14</v>
      </c>
      <c r="M5188" s="14">
        <v>-1</v>
      </c>
      <c r="N5188" s="14" t="s">
        <v>53009</v>
      </c>
      <c r="O5188" s="14" t="s">
        <v>53010</v>
      </c>
      <c r="P5188" s="14" t="s">
        <v>5467</v>
      </c>
      <c r="Q5188" s="14">
        <v>0</v>
      </c>
      <c r="R5188" s="14">
        <v>5.4224699999999997</v>
      </c>
      <c r="S5188" s="14">
        <v>2.25603</v>
      </c>
      <c r="T5188" s="14">
        <v>2.7857599999999998</v>
      </c>
      <c r="U5188" s="14">
        <v>4.3306100000000001</v>
      </c>
      <c r="V5188" s="14">
        <v>2.8949600000000002</v>
      </c>
      <c r="W5188" s="14">
        <v>3.7616700000000001</v>
      </c>
      <c r="X5188" s="14">
        <v>1.10608</v>
      </c>
      <c r="Y5188" s="14">
        <v>0.49880000000000002</v>
      </c>
      <c r="Z5188" s="14">
        <v>0.68608899999999995</v>
      </c>
      <c r="AA5188" s="14">
        <v>0.55890499999999999</v>
      </c>
      <c r="AB5188" s="14">
        <v>1.10012</v>
      </c>
      <c r="AC5188" s="14">
        <v>1.3353299999999999</v>
      </c>
      <c r="AD5188" s="14">
        <v>0.99811833333300004</v>
      </c>
      <c r="AE5188" s="14">
        <v>3.66241333333</v>
      </c>
      <c r="AF5188" s="14">
        <v>3.4880866666700001</v>
      </c>
      <c r="AG5188" s="14">
        <v>0.76365633333299998</v>
      </c>
      <c r="AH5188" s="14">
        <v>2.22806866667</v>
      </c>
      <c r="AI5188" s="14" t="s">
        <v>53011</v>
      </c>
      <c r="AJ5188" s="14" t="s">
        <v>166</v>
      </c>
      <c r="AK5188" s="14">
        <v>24175431</v>
      </c>
      <c r="AL5188" s="14">
        <v>24209387</v>
      </c>
      <c r="AM5188" s="14">
        <v>-1</v>
      </c>
      <c r="AN5188" s="14" t="s">
        <v>53</v>
      </c>
    </row>
    <row r="5189" spans="1:40">
      <c r="A5189" s="14" t="s">
        <v>53012</v>
      </c>
      <c r="B5189" s="14" t="s">
        <v>53013</v>
      </c>
      <c r="C5189" s="14" t="s">
        <v>53014</v>
      </c>
      <c r="D5189" s="14" t="s">
        <v>53015</v>
      </c>
      <c r="E5189" s="14">
        <v>1</v>
      </c>
      <c r="F5189" s="14" t="s">
        <v>53016</v>
      </c>
      <c r="G5189" s="14" t="s">
        <v>53017</v>
      </c>
      <c r="H5189" s="14" t="s">
        <v>53018</v>
      </c>
      <c r="I5189" s="14">
        <v>0</v>
      </c>
      <c r="J5189" s="14">
        <v>1.5975926743</v>
      </c>
      <c r="K5189" s="14">
        <v>2.6892078804887399E-5</v>
      </c>
      <c r="L5189" s="14">
        <v>1.207925E-4</v>
      </c>
      <c r="M5189" s="14">
        <v>1</v>
      </c>
      <c r="N5189" s="14" t="s">
        <v>53019</v>
      </c>
      <c r="O5189" s="14" t="s">
        <v>53020</v>
      </c>
      <c r="P5189" s="14" t="s">
        <v>20960</v>
      </c>
      <c r="Q5189" s="14">
        <v>0</v>
      </c>
      <c r="R5189" s="14">
        <v>0.59163200000000005</v>
      </c>
      <c r="S5189" s="14">
        <v>0.61705200000000004</v>
      </c>
      <c r="T5189" s="14">
        <v>0.22611800000000001</v>
      </c>
      <c r="U5189" s="14">
        <v>0.193881</v>
      </c>
      <c r="V5189" s="14">
        <v>0.195386</v>
      </c>
      <c r="W5189" s="14">
        <v>0.27898600000000001</v>
      </c>
      <c r="X5189" s="14">
        <v>2.1489799999999999</v>
      </c>
      <c r="Y5189" s="14">
        <v>1.78745</v>
      </c>
      <c r="Z5189" s="14">
        <v>1.5114000000000001</v>
      </c>
      <c r="AA5189" s="14">
        <v>1.7238199999999999</v>
      </c>
      <c r="AB5189" s="14">
        <v>1.75265</v>
      </c>
      <c r="AC5189" s="14">
        <v>2.0257399999999999</v>
      </c>
      <c r="AD5189" s="14">
        <v>1.8340700000000001</v>
      </c>
      <c r="AE5189" s="14">
        <v>0.222751</v>
      </c>
      <c r="AF5189" s="14">
        <v>0.47826733333299998</v>
      </c>
      <c r="AG5189" s="14">
        <v>1.8159433333299999</v>
      </c>
      <c r="AH5189" s="14">
        <v>1.08775791667</v>
      </c>
      <c r="AI5189" s="14" t="s">
        <v>53021</v>
      </c>
      <c r="AJ5189" s="14" t="s">
        <v>88</v>
      </c>
      <c r="AK5189" s="14">
        <v>121263824</v>
      </c>
      <c r="AL5189" s="14">
        <v>121311189</v>
      </c>
      <c r="AM5189" s="14">
        <v>-1</v>
      </c>
      <c r="AN5189" s="14" t="s">
        <v>53</v>
      </c>
    </row>
    <row r="5190" spans="1:40">
      <c r="A5190" s="14" t="s">
        <v>53022</v>
      </c>
      <c r="B5190" s="14" t="s">
        <v>53023</v>
      </c>
      <c r="C5190" s="14" t="s">
        <v>53024</v>
      </c>
      <c r="D5190" s="14" t="s">
        <v>53025</v>
      </c>
      <c r="E5190" s="14">
        <v>1</v>
      </c>
      <c r="F5190" s="14" t="s">
        <v>53026</v>
      </c>
      <c r="G5190" s="14" t="s">
        <v>53027</v>
      </c>
      <c r="H5190" s="14" t="s">
        <v>53028</v>
      </c>
      <c r="I5190" s="14">
        <v>-1</v>
      </c>
      <c r="J5190" s="14">
        <v>2.2973198124</v>
      </c>
      <c r="K5190" s="14">
        <v>4.6999552084289304E-10</v>
      </c>
      <c r="L5190" s="14">
        <v>4.0770387130895598E-9</v>
      </c>
      <c r="M5190" s="14">
        <v>1</v>
      </c>
      <c r="N5190" s="14" t="s">
        <v>53029</v>
      </c>
      <c r="O5190" s="14" t="s">
        <v>53030</v>
      </c>
      <c r="P5190" s="14" t="s">
        <v>53031</v>
      </c>
      <c r="Q5190" s="14">
        <v>0</v>
      </c>
      <c r="R5190" s="14">
        <v>38.262999999999998</v>
      </c>
      <c r="S5190" s="14">
        <v>53.532899999999998</v>
      </c>
      <c r="T5190" s="14">
        <v>15.2927</v>
      </c>
      <c r="U5190" s="14">
        <v>4.6588599999999998</v>
      </c>
      <c r="V5190" s="14">
        <v>5.1020500000000002</v>
      </c>
      <c r="W5190" s="14">
        <v>5.3100199999999997</v>
      </c>
      <c r="X5190" s="14">
        <v>205.10300000000001</v>
      </c>
      <c r="Y5190" s="14">
        <v>224.05600000000001</v>
      </c>
      <c r="Z5190" s="14">
        <v>234.05600000000001</v>
      </c>
      <c r="AA5190" s="14">
        <v>100.12</v>
      </c>
      <c r="AB5190" s="14">
        <v>166.732</v>
      </c>
      <c r="AC5190" s="14">
        <v>222.28100000000001</v>
      </c>
      <c r="AD5190" s="14">
        <v>163.044333333</v>
      </c>
      <c r="AE5190" s="14">
        <v>5.0236433333299999</v>
      </c>
      <c r="AF5190" s="14">
        <v>35.696199999999997</v>
      </c>
      <c r="AG5190" s="14">
        <v>221.07166666699999</v>
      </c>
      <c r="AH5190" s="14">
        <v>106.20896083300001</v>
      </c>
      <c r="AI5190" s="14" t="s">
        <v>53032</v>
      </c>
      <c r="AJ5190" s="14" t="s">
        <v>354</v>
      </c>
      <c r="AK5190" s="14">
        <v>101442360</v>
      </c>
      <c r="AL5190" s="14">
        <v>101609191</v>
      </c>
      <c r="AM5190" s="14">
        <v>-1</v>
      </c>
      <c r="AN5190" s="14" t="s">
        <v>53</v>
      </c>
    </row>
    <row r="5191" spans="1:40">
      <c r="A5191" s="14" t="s">
        <v>53033</v>
      </c>
      <c r="B5191" s="14" t="s">
        <v>53034</v>
      </c>
      <c r="C5191" s="14" t="s">
        <v>53035</v>
      </c>
      <c r="D5191" s="14" t="s">
        <v>26267</v>
      </c>
      <c r="E5191" s="14">
        <v>1</v>
      </c>
      <c r="F5191" s="14" t="s">
        <v>53036</v>
      </c>
      <c r="G5191" s="14" t="s">
        <v>53037</v>
      </c>
      <c r="H5191" s="14" t="s">
        <v>53038</v>
      </c>
      <c r="I5191" s="14">
        <v>0</v>
      </c>
      <c r="J5191" s="14">
        <v>1.2394352694999999</v>
      </c>
      <c r="K5191" s="14">
        <v>1.601001E-4</v>
      </c>
      <c r="L5191" s="14">
        <v>6.2214720000000005E-4</v>
      </c>
      <c r="M5191" s="14">
        <v>1</v>
      </c>
      <c r="N5191" s="14" t="s">
        <v>53039</v>
      </c>
      <c r="O5191" s="14" t="s">
        <v>53040</v>
      </c>
      <c r="P5191" s="14" t="s">
        <v>16890</v>
      </c>
      <c r="Q5191" s="14">
        <v>0</v>
      </c>
      <c r="R5191" s="14">
        <v>38.872300000000003</v>
      </c>
      <c r="S5191" s="14">
        <v>54.201599999999999</v>
      </c>
      <c r="T5191" s="14">
        <v>20.36</v>
      </c>
      <c r="U5191" s="14">
        <v>18.268699999999999</v>
      </c>
      <c r="V5191" s="14">
        <v>19.8368</v>
      </c>
      <c r="W5191" s="14">
        <v>31.916</v>
      </c>
      <c r="X5191" s="14">
        <v>82.8934</v>
      </c>
      <c r="Y5191" s="14">
        <v>112.55800000000001</v>
      </c>
      <c r="Z5191" s="14">
        <v>109.824</v>
      </c>
      <c r="AA5191" s="14">
        <v>48.180100000000003</v>
      </c>
      <c r="AB5191" s="14">
        <v>107.893</v>
      </c>
      <c r="AC5191" s="14">
        <v>126.152</v>
      </c>
      <c r="AD5191" s="14">
        <v>94.075033333299999</v>
      </c>
      <c r="AE5191" s="14">
        <v>23.340499999999999</v>
      </c>
      <c r="AF5191" s="14">
        <v>37.811300000000003</v>
      </c>
      <c r="AG5191" s="14">
        <v>101.75846666699999</v>
      </c>
      <c r="AH5191" s="14">
        <v>64.246324999999999</v>
      </c>
      <c r="AI5191" s="14" t="s">
        <v>53041</v>
      </c>
      <c r="AJ5191" s="14" t="s">
        <v>194</v>
      </c>
      <c r="AK5191" s="14">
        <v>39371492</v>
      </c>
      <c r="AL5191" s="14">
        <v>39478755</v>
      </c>
      <c r="AM5191" s="14">
        <v>-1</v>
      </c>
      <c r="AN5191" s="14" t="s">
        <v>53</v>
      </c>
    </row>
    <row r="5192" spans="1:40">
      <c r="A5192" s="14" t="s">
        <v>53042</v>
      </c>
      <c r="B5192" s="14" t="s">
        <v>53043</v>
      </c>
      <c r="C5192" s="14" t="s">
        <v>53044</v>
      </c>
      <c r="D5192" s="14" t="s">
        <v>53045</v>
      </c>
      <c r="E5192" s="14">
        <v>0</v>
      </c>
      <c r="F5192" s="14" t="s">
        <v>53046</v>
      </c>
      <c r="G5192" s="14" t="s">
        <v>53047</v>
      </c>
      <c r="H5192" s="14" t="s">
        <v>567</v>
      </c>
      <c r="I5192" s="14">
        <v>0</v>
      </c>
      <c r="J5192" s="14">
        <v>-1.6782063085000001</v>
      </c>
      <c r="K5192" s="14">
        <v>1.8694245285555301E-11</v>
      </c>
      <c r="L5192" s="14">
        <v>1.86392887090531E-10</v>
      </c>
      <c r="M5192" s="14">
        <v>-1</v>
      </c>
      <c r="N5192" s="14" t="s">
        <v>53048</v>
      </c>
      <c r="O5192" s="14" t="s">
        <v>53049</v>
      </c>
      <c r="P5192" s="14" t="s">
        <v>27534</v>
      </c>
      <c r="Q5192" s="14">
        <v>0</v>
      </c>
      <c r="R5192" s="14">
        <v>41.267899999999997</v>
      </c>
      <c r="S5192" s="14">
        <v>30.158100000000001</v>
      </c>
      <c r="T5192" s="14">
        <v>51.5062</v>
      </c>
      <c r="U5192" s="14">
        <v>22.9009</v>
      </c>
      <c r="V5192" s="14">
        <v>22.630600000000001</v>
      </c>
      <c r="W5192" s="14">
        <v>21.293299999999999</v>
      </c>
      <c r="X5192" s="14">
        <v>11.528700000000001</v>
      </c>
      <c r="Y5192" s="14">
        <v>17.790199999999999</v>
      </c>
      <c r="Z5192" s="14">
        <v>16.1739</v>
      </c>
      <c r="AA5192" s="14">
        <v>10.4194</v>
      </c>
      <c r="AB5192" s="14">
        <v>21.152799999999999</v>
      </c>
      <c r="AC5192" s="14">
        <v>22.390899999999998</v>
      </c>
      <c r="AD5192" s="14">
        <v>17.9877</v>
      </c>
      <c r="AE5192" s="14">
        <v>22.274933333300002</v>
      </c>
      <c r="AF5192" s="14">
        <v>40.977400000000003</v>
      </c>
      <c r="AG5192" s="14">
        <v>15.1642666667</v>
      </c>
      <c r="AH5192" s="14">
        <v>24.101075000000002</v>
      </c>
      <c r="AI5192" s="14" t="s">
        <v>53050</v>
      </c>
      <c r="AJ5192" s="14" t="s">
        <v>300</v>
      </c>
      <c r="AK5192" s="14">
        <v>83165352</v>
      </c>
      <c r="AL5192" s="14">
        <v>83272934</v>
      </c>
      <c r="AM5192" s="14">
        <v>1</v>
      </c>
      <c r="AN5192" s="14" t="s">
        <v>53</v>
      </c>
    </row>
    <row r="5193" spans="1:40">
      <c r="A5193" s="14" t="s">
        <v>53051</v>
      </c>
      <c r="B5193" s="14" t="s">
        <v>53052</v>
      </c>
      <c r="C5193" s="14" t="s">
        <v>53053</v>
      </c>
      <c r="D5193" s="14" t="s">
        <v>53054</v>
      </c>
      <c r="E5193" s="14">
        <v>0</v>
      </c>
      <c r="F5193" s="14" t="s">
        <v>53055</v>
      </c>
      <c r="G5193" s="14" t="s">
        <v>53056</v>
      </c>
      <c r="H5193" s="14" t="s">
        <v>53057</v>
      </c>
      <c r="I5193" s="14">
        <v>0</v>
      </c>
      <c r="J5193" s="14">
        <v>-1.4981950119</v>
      </c>
      <c r="K5193" s="14">
        <v>3.0655328478327901E-18</v>
      </c>
      <c r="L5193" s="14">
        <v>5.3702632590018998E-17</v>
      </c>
      <c r="M5193" s="14">
        <v>-1</v>
      </c>
      <c r="N5193" s="14" t="s">
        <v>53058</v>
      </c>
      <c r="O5193" s="14" t="s">
        <v>53059</v>
      </c>
      <c r="P5193" s="14" t="s">
        <v>11365</v>
      </c>
      <c r="Q5193" s="14">
        <v>0</v>
      </c>
      <c r="R5193" s="14">
        <v>59.461399999999998</v>
      </c>
      <c r="S5193" s="14">
        <v>65.428700000000006</v>
      </c>
      <c r="T5193" s="14">
        <v>47.463099999999997</v>
      </c>
      <c r="U5193" s="14">
        <v>34.707000000000001</v>
      </c>
      <c r="V5193" s="14">
        <v>27.425799999999999</v>
      </c>
      <c r="W5193" s="14">
        <v>30.9315</v>
      </c>
      <c r="X5193" s="14">
        <v>24.313400000000001</v>
      </c>
      <c r="Y5193" s="14">
        <v>25.348500000000001</v>
      </c>
      <c r="Z5193" s="14">
        <v>24.9209</v>
      </c>
      <c r="AA5193" s="14">
        <v>24.527799999999999</v>
      </c>
      <c r="AB5193" s="14">
        <v>23.631399999999999</v>
      </c>
      <c r="AC5193" s="14">
        <v>27.661999999999999</v>
      </c>
      <c r="AD5193" s="14">
        <v>25.273733333300001</v>
      </c>
      <c r="AE5193" s="14">
        <v>31.021433333299999</v>
      </c>
      <c r="AF5193" s="14">
        <v>57.451066666700001</v>
      </c>
      <c r="AG5193" s="14">
        <v>24.8609333333</v>
      </c>
      <c r="AH5193" s="14">
        <v>34.651791666699999</v>
      </c>
      <c r="AI5193" s="14" t="s">
        <v>53060</v>
      </c>
      <c r="AJ5193" s="14" t="s">
        <v>88</v>
      </c>
      <c r="AK5193" s="14">
        <v>121546455</v>
      </c>
      <c r="AL5193" s="14">
        <v>121586794</v>
      </c>
      <c r="AM5193" s="14">
        <v>-1</v>
      </c>
      <c r="AN5193" s="14" t="s">
        <v>53</v>
      </c>
    </row>
    <row r="5194" spans="1:40">
      <c r="A5194" s="14" t="s">
        <v>53061</v>
      </c>
      <c r="B5194" s="14" t="s">
        <v>53062</v>
      </c>
      <c r="C5194" s="14" t="s">
        <v>53063</v>
      </c>
      <c r="D5194" s="14" t="s">
        <v>53064</v>
      </c>
      <c r="E5194" s="14">
        <v>-1</v>
      </c>
      <c r="F5194" s="14" t="s">
        <v>53065</v>
      </c>
      <c r="G5194" s="14" t="s">
        <v>53066</v>
      </c>
      <c r="H5194" s="14" t="s">
        <v>9628</v>
      </c>
      <c r="I5194" s="14">
        <v>0</v>
      </c>
      <c r="J5194" s="14">
        <v>-3.3879417361000002</v>
      </c>
      <c r="K5194" s="14">
        <v>2.01458725063182E-91</v>
      </c>
      <c r="L5194" s="14">
        <v>5.7095610449755797E-89</v>
      </c>
      <c r="M5194" s="14">
        <v>-1</v>
      </c>
      <c r="N5194" s="14" t="s">
        <v>53067</v>
      </c>
      <c r="O5194" s="14" t="s">
        <v>53068</v>
      </c>
      <c r="P5194" s="14" t="s">
        <v>4113</v>
      </c>
      <c r="Q5194" s="14">
        <v>0</v>
      </c>
      <c r="R5194" s="14">
        <v>21.4177</v>
      </c>
      <c r="S5194" s="14">
        <v>22.1097</v>
      </c>
      <c r="T5194" s="14">
        <v>21.205400000000001</v>
      </c>
      <c r="U5194" s="14">
        <v>15.9018</v>
      </c>
      <c r="V5194" s="14">
        <v>16.5731</v>
      </c>
      <c r="W5194" s="14">
        <v>13.788399999999999</v>
      </c>
      <c r="X5194" s="14">
        <v>1.96576</v>
      </c>
      <c r="Y5194" s="14">
        <v>2.97689</v>
      </c>
      <c r="Z5194" s="14">
        <v>2.1398000000000001</v>
      </c>
      <c r="AA5194" s="14">
        <v>1.7762199999999999</v>
      </c>
      <c r="AB5194" s="14">
        <v>2.2653699999999999</v>
      </c>
      <c r="AC5194" s="14">
        <v>1.7974600000000001</v>
      </c>
      <c r="AD5194" s="14">
        <v>1.94635</v>
      </c>
      <c r="AE5194" s="14">
        <v>15.421099999999999</v>
      </c>
      <c r="AF5194" s="14">
        <v>21.5776</v>
      </c>
      <c r="AG5194" s="14">
        <v>2.3608166666699999</v>
      </c>
      <c r="AH5194" s="14">
        <v>10.3264666667</v>
      </c>
      <c r="AI5194" s="14" t="s">
        <v>53069</v>
      </c>
      <c r="AJ5194" s="14" t="s">
        <v>52</v>
      </c>
      <c r="AK5194" s="14">
        <v>97136171</v>
      </c>
      <c r="AL5194" s="14">
        <v>97151495</v>
      </c>
      <c r="AM5194" s="14">
        <v>-1</v>
      </c>
      <c r="AN5194" s="14" t="s">
        <v>53</v>
      </c>
    </row>
    <row r="5195" spans="1:40">
      <c r="A5195" s="14" t="s">
        <v>53070</v>
      </c>
      <c r="B5195" s="14" t="s">
        <v>53071</v>
      </c>
      <c r="C5195" s="14" t="s">
        <v>53072</v>
      </c>
      <c r="D5195" s="14" t="s">
        <v>53073</v>
      </c>
      <c r="E5195" s="14">
        <v>0</v>
      </c>
      <c r="F5195" s="14" t="s">
        <v>53074</v>
      </c>
      <c r="G5195" s="14" t="s">
        <v>53075</v>
      </c>
      <c r="H5195" s="14" t="s">
        <v>53076</v>
      </c>
      <c r="I5195" s="14">
        <v>-1</v>
      </c>
      <c r="J5195" s="14">
        <v>-2.5237188011999998</v>
      </c>
      <c r="K5195" s="14">
        <v>2.4785087000000002E-3</v>
      </c>
      <c r="L5195" s="14">
        <v>7.3717462000000003E-3</v>
      </c>
      <c r="M5195" s="14">
        <v>0</v>
      </c>
      <c r="N5195" s="14" t="s">
        <v>133</v>
      </c>
      <c r="O5195" s="14" t="s">
        <v>133</v>
      </c>
      <c r="P5195" s="14" t="s">
        <v>133</v>
      </c>
      <c r="Q5195" s="14">
        <v>0</v>
      </c>
      <c r="R5195" s="14">
        <v>0.57813099999999995</v>
      </c>
      <c r="S5195" s="14">
        <v>0.44825399999999999</v>
      </c>
      <c r="T5195" s="14">
        <v>0.490898</v>
      </c>
      <c r="U5195" s="14">
        <v>2.7410500000000001E-2</v>
      </c>
      <c r="V5195" s="14">
        <v>3.2383099999999998E-2</v>
      </c>
      <c r="W5195" s="14">
        <v>3.05402E-2</v>
      </c>
      <c r="X5195" s="14">
        <v>5.4846600000000002E-2</v>
      </c>
      <c r="Y5195" s="14">
        <v>0</v>
      </c>
      <c r="Z5195" s="14">
        <v>0.208536</v>
      </c>
      <c r="AA5195" s="14">
        <v>1.3133300000000001E-2</v>
      </c>
      <c r="AB5195" s="14">
        <v>0.100382</v>
      </c>
      <c r="AC5195" s="14">
        <v>5.2714900000000002E-2</v>
      </c>
      <c r="AD5195" s="14">
        <v>5.5410066666700002E-2</v>
      </c>
      <c r="AE5195" s="14">
        <v>3.0111266666699998E-2</v>
      </c>
      <c r="AF5195" s="14">
        <v>0.50576100000000002</v>
      </c>
      <c r="AG5195" s="14">
        <v>8.7794200000000003E-2</v>
      </c>
      <c r="AH5195" s="14">
        <v>0.16976913333300001</v>
      </c>
      <c r="AI5195" s="14" t="s">
        <v>53077</v>
      </c>
      <c r="AJ5195" s="14" t="s">
        <v>410</v>
      </c>
      <c r="AK5195" s="14">
        <v>3992752</v>
      </c>
      <c r="AL5195" s="14">
        <v>3999511</v>
      </c>
      <c r="AM5195" s="14">
        <v>1</v>
      </c>
      <c r="AN5195" s="14" t="s">
        <v>53</v>
      </c>
    </row>
    <row r="5196" spans="1:40">
      <c r="A5196" s="14" t="s">
        <v>53078</v>
      </c>
      <c r="B5196" s="14" t="s">
        <v>53079</v>
      </c>
      <c r="C5196" s="14" t="s">
        <v>53080</v>
      </c>
      <c r="D5196" s="14" t="s">
        <v>53081</v>
      </c>
      <c r="E5196" s="14">
        <v>-1</v>
      </c>
      <c r="F5196" s="14" t="s">
        <v>53082</v>
      </c>
      <c r="G5196" s="14" t="s">
        <v>53083</v>
      </c>
      <c r="H5196" s="14" t="s">
        <v>53084</v>
      </c>
      <c r="I5196" s="14">
        <v>0</v>
      </c>
      <c r="J5196" s="14">
        <v>-5.1389849832000003</v>
      </c>
      <c r="K5196" s="14">
        <v>5.25126599249322E-5</v>
      </c>
      <c r="L5196" s="14">
        <v>2.243309E-4</v>
      </c>
      <c r="M5196" s="14">
        <v>-1</v>
      </c>
      <c r="N5196" s="14" t="s">
        <v>133</v>
      </c>
      <c r="O5196" s="14" t="s">
        <v>133</v>
      </c>
      <c r="P5196" s="14" t="s">
        <v>133</v>
      </c>
      <c r="Q5196" s="14">
        <v>0</v>
      </c>
      <c r="R5196" s="14">
        <v>0.18864700000000001</v>
      </c>
      <c r="S5196" s="14">
        <v>0.29797800000000002</v>
      </c>
      <c r="T5196" s="14">
        <v>0.25717699999999999</v>
      </c>
      <c r="U5196" s="14">
        <v>8.8741E-2</v>
      </c>
      <c r="V5196" s="14">
        <v>0.26654699999999998</v>
      </c>
      <c r="W5196" s="14">
        <v>0.17502300000000001</v>
      </c>
      <c r="X5196" s="14">
        <v>0</v>
      </c>
      <c r="Y5196" s="14">
        <v>0</v>
      </c>
      <c r="Z5196" s="14">
        <v>0</v>
      </c>
      <c r="AA5196" s="14">
        <v>4.1739699999999998E-2</v>
      </c>
      <c r="AB5196" s="14">
        <v>6.8329699999999998E-3</v>
      </c>
      <c r="AC5196" s="14">
        <v>0</v>
      </c>
      <c r="AD5196" s="14">
        <v>1.6190889999999999E-2</v>
      </c>
      <c r="AE5196" s="14">
        <v>0.17677033333299999</v>
      </c>
      <c r="AF5196" s="14">
        <v>0.24793399999999999</v>
      </c>
      <c r="AG5196" s="14">
        <v>0</v>
      </c>
      <c r="AH5196" s="14">
        <v>0.110223805833</v>
      </c>
      <c r="AI5196" s="14" t="s">
        <v>53085</v>
      </c>
      <c r="AJ5196" s="14" t="s">
        <v>125</v>
      </c>
      <c r="AK5196" s="14">
        <v>99240381</v>
      </c>
      <c r="AL5196" s="14">
        <v>99354259</v>
      </c>
      <c r="AM5196" s="14">
        <v>1</v>
      </c>
      <c r="AN5196" s="14" t="s">
        <v>53</v>
      </c>
    </row>
    <row r="5197" spans="1:40">
      <c r="A5197" s="14" t="s">
        <v>53086</v>
      </c>
      <c r="B5197" s="14" t="s">
        <v>53087</v>
      </c>
      <c r="C5197" s="14" t="s">
        <v>53088</v>
      </c>
      <c r="D5197" s="14" t="s">
        <v>53089</v>
      </c>
      <c r="E5197" s="14">
        <v>1</v>
      </c>
      <c r="F5197" s="14" t="s">
        <v>53090</v>
      </c>
      <c r="G5197" s="14" t="s">
        <v>53091</v>
      </c>
      <c r="H5197" s="14" t="s">
        <v>53092</v>
      </c>
      <c r="I5197" s="14">
        <v>0</v>
      </c>
      <c r="J5197" s="14">
        <v>1.1128212323</v>
      </c>
      <c r="K5197" s="14">
        <v>2.8368284000000001E-3</v>
      </c>
      <c r="L5197" s="14">
        <v>8.3202641000000004E-3</v>
      </c>
      <c r="M5197" s="14">
        <v>0</v>
      </c>
      <c r="N5197" s="14" t="s">
        <v>53093</v>
      </c>
      <c r="O5197" s="14" t="s">
        <v>53094</v>
      </c>
      <c r="P5197" s="14" t="s">
        <v>53095</v>
      </c>
      <c r="Q5197" s="14">
        <v>0</v>
      </c>
      <c r="R5197" s="14">
        <v>6.4253299999999998</v>
      </c>
      <c r="S5197" s="14">
        <v>12.011699999999999</v>
      </c>
      <c r="T5197" s="14">
        <v>3.9444400000000002</v>
      </c>
      <c r="U5197" s="14">
        <v>3.7159599999999999</v>
      </c>
      <c r="V5197" s="14">
        <v>4.5078399999999998</v>
      </c>
      <c r="W5197" s="14">
        <v>6.9709500000000002</v>
      </c>
      <c r="X5197" s="14">
        <v>16.3443</v>
      </c>
      <c r="Y5197" s="14">
        <v>19.740100000000002</v>
      </c>
      <c r="Z5197" s="14">
        <v>23.6297</v>
      </c>
      <c r="AA5197" s="14">
        <v>25.480799999999999</v>
      </c>
      <c r="AB5197" s="14">
        <v>23.0778</v>
      </c>
      <c r="AC5197" s="14">
        <v>15.7859</v>
      </c>
      <c r="AD5197" s="14">
        <v>21.448166666700001</v>
      </c>
      <c r="AE5197" s="14">
        <v>5.0649166666700003</v>
      </c>
      <c r="AF5197" s="14">
        <v>7.4604900000000001</v>
      </c>
      <c r="AG5197" s="14">
        <v>19.904699999999998</v>
      </c>
      <c r="AH5197" s="14">
        <v>13.4695683333</v>
      </c>
      <c r="AI5197" s="14" t="s">
        <v>53096</v>
      </c>
      <c r="AJ5197" s="14" t="s">
        <v>52</v>
      </c>
      <c r="AK5197" s="14">
        <v>97098071</v>
      </c>
      <c r="AL5197" s="14">
        <v>97115331</v>
      </c>
      <c r="AM5197" s="14">
        <v>-1</v>
      </c>
      <c r="AN5197" s="14" t="s">
        <v>53</v>
      </c>
    </row>
    <row r="5198" spans="1:40">
      <c r="A5198" s="14" t="s">
        <v>53097</v>
      </c>
      <c r="B5198" s="14" t="s">
        <v>53098</v>
      </c>
      <c r="C5198" s="14" t="s">
        <v>53099</v>
      </c>
      <c r="D5198" s="14" t="s">
        <v>53100</v>
      </c>
      <c r="E5198" s="14">
        <v>1</v>
      </c>
      <c r="F5198" s="14" t="s">
        <v>53101</v>
      </c>
      <c r="G5198" s="14" t="s">
        <v>53102</v>
      </c>
      <c r="H5198" s="14" t="s">
        <v>53103</v>
      </c>
      <c r="I5198" s="14">
        <v>0</v>
      </c>
      <c r="J5198" s="14">
        <v>1.0054108891</v>
      </c>
      <c r="K5198" s="14">
        <v>0.24562395819999999</v>
      </c>
      <c r="L5198" s="14">
        <v>0.36631298979999999</v>
      </c>
      <c r="M5198" s="14">
        <v>0</v>
      </c>
      <c r="N5198" s="14" t="s">
        <v>53104</v>
      </c>
      <c r="O5198" s="14" t="s">
        <v>53105</v>
      </c>
      <c r="P5198" s="14" t="s">
        <v>53106</v>
      </c>
      <c r="Q5198" s="14">
        <v>0</v>
      </c>
      <c r="R5198" s="14">
        <v>1.0118800000000001E-2</v>
      </c>
      <c r="S5198" s="14">
        <v>5.2073099999999997E-2</v>
      </c>
      <c r="T5198" s="14">
        <v>7.2270699999999993E-2</v>
      </c>
      <c r="U5198" s="14">
        <v>1.45039E-2</v>
      </c>
      <c r="V5198" s="14">
        <v>4.56429E-2</v>
      </c>
      <c r="W5198" s="14">
        <v>8.8086999999999999E-2</v>
      </c>
      <c r="X5198" s="14">
        <v>6.7235400000000001E-2</v>
      </c>
      <c r="Y5198" s="14">
        <v>0.18928700000000001</v>
      </c>
      <c r="Z5198" s="14">
        <v>8.2508999999999999E-2</v>
      </c>
      <c r="AA5198" s="14">
        <v>0.16467699999999999</v>
      </c>
      <c r="AB5198" s="14">
        <v>0.399038</v>
      </c>
      <c r="AC5198" s="14">
        <v>0.45302799999999999</v>
      </c>
      <c r="AD5198" s="14">
        <v>0.33891433333299997</v>
      </c>
      <c r="AE5198" s="14">
        <v>4.9411266666700003E-2</v>
      </c>
      <c r="AF5198" s="14">
        <v>4.4820866666700002E-2</v>
      </c>
      <c r="AG5198" s="14">
        <v>0.113010466667</v>
      </c>
      <c r="AH5198" s="14">
        <v>0.136539233333</v>
      </c>
      <c r="AI5198" s="14" t="s">
        <v>53107</v>
      </c>
      <c r="AJ5198" s="14" t="s">
        <v>76</v>
      </c>
      <c r="AK5198" s="14">
        <v>119670669</v>
      </c>
      <c r="AL5198" s="14">
        <v>119684724</v>
      </c>
      <c r="AM5198" s="14">
        <v>1</v>
      </c>
      <c r="AN5198" s="14" t="s">
        <v>53</v>
      </c>
    </row>
    <row r="5199" spans="1:40">
      <c r="A5199" s="14" t="s">
        <v>53108</v>
      </c>
      <c r="B5199" s="14" t="s">
        <v>53109</v>
      </c>
      <c r="C5199" s="14" t="s">
        <v>53110</v>
      </c>
      <c r="D5199" s="14" t="s">
        <v>6253</v>
      </c>
      <c r="E5199" s="14">
        <v>-1</v>
      </c>
      <c r="F5199" s="14" t="s">
        <v>53111</v>
      </c>
      <c r="G5199" s="14" t="s">
        <v>53112</v>
      </c>
      <c r="H5199" s="14" t="s">
        <v>53113</v>
      </c>
      <c r="I5199" s="14">
        <v>0</v>
      </c>
      <c r="M5199" s="14">
        <v>0</v>
      </c>
      <c r="N5199" s="14" t="s">
        <v>133</v>
      </c>
      <c r="O5199" s="14" t="s">
        <v>133</v>
      </c>
      <c r="P5199" s="14" t="s">
        <v>133</v>
      </c>
      <c r="Q5199" s="14">
        <v>0</v>
      </c>
      <c r="R5199" s="14">
        <v>0</v>
      </c>
      <c r="S5199" s="14">
        <v>0</v>
      </c>
      <c r="T5199" s="14">
        <v>0</v>
      </c>
      <c r="U5199" s="14">
        <v>4.4659699999999997E-2</v>
      </c>
      <c r="V5199" s="14">
        <v>7.5126799999999994E-2</v>
      </c>
      <c r="W5199" s="14">
        <v>9.9520499999999998E-2</v>
      </c>
      <c r="X5199" s="14">
        <v>0</v>
      </c>
      <c r="Y5199" s="14">
        <v>0</v>
      </c>
      <c r="Z5199" s="14">
        <v>0</v>
      </c>
      <c r="AA5199" s="14">
        <v>0</v>
      </c>
      <c r="AB5199" s="14">
        <v>0</v>
      </c>
      <c r="AC5199" s="14">
        <v>0</v>
      </c>
      <c r="AD5199" s="14">
        <v>0</v>
      </c>
      <c r="AE5199" s="14">
        <v>7.3102333333300004E-2</v>
      </c>
      <c r="AF5199" s="14">
        <v>0</v>
      </c>
      <c r="AG5199" s="14">
        <v>0</v>
      </c>
      <c r="AH5199" s="14">
        <v>1.82755833333E-2</v>
      </c>
      <c r="AI5199" s="14" t="s">
        <v>53114</v>
      </c>
      <c r="AJ5199" s="14" t="s">
        <v>52</v>
      </c>
      <c r="AK5199" s="14">
        <v>85886422</v>
      </c>
      <c r="AL5199" s="14">
        <v>85916097</v>
      </c>
      <c r="AM5199" s="14">
        <v>1</v>
      </c>
      <c r="AN5199" s="14" t="s">
        <v>53</v>
      </c>
    </row>
    <row r="5200" spans="1:40">
      <c r="A5200" s="14" t="s">
        <v>53115</v>
      </c>
      <c r="B5200" s="14" t="s">
        <v>53116</v>
      </c>
      <c r="C5200" s="14" t="s">
        <v>53117</v>
      </c>
      <c r="D5200" s="14" t="s">
        <v>53118</v>
      </c>
      <c r="E5200" s="14">
        <v>1</v>
      </c>
      <c r="F5200" s="14" t="s">
        <v>53119</v>
      </c>
      <c r="G5200" s="14" t="s">
        <v>53120</v>
      </c>
      <c r="H5200" s="14" t="s">
        <v>53121</v>
      </c>
      <c r="I5200" s="14">
        <v>0</v>
      </c>
      <c r="J5200" s="14">
        <v>3.0592509286</v>
      </c>
      <c r="K5200" s="14">
        <v>5.2283293324006103E-20</v>
      </c>
      <c r="L5200" s="14">
        <v>1.0491649423669901E-18</v>
      </c>
      <c r="M5200" s="14">
        <v>1</v>
      </c>
      <c r="N5200" s="14" t="s">
        <v>53122</v>
      </c>
      <c r="O5200" s="14" t="s">
        <v>53123</v>
      </c>
      <c r="P5200" s="14" t="s">
        <v>48732</v>
      </c>
      <c r="Q5200" s="14">
        <v>0</v>
      </c>
      <c r="R5200" s="14">
        <v>0.75813399999999997</v>
      </c>
      <c r="S5200" s="14">
        <v>0.633077</v>
      </c>
      <c r="T5200" s="14">
        <v>0.49519800000000003</v>
      </c>
      <c r="U5200" s="14">
        <v>0.74647399999999997</v>
      </c>
      <c r="V5200" s="14">
        <v>0.76758499999999996</v>
      </c>
      <c r="W5200" s="14">
        <v>0.83170500000000003</v>
      </c>
      <c r="X5200" s="14">
        <v>4.8686499999999997</v>
      </c>
      <c r="Y5200" s="14">
        <v>7.6416700000000004</v>
      </c>
      <c r="Z5200" s="14">
        <v>7.2839299999999998</v>
      </c>
      <c r="AA5200" s="14">
        <v>10.505100000000001</v>
      </c>
      <c r="AB5200" s="14">
        <v>7.1455500000000001</v>
      </c>
      <c r="AC5200" s="14">
        <v>5.1710799999999999</v>
      </c>
      <c r="AD5200" s="14">
        <v>7.6072433333299996</v>
      </c>
      <c r="AE5200" s="14">
        <v>0.78192133333299996</v>
      </c>
      <c r="AF5200" s="14">
        <v>0.628803</v>
      </c>
      <c r="AG5200" s="14">
        <v>6.59808333333</v>
      </c>
      <c r="AH5200" s="14">
        <v>3.9040127500000001</v>
      </c>
      <c r="AI5200" s="14" t="s">
        <v>53124</v>
      </c>
      <c r="AJ5200" s="14" t="s">
        <v>88</v>
      </c>
      <c r="AK5200" s="14">
        <v>81328732</v>
      </c>
      <c r="AL5200" s="14">
        <v>81335171</v>
      </c>
      <c r="AM5200" s="14">
        <v>1</v>
      </c>
      <c r="AN5200" s="14" t="s">
        <v>53</v>
      </c>
    </row>
    <row r="5201" spans="1:40">
      <c r="A5201" s="14" t="s">
        <v>53125</v>
      </c>
      <c r="B5201" s="14" t="s">
        <v>53126</v>
      </c>
      <c r="C5201" s="14" t="s">
        <v>53127</v>
      </c>
      <c r="D5201" s="14" t="s">
        <v>53128</v>
      </c>
      <c r="E5201" s="14">
        <v>-1</v>
      </c>
      <c r="F5201" s="14" t="s">
        <v>53129</v>
      </c>
      <c r="G5201" s="14" t="s">
        <v>53130</v>
      </c>
      <c r="H5201" s="14" t="s">
        <v>53131</v>
      </c>
      <c r="I5201" s="14">
        <v>0</v>
      </c>
      <c r="J5201" s="14">
        <v>-4.9438874056</v>
      </c>
      <c r="K5201" s="14">
        <v>2.1305606476897399E-39</v>
      </c>
      <c r="L5201" s="14">
        <v>1.1849239043025E-37</v>
      </c>
      <c r="M5201" s="14">
        <v>-1</v>
      </c>
      <c r="N5201" s="14" t="s">
        <v>53132</v>
      </c>
      <c r="O5201" s="14" t="s">
        <v>53133</v>
      </c>
      <c r="P5201" s="14" t="s">
        <v>53134</v>
      </c>
      <c r="Q5201" s="14">
        <v>0</v>
      </c>
      <c r="R5201" s="14">
        <v>29.283000000000001</v>
      </c>
      <c r="S5201" s="14">
        <v>19.236499999999999</v>
      </c>
      <c r="T5201" s="14">
        <v>52.694099999999999</v>
      </c>
      <c r="U5201" s="14">
        <v>92.501800000000003</v>
      </c>
      <c r="V5201" s="14">
        <v>85.205699999999993</v>
      </c>
      <c r="W5201" s="14">
        <v>67.861800000000002</v>
      </c>
      <c r="X5201" s="14">
        <v>1.68052</v>
      </c>
      <c r="Y5201" s="14">
        <v>1.53437</v>
      </c>
      <c r="Z5201" s="14">
        <v>1.30585</v>
      </c>
      <c r="AA5201" s="14">
        <v>0.478211</v>
      </c>
      <c r="AB5201" s="14">
        <v>0.57427300000000003</v>
      </c>
      <c r="AC5201" s="14">
        <v>1.03149</v>
      </c>
      <c r="AD5201" s="14">
        <v>0.694658</v>
      </c>
      <c r="AE5201" s="14">
        <v>81.856433333300004</v>
      </c>
      <c r="AF5201" s="14">
        <v>33.7378666667</v>
      </c>
      <c r="AG5201" s="14">
        <v>1.50691333333</v>
      </c>
      <c r="AH5201" s="14">
        <v>29.448967833299999</v>
      </c>
      <c r="AI5201" s="14" t="s">
        <v>53135</v>
      </c>
      <c r="AJ5201" s="14" t="s">
        <v>422</v>
      </c>
      <c r="AK5201" s="14">
        <v>38875404</v>
      </c>
      <c r="AL5201" s="14">
        <v>39084585</v>
      </c>
      <c r="AM5201" s="14">
        <v>1</v>
      </c>
      <c r="AN5201" s="14" t="s">
        <v>53</v>
      </c>
    </row>
    <row r="5202" spans="1:40">
      <c r="A5202" s="14" t="s">
        <v>53136</v>
      </c>
      <c r="B5202" s="14" t="s">
        <v>53137</v>
      </c>
      <c r="C5202" s="14" t="s">
        <v>53138</v>
      </c>
      <c r="D5202" s="14" t="s">
        <v>53139</v>
      </c>
      <c r="E5202" s="14">
        <v>1</v>
      </c>
      <c r="F5202" s="14" t="s">
        <v>53140</v>
      </c>
      <c r="G5202" s="14" t="s">
        <v>53141</v>
      </c>
      <c r="H5202" s="14" t="s">
        <v>4819</v>
      </c>
      <c r="I5202" s="14">
        <v>0</v>
      </c>
      <c r="J5202" s="14">
        <v>0.54772858530000001</v>
      </c>
      <c r="K5202" s="14">
        <v>0.16677671329999999</v>
      </c>
      <c r="L5202" s="14">
        <v>0.26925036450000001</v>
      </c>
      <c r="M5202" s="14">
        <v>0</v>
      </c>
      <c r="N5202" s="14" t="s">
        <v>53142</v>
      </c>
      <c r="O5202" s="14" t="s">
        <v>53143</v>
      </c>
      <c r="P5202" s="14" t="s">
        <v>53144</v>
      </c>
      <c r="Q5202" s="14">
        <v>0</v>
      </c>
      <c r="R5202" s="14">
        <v>0.21557200000000001</v>
      </c>
      <c r="S5202" s="14">
        <v>0.34379399999999999</v>
      </c>
      <c r="T5202" s="14">
        <v>0.28605799999999998</v>
      </c>
      <c r="U5202" s="14">
        <v>0.225659</v>
      </c>
      <c r="V5202" s="14">
        <v>0.16551399999999999</v>
      </c>
      <c r="W5202" s="14">
        <v>0.14906900000000001</v>
      </c>
      <c r="X5202" s="14">
        <v>0.552203</v>
      </c>
      <c r="Y5202" s="14">
        <v>0.38595200000000002</v>
      </c>
      <c r="Z5202" s="14">
        <v>0.494174</v>
      </c>
      <c r="AA5202" s="14">
        <v>0.41413</v>
      </c>
      <c r="AB5202" s="14">
        <v>0.746282</v>
      </c>
      <c r="AC5202" s="14">
        <v>1.48217</v>
      </c>
      <c r="AD5202" s="14">
        <v>0.88086066666700003</v>
      </c>
      <c r="AE5202" s="14">
        <v>0.18008066666700001</v>
      </c>
      <c r="AF5202" s="14">
        <v>0.281808</v>
      </c>
      <c r="AG5202" s="14">
        <v>0.47744300000000001</v>
      </c>
      <c r="AH5202" s="14">
        <v>0.45504808333300001</v>
      </c>
      <c r="AI5202" s="14" t="s">
        <v>53145</v>
      </c>
      <c r="AJ5202" s="14" t="s">
        <v>422</v>
      </c>
      <c r="AK5202" s="14">
        <v>42623016</v>
      </c>
      <c r="AL5202" s="14">
        <v>42645254</v>
      </c>
      <c r="AM5202" s="14">
        <v>-1</v>
      </c>
      <c r="AN5202" s="14" t="s">
        <v>53</v>
      </c>
    </row>
    <row r="5203" spans="1:40">
      <c r="A5203" s="14" t="s">
        <v>53146</v>
      </c>
      <c r="B5203" s="14" t="s">
        <v>53147</v>
      </c>
      <c r="C5203" s="14" t="s">
        <v>53148</v>
      </c>
      <c r="D5203" s="14" t="s">
        <v>53149</v>
      </c>
      <c r="E5203" s="14">
        <v>-1</v>
      </c>
      <c r="F5203" s="14" t="s">
        <v>53150</v>
      </c>
      <c r="G5203" s="14" t="s">
        <v>53151</v>
      </c>
      <c r="H5203" s="14" t="s">
        <v>53152</v>
      </c>
      <c r="I5203" s="14">
        <v>0</v>
      </c>
      <c r="J5203" s="14">
        <v>-2.4348489139999998</v>
      </c>
      <c r="K5203" s="14">
        <v>4.2239999999999997E-6</v>
      </c>
      <c r="L5203" s="14">
        <v>2.1577911428077E-5</v>
      </c>
      <c r="M5203" s="14">
        <v>-1</v>
      </c>
      <c r="N5203" s="14" t="s">
        <v>53153</v>
      </c>
      <c r="O5203" s="14" t="s">
        <v>53154</v>
      </c>
      <c r="P5203" s="14" t="s">
        <v>14187</v>
      </c>
      <c r="Q5203" s="14">
        <v>0</v>
      </c>
      <c r="R5203" s="14">
        <v>1.08558</v>
      </c>
      <c r="S5203" s="14">
        <v>2.0447199999999999</v>
      </c>
      <c r="T5203" s="14">
        <v>2.7611500000000002</v>
      </c>
      <c r="U5203" s="14">
        <v>1.17174</v>
      </c>
      <c r="V5203" s="14">
        <v>2.0066700000000002</v>
      </c>
      <c r="W5203" s="14">
        <v>1.57578</v>
      </c>
      <c r="X5203" s="14">
        <v>0.52832400000000002</v>
      </c>
      <c r="Y5203" s="14">
        <v>0.36565799999999998</v>
      </c>
      <c r="Z5203" s="14">
        <v>0.51276999999999995</v>
      </c>
      <c r="AA5203" s="14">
        <v>0.38815100000000002</v>
      </c>
      <c r="AB5203" s="14">
        <v>0.40248200000000001</v>
      </c>
      <c r="AC5203" s="14">
        <v>0.56515400000000005</v>
      </c>
      <c r="AD5203" s="14">
        <v>0.45192900000000003</v>
      </c>
      <c r="AE5203" s="14">
        <v>1.58473</v>
      </c>
      <c r="AF5203" s="14">
        <v>1.9638166666700001</v>
      </c>
      <c r="AG5203" s="14">
        <v>0.46891733333300001</v>
      </c>
      <c r="AH5203" s="14">
        <v>1.11734825</v>
      </c>
      <c r="AI5203" s="14" t="s">
        <v>53155</v>
      </c>
      <c r="AJ5203" s="14" t="s">
        <v>1179</v>
      </c>
      <c r="AK5203" s="14">
        <v>136247729</v>
      </c>
      <c r="AL5203" s="14">
        <v>136274898</v>
      </c>
      <c r="AM5203" s="14">
        <v>1</v>
      </c>
      <c r="AN5203" s="14" t="s">
        <v>53</v>
      </c>
    </row>
    <row r="5204" spans="1:40">
      <c r="A5204" s="14" t="s">
        <v>53156</v>
      </c>
      <c r="B5204" s="14" t="s">
        <v>53157</v>
      </c>
      <c r="C5204" s="14" t="s">
        <v>53158</v>
      </c>
      <c r="D5204" s="14" t="s">
        <v>53159</v>
      </c>
      <c r="E5204" s="14">
        <v>1</v>
      </c>
      <c r="F5204" s="14" t="s">
        <v>53160</v>
      </c>
      <c r="G5204" s="14" t="s">
        <v>53161</v>
      </c>
      <c r="H5204" s="14" t="s">
        <v>53162</v>
      </c>
      <c r="I5204" s="14">
        <v>0</v>
      </c>
      <c r="J5204" s="14">
        <v>-0.78141222809999999</v>
      </c>
      <c r="K5204" s="14">
        <v>0.28670872120000002</v>
      </c>
      <c r="L5204" s="14">
        <v>0.41435075100000002</v>
      </c>
      <c r="M5204" s="14">
        <v>0</v>
      </c>
      <c r="N5204" s="14" t="s">
        <v>53163</v>
      </c>
      <c r="O5204" s="14" t="s">
        <v>53164</v>
      </c>
      <c r="P5204" s="14" t="s">
        <v>53165</v>
      </c>
      <c r="Q5204" s="14">
        <v>0</v>
      </c>
      <c r="R5204" s="14">
        <v>0.80254099999999995</v>
      </c>
      <c r="S5204" s="14">
        <v>0.88338700000000003</v>
      </c>
      <c r="T5204" s="14">
        <v>0.24140900000000001</v>
      </c>
      <c r="U5204" s="14">
        <v>5.5911200000000001E-2</v>
      </c>
      <c r="V5204" s="14">
        <v>0.10088900000000001</v>
      </c>
      <c r="W5204" s="14">
        <v>0.18695700000000001</v>
      </c>
      <c r="X5204" s="14">
        <v>0.60125899999999999</v>
      </c>
      <c r="Y5204" s="14">
        <v>0.26142799999999999</v>
      </c>
      <c r="Z5204" s="14">
        <v>0.76088800000000001</v>
      </c>
      <c r="AA5204" s="14">
        <v>0.81133500000000003</v>
      </c>
      <c r="AB5204" s="14">
        <v>0.67001900000000003</v>
      </c>
      <c r="AC5204" s="14">
        <v>1.0144299999999999</v>
      </c>
      <c r="AD5204" s="14">
        <v>0.831928</v>
      </c>
      <c r="AE5204" s="14">
        <v>0.114585733333</v>
      </c>
      <c r="AF5204" s="14">
        <v>0.64244566666699998</v>
      </c>
      <c r="AG5204" s="14">
        <v>0.54119166666700003</v>
      </c>
      <c r="AH5204" s="14">
        <v>0.53253776666700003</v>
      </c>
      <c r="AI5204" s="14" t="s">
        <v>53166</v>
      </c>
      <c r="AJ5204" s="14" t="s">
        <v>1396</v>
      </c>
      <c r="AK5204" s="14">
        <v>136590842</v>
      </c>
      <c r="AL5204" s="14">
        <v>136668378</v>
      </c>
      <c r="AM5204" s="14">
        <v>1</v>
      </c>
      <c r="AN5204" s="14" t="s">
        <v>53</v>
      </c>
    </row>
    <row r="5205" spans="1:40">
      <c r="A5205" s="14" t="s">
        <v>53167</v>
      </c>
      <c r="B5205" s="14" t="s">
        <v>53168</v>
      </c>
      <c r="C5205" s="14" t="s">
        <v>53169</v>
      </c>
      <c r="D5205" s="14" t="s">
        <v>53170</v>
      </c>
      <c r="E5205" s="14">
        <v>-1</v>
      </c>
      <c r="F5205" s="14" t="s">
        <v>53171</v>
      </c>
      <c r="G5205" s="14" t="s">
        <v>53172</v>
      </c>
      <c r="H5205" s="14" t="s">
        <v>53173</v>
      </c>
      <c r="I5205" s="14">
        <v>0</v>
      </c>
      <c r="J5205" s="14">
        <v>-2.2718146711</v>
      </c>
      <c r="K5205" s="14">
        <v>6.2999999999999995E-8</v>
      </c>
      <c r="L5205" s="14">
        <v>4.2239783134687899E-7</v>
      </c>
      <c r="M5205" s="14">
        <v>-1</v>
      </c>
      <c r="N5205" s="14" t="s">
        <v>53174</v>
      </c>
      <c r="O5205" s="14" t="s">
        <v>53175</v>
      </c>
      <c r="P5205" s="14" t="s">
        <v>22865</v>
      </c>
      <c r="Q5205" s="14">
        <v>0</v>
      </c>
      <c r="R5205" s="14">
        <v>9.2997599999999991</v>
      </c>
      <c r="S5205" s="14">
        <v>5.3834799999999996</v>
      </c>
      <c r="T5205" s="14">
        <v>16.537500000000001</v>
      </c>
      <c r="U5205" s="14">
        <v>12.403600000000001</v>
      </c>
      <c r="V5205" s="14">
        <v>15.2361</v>
      </c>
      <c r="W5205" s="14">
        <v>11.867100000000001</v>
      </c>
      <c r="X5205" s="14">
        <v>2.6129199999999999</v>
      </c>
      <c r="Y5205" s="14">
        <v>1.8757699999999999</v>
      </c>
      <c r="Z5205" s="14">
        <v>2.9170500000000001</v>
      </c>
      <c r="AA5205" s="14">
        <v>1.6504099999999999</v>
      </c>
      <c r="AB5205" s="14">
        <v>1.9082300000000001</v>
      </c>
      <c r="AC5205" s="14">
        <v>3.2023600000000001</v>
      </c>
      <c r="AD5205" s="14">
        <v>2.25366666667</v>
      </c>
      <c r="AE5205" s="14">
        <v>13.1689333333</v>
      </c>
      <c r="AF5205" s="14">
        <v>10.4069133333</v>
      </c>
      <c r="AG5205" s="14">
        <v>2.4685800000000002</v>
      </c>
      <c r="AH5205" s="14">
        <v>7.0745233333300002</v>
      </c>
      <c r="AI5205" s="14" t="s">
        <v>53176</v>
      </c>
      <c r="AJ5205" s="14" t="s">
        <v>1396</v>
      </c>
      <c r="AK5205" s="14">
        <v>136168984</v>
      </c>
      <c r="AL5205" s="14">
        <v>136172342</v>
      </c>
      <c r="AM5205" s="14">
        <v>-1</v>
      </c>
      <c r="AN5205" s="14" t="s">
        <v>53</v>
      </c>
    </row>
    <row r="5206" spans="1:40">
      <c r="A5206" s="14" t="s">
        <v>53177</v>
      </c>
      <c r="B5206" s="14" t="s">
        <v>53178</v>
      </c>
      <c r="C5206" s="14" t="s">
        <v>53179</v>
      </c>
      <c r="D5206" s="14" t="s">
        <v>53180</v>
      </c>
      <c r="E5206" s="14">
        <v>1</v>
      </c>
      <c r="F5206" s="14" t="s">
        <v>53181</v>
      </c>
      <c r="G5206" s="14" t="s">
        <v>53182</v>
      </c>
      <c r="H5206" s="14" t="s">
        <v>53183</v>
      </c>
      <c r="I5206" s="14">
        <v>0</v>
      </c>
      <c r="J5206" s="14">
        <v>1.4241523386999999</v>
      </c>
      <c r="K5206" s="14">
        <v>6.49556313803077E-5</v>
      </c>
      <c r="L5206" s="14">
        <v>2.7220320000000001E-4</v>
      </c>
      <c r="M5206" s="14">
        <v>1</v>
      </c>
      <c r="N5206" s="14" t="s">
        <v>53184</v>
      </c>
      <c r="O5206" s="14" t="s">
        <v>53185</v>
      </c>
      <c r="P5206" s="14" t="s">
        <v>53186</v>
      </c>
      <c r="Q5206" s="14">
        <v>0</v>
      </c>
      <c r="R5206" s="14">
        <v>6.9568500000000002</v>
      </c>
      <c r="S5206" s="14">
        <v>10.6821</v>
      </c>
      <c r="T5206" s="14">
        <v>3.6709900000000002</v>
      </c>
      <c r="U5206" s="14">
        <v>4.0942800000000004</v>
      </c>
      <c r="V5206" s="14">
        <v>6.4033499999999997</v>
      </c>
      <c r="W5206" s="14">
        <v>8.2338299999999993</v>
      </c>
      <c r="X5206" s="14">
        <v>27.234999999999999</v>
      </c>
      <c r="Y5206" s="14">
        <v>26.764700000000001</v>
      </c>
      <c r="Z5206" s="14">
        <v>18.944099999999999</v>
      </c>
      <c r="AA5206" s="14">
        <v>32.240099999999998</v>
      </c>
      <c r="AB5206" s="14">
        <v>18.415800000000001</v>
      </c>
      <c r="AC5206" s="14">
        <v>20.549399999999999</v>
      </c>
      <c r="AD5206" s="14">
        <v>23.735099999999999</v>
      </c>
      <c r="AE5206" s="14">
        <v>6.2438200000000004</v>
      </c>
      <c r="AF5206" s="14">
        <v>7.10331333333</v>
      </c>
      <c r="AG5206" s="14">
        <v>24.314599999999999</v>
      </c>
      <c r="AH5206" s="14">
        <v>15.3492083333</v>
      </c>
      <c r="AI5206" s="14" t="s">
        <v>53187</v>
      </c>
      <c r="AJ5206" s="14" t="s">
        <v>166</v>
      </c>
      <c r="AK5206" s="14">
        <v>35512734</v>
      </c>
      <c r="AL5206" s="14">
        <v>35516824</v>
      </c>
      <c r="AM5206" s="14">
        <v>-1</v>
      </c>
      <c r="AN5206" s="14" t="s">
        <v>53</v>
      </c>
    </row>
    <row r="5207" spans="1:40">
      <c r="A5207" s="14" t="s">
        <v>53188</v>
      </c>
      <c r="B5207" s="14" t="s">
        <v>53189</v>
      </c>
      <c r="C5207" s="14" t="s">
        <v>53190</v>
      </c>
      <c r="D5207" s="14" t="s">
        <v>53191</v>
      </c>
      <c r="E5207" s="14">
        <v>0</v>
      </c>
      <c r="F5207" s="14" t="s">
        <v>53192</v>
      </c>
      <c r="G5207" s="14" t="s">
        <v>53193</v>
      </c>
      <c r="H5207" s="14" t="s">
        <v>48625</v>
      </c>
      <c r="I5207" s="14">
        <v>0</v>
      </c>
      <c r="J5207" s="14">
        <v>1.1401149402999999</v>
      </c>
      <c r="K5207" s="14">
        <v>8.7025349680322598E-13</v>
      </c>
      <c r="L5207" s="14">
        <v>9.7586312169983405E-12</v>
      </c>
      <c r="M5207" s="14">
        <v>1</v>
      </c>
      <c r="N5207" s="14" t="s">
        <v>53194</v>
      </c>
      <c r="O5207" s="14" t="s">
        <v>53195</v>
      </c>
      <c r="P5207" s="14" t="s">
        <v>26919</v>
      </c>
      <c r="Q5207" s="14">
        <v>0</v>
      </c>
      <c r="R5207" s="14">
        <v>20.017499999999998</v>
      </c>
      <c r="S5207" s="14">
        <v>26.610900000000001</v>
      </c>
      <c r="T5207" s="14">
        <v>24.001899999999999</v>
      </c>
      <c r="U5207" s="14">
        <v>26.8504</v>
      </c>
      <c r="V5207" s="14">
        <v>26.488399999999999</v>
      </c>
      <c r="W5207" s="14">
        <v>33.754800000000003</v>
      </c>
      <c r="X5207" s="14">
        <v>56.679299999999998</v>
      </c>
      <c r="Y5207" s="14">
        <v>66.790199999999999</v>
      </c>
      <c r="Z5207" s="14">
        <v>60.692100000000003</v>
      </c>
      <c r="AA5207" s="14">
        <v>69.940299999999993</v>
      </c>
      <c r="AB5207" s="14">
        <v>74.559799999999996</v>
      </c>
      <c r="AC5207" s="14">
        <v>72.694000000000003</v>
      </c>
      <c r="AD5207" s="14">
        <v>72.398033333300006</v>
      </c>
      <c r="AE5207" s="14">
        <v>29.031199999999998</v>
      </c>
      <c r="AF5207" s="14">
        <v>23.543433333300001</v>
      </c>
      <c r="AG5207" s="14">
        <v>61.3872</v>
      </c>
      <c r="AH5207" s="14">
        <v>46.589966666700001</v>
      </c>
      <c r="AI5207" s="14" t="s">
        <v>53196</v>
      </c>
      <c r="AJ5207" s="14" t="s">
        <v>88</v>
      </c>
      <c r="AK5207" s="14">
        <v>80409514</v>
      </c>
      <c r="AL5207" s="14">
        <v>80433647</v>
      </c>
      <c r="AM5207" s="14">
        <v>-1</v>
      </c>
      <c r="AN5207" s="14" t="s">
        <v>53</v>
      </c>
    </row>
    <row r="5208" spans="1:40">
      <c r="A5208" s="14" t="s">
        <v>53197</v>
      </c>
      <c r="B5208" s="14" t="s">
        <v>53198</v>
      </c>
      <c r="C5208" s="14" t="s">
        <v>53199</v>
      </c>
      <c r="D5208" s="14" t="s">
        <v>53200</v>
      </c>
      <c r="E5208" s="14">
        <v>1</v>
      </c>
      <c r="F5208" s="14" t="s">
        <v>53201</v>
      </c>
      <c r="G5208" s="14" t="s">
        <v>53202</v>
      </c>
      <c r="H5208" s="14" t="s">
        <v>53203</v>
      </c>
      <c r="I5208" s="14">
        <v>0</v>
      </c>
      <c r="J5208" s="14">
        <v>2.9656890713999999</v>
      </c>
      <c r="K5208" s="14">
        <v>1.18966365050006E-17</v>
      </c>
      <c r="L5208" s="14">
        <v>2.0026811444422801E-16</v>
      </c>
      <c r="M5208" s="14">
        <v>1</v>
      </c>
      <c r="N5208" s="14" t="s">
        <v>53204</v>
      </c>
      <c r="O5208" s="14" t="s">
        <v>53205</v>
      </c>
      <c r="P5208" s="14" t="s">
        <v>53206</v>
      </c>
      <c r="Q5208" s="14">
        <v>0</v>
      </c>
      <c r="R5208" s="14">
        <v>49.6218</v>
      </c>
      <c r="S5208" s="14">
        <v>58.249000000000002</v>
      </c>
      <c r="T5208" s="14">
        <v>20.298100000000002</v>
      </c>
      <c r="U5208" s="14">
        <v>12.6731</v>
      </c>
      <c r="V5208" s="14">
        <v>21.883299999999998</v>
      </c>
      <c r="W5208" s="14">
        <v>20.6905</v>
      </c>
      <c r="X5208" s="14">
        <v>360.91699999999997</v>
      </c>
      <c r="Y5208" s="14">
        <v>473.06700000000001</v>
      </c>
      <c r="Z5208" s="14">
        <v>447.12200000000001</v>
      </c>
      <c r="AA5208" s="14">
        <v>463.14299999999997</v>
      </c>
      <c r="AB5208" s="14">
        <v>418.06299999999999</v>
      </c>
      <c r="AC5208" s="14">
        <v>308.214</v>
      </c>
      <c r="AD5208" s="14">
        <v>396.47333333300003</v>
      </c>
      <c r="AE5208" s="14">
        <v>18.415633333300001</v>
      </c>
      <c r="AF5208" s="14">
        <v>42.722966666700003</v>
      </c>
      <c r="AG5208" s="14">
        <v>427.03533333299998</v>
      </c>
      <c r="AH5208" s="14">
        <v>221.16181666700001</v>
      </c>
      <c r="AI5208" s="14" t="s">
        <v>53207</v>
      </c>
      <c r="AJ5208" s="14" t="s">
        <v>52</v>
      </c>
      <c r="AK5208" s="14">
        <v>52252371</v>
      </c>
      <c r="AL5208" s="14">
        <v>52283014</v>
      </c>
      <c r="AM5208" s="14">
        <v>-1</v>
      </c>
      <c r="AN5208" s="14" t="s">
        <v>53</v>
      </c>
    </row>
    <row r="5209" spans="1:40">
      <c r="A5209" s="14" t="s">
        <v>53208</v>
      </c>
      <c r="B5209" s="14" t="s">
        <v>53209</v>
      </c>
      <c r="C5209" s="14" t="s">
        <v>53210</v>
      </c>
      <c r="D5209" s="14" t="s">
        <v>53211</v>
      </c>
      <c r="E5209" s="14">
        <v>1</v>
      </c>
      <c r="F5209" s="14" t="s">
        <v>53212</v>
      </c>
      <c r="G5209" s="14" t="s">
        <v>53213</v>
      </c>
      <c r="H5209" s="14" t="s">
        <v>53214</v>
      </c>
      <c r="I5209" s="14">
        <v>0</v>
      </c>
      <c r="J5209" s="14">
        <v>2.9973675933999999</v>
      </c>
      <c r="K5209" s="14">
        <v>1.9849418608825301E-20</v>
      </c>
      <c r="L5209" s="14">
        <v>4.1074612008901199E-19</v>
      </c>
      <c r="M5209" s="14">
        <v>1</v>
      </c>
      <c r="N5209" s="14" t="s">
        <v>53215</v>
      </c>
      <c r="O5209" s="14" t="s">
        <v>53216</v>
      </c>
      <c r="P5209" s="14" t="s">
        <v>53217</v>
      </c>
      <c r="Q5209" s="14">
        <v>0</v>
      </c>
      <c r="R5209" s="14">
        <v>0.70555900000000005</v>
      </c>
      <c r="S5209" s="14">
        <v>0.752054</v>
      </c>
      <c r="T5209" s="14">
        <v>0.39216299999999998</v>
      </c>
      <c r="U5209" s="14">
        <v>0.28988199999999997</v>
      </c>
      <c r="V5209" s="14">
        <v>0.36835200000000001</v>
      </c>
      <c r="W5209" s="14">
        <v>0.48749900000000002</v>
      </c>
      <c r="X5209" s="14">
        <v>4.73949</v>
      </c>
      <c r="Y5209" s="14">
        <v>6.5567299999999999</v>
      </c>
      <c r="Z5209" s="14">
        <v>6.8157100000000002</v>
      </c>
      <c r="AA5209" s="14">
        <v>2.6984900000000001</v>
      </c>
      <c r="AB5209" s="14">
        <v>4.6269299999999998</v>
      </c>
      <c r="AC5209" s="14">
        <v>3.3343799999999999</v>
      </c>
      <c r="AD5209" s="14">
        <v>3.5532666666699999</v>
      </c>
      <c r="AE5209" s="14">
        <v>0.381911</v>
      </c>
      <c r="AF5209" s="14">
        <v>0.61659200000000003</v>
      </c>
      <c r="AG5209" s="14">
        <v>6.0373099999999997</v>
      </c>
      <c r="AH5209" s="14">
        <v>2.64726991667</v>
      </c>
      <c r="AI5209" s="14" t="s">
        <v>53218</v>
      </c>
      <c r="AJ5209" s="14" t="s">
        <v>422</v>
      </c>
      <c r="AK5209" s="14">
        <v>72626378</v>
      </c>
      <c r="AL5209" s="14">
        <v>72789254</v>
      </c>
      <c r="AM5209" s="14">
        <v>-1</v>
      </c>
      <c r="AN5209" s="14" t="s">
        <v>53</v>
      </c>
    </row>
    <row r="5210" spans="1:40">
      <c r="A5210" s="14" t="s">
        <v>53219</v>
      </c>
      <c r="B5210" s="14" t="s">
        <v>53220</v>
      </c>
      <c r="C5210" s="14" t="s">
        <v>53221</v>
      </c>
      <c r="D5210" s="14" t="s">
        <v>53222</v>
      </c>
      <c r="E5210" s="14">
        <v>-1</v>
      </c>
      <c r="F5210" s="14" t="s">
        <v>53223</v>
      </c>
      <c r="G5210" s="14" t="s">
        <v>53224</v>
      </c>
      <c r="H5210" s="14" t="s">
        <v>53225</v>
      </c>
      <c r="I5210" s="14">
        <v>0</v>
      </c>
      <c r="J5210" s="14">
        <v>-2.1081366662000001</v>
      </c>
      <c r="K5210" s="14">
        <v>8.6533195937372198E-20</v>
      </c>
      <c r="L5210" s="14">
        <v>1.6985628944481001E-18</v>
      </c>
      <c r="M5210" s="14">
        <v>-1</v>
      </c>
      <c r="N5210" s="14" t="s">
        <v>53226</v>
      </c>
      <c r="O5210" s="14" t="s">
        <v>53227</v>
      </c>
      <c r="P5210" s="14" t="s">
        <v>11576</v>
      </c>
      <c r="Q5210" s="14">
        <v>0</v>
      </c>
      <c r="R5210" s="14">
        <v>12.2254</v>
      </c>
      <c r="S5210" s="14">
        <v>9.5689200000000003</v>
      </c>
      <c r="T5210" s="14">
        <v>12.348599999999999</v>
      </c>
      <c r="U5210" s="14">
        <v>6.2771100000000004</v>
      </c>
      <c r="V5210" s="14">
        <v>5.9278300000000002</v>
      </c>
      <c r="W5210" s="14">
        <v>5.7278000000000002</v>
      </c>
      <c r="X5210" s="14">
        <v>3.0716299999999999</v>
      </c>
      <c r="Y5210" s="14">
        <v>4.2529300000000001</v>
      </c>
      <c r="Z5210" s="14">
        <v>3.9184700000000001</v>
      </c>
      <c r="AA5210" s="14">
        <v>1.5582</v>
      </c>
      <c r="AB5210" s="14">
        <v>2.8478300000000001</v>
      </c>
      <c r="AC5210" s="14">
        <v>3.7158600000000002</v>
      </c>
      <c r="AD5210" s="14">
        <v>2.70729666667</v>
      </c>
      <c r="AE5210" s="14">
        <v>5.9775799999999997</v>
      </c>
      <c r="AF5210" s="14">
        <v>11.3809733333</v>
      </c>
      <c r="AG5210" s="14">
        <v>3.7476766666699999</v>
      </c>
      <c r="AH5210" s="14">
        <v>5.9533816666700003</v>
      </c>
      <c r="AI5210" s="14" t="s">
        <v>53228</v>
      </c>
      <c r="AJ5210" s="14" t="s">
        <v>410</v>
      </c>
      <c r="AK5210" s="14">
        <v>55741810</v>
      </c>
      <c r="AL5210" s="14">
        <v>55933654</v>
      </c>
      <c r="AM5210" s="14">
        <v>1</v>
      </c>
      <c r="AN5210" s="14" t="s">
        <v>53</v>
      </c>
    </row>
    <row r="5211" spans="1:40">
      <c r="A5211" s="14" t="s">
        <v>53229</v>
      </c>
      <c r="B5211" s="14" t="s">
        <v>53230</v>
      </c>
      <c r="C5211" s="14" t="s">
        <v>53231</v>
      </c>
      <c r="D5211" s="14" t="s">
        <v>46807</v>
      </c>
      <c r="E5211" s="14">
        <v>-1</v>
      </c>
      <c r="F5211" s="14" t="s">
        <v>53232</v>
      </c>
      <c r="G5211" s="14" t="s">
        <v>53233</v>
      </c>
      <c r="H5211" s="14" t="s">
        <v>53234</v>
      </c>
      <c r="I5211" s="14">
        <v>0</v>
      </c>
      <c r="J5211" s="14">
        <v>-1.2835442714</v>
      </c>
      <c r="K5211" s="14">
        <v>0.19709936729999999</v>
      </c>
      <c r="L5211" s="14">
        <v>0.30773442070000001</v>
      </c>
      <c r="M5211" s="14">
        <v>0</v>
      </c>
      <c r="N5211" s="14" t="s">
        <v>53235</v>
      </c>
      <c r="O5211" s="14" t="s">
        <v>53236</v>
      </c>
      <c r="P5211" s="14" t="s">
        <v>19648</v>
      </c>
      <c r="Q5211" s="14">
        <v>0</v>
      </c>
      <c r="R5211" s="14">
        <v>0.16509799999999999</v>
      </c>
      <c r="S5211" s="14">
        <v>1.69757E-2</v>
      </c>
      <c r="T5211" s="14">
        <v>0.11042100000000001</v>
      </c>
      <c r="U5211" s="14">
        <v>0.29392800000000002</v>
      </c>
      <c r="V5211" s="14">
        <v>0.17222499999999999</v>
      </c>
      <c r="W5211" s="14">
        <v>0.24173700000000001</v>
      </c>
      <c r="X5211" s="14">
        <v>9.3980400000000006E-2</v>
      </c>
      <c r="Y5211" s="14">
        <v>1.7369699999999998E-2</v>
      </c>
      <c r="Z5211" s="14">
        <v>7.4177100000000001E-3</v>
      </c>
      <c r="AA5211" s="14">
        <v>5.2733599999999999E-2</v>
      </c>
      <c r="AB5211" s="14">
        <v>3.29208E-2</v>
      </c>
      <c r="AC5211" s="14">
        <v>0.109502</v>
      </c>
      <c r="AD5211" s="14">
        <v>6.5052133333299997E-2</v>
      </c>
      <c r="AE5211" s="14">
        <v>0.23596333333300001</v>
      </c>
      <c r="AF5211" s="14">
        <v>9.7498233333300002E-2</v>
      </c>
      <c r="AG5211" s="14">
        <v>3.9589270000000003E-2</v>
      </c>
      <c r="AH5211" s="14">
        <v>0.1095257425</v>
      </c>
      <c r="AI5211" s="14" t="s">
        <v>53237</v>
      </c>
      <c r="AJ5211" s="14" t="s">
        <v>125</v>
      </c>
      <c r="AK5211" s="14">
        <v>93442330</v>
      </c>
      <c r="AL5211" s="14">
        <v>93449077</v>
      </c>
      <c r="AM5211" s="14">
        <v>1</v>
      </c>
      <c r="AN5211" s="14" t="s">
        <v>53</v>
      </c>
    </row>
    <row r="5212" spans="1:40">
      <c r="A5212" s="14" t="s">
        <v>53238</v>
      </c>
      <c r="B5212" s="14" t="s">
        <v>53239</v>
      </c>
      <c r="C5212" s="14" t="s">
        <v>53240</v>
      </c>
      <c r="D5212" s="14" t="s">
        <v>53241</v>
      </c>
      <c r="E5212" s="14">
        <v>-1</v>
      </c>
      <c r="F5212" s="14" t="s">
        <v>53242</v>
      </c>
      <c r="G5212" s="14" t="s">
        <v>53243</v>
      </c>
      <c r="H5212" s="14" t="s">
        <v>53244</v>
      </c>
      <c r="I5212" s="14">
        <v>0</v>
      </c>
      <c r="J5212" s="14">
        <v>-2.2335857597</v>
      </c>
      <c r="K5212" s="14">
        <v>7.0337729638312801E-40</v>
      </c>
      <c r="L5212" s="14">
        <v>4.0088630536833399E-38</v>
      </c>
      <c r="M5212" s="14">
        <v>-1</v>
      </c>
      <c r="N5212" s="14" t="s">
        <v>53245</v>
      </c>
      <c r="O5212" s="14" t="s">
        <v>53246</v>
      </c>
      <c r="P5212" s="14" t="s">
        <v>53247</v>
      </c>
      <c r="Q5212" s="14">
        <v>0</v>
      </c>
      <c r="R5212" s="14">
        <v>281.72699999999998</v>
      </c>
      <c r="S5212" s="14">
        <v>244.84399999999999</v>
      </c>
      <c r="T5212" s="14">
        <v>230.19300000000001</v>
      </c>
      <c r="U5212" s="14">
        <v>291.21199999999999</v>
      </c>
      <c r="V5212" s="14">
        <v>220.71899999999999</v>
      </c>
      <c r="W5212" s="14">
        <v>215.63200000000001</v>
      </c>
      <c r="X5212" s="14">
        <v>60.086599999999997</v>
      </c>
      <c r="Y5212" s="14">
        <v>72.406800000000004</v>
      </c>
      <c r="Z5212" s="14">
        <v>73.116399999999999</v>
      </c>
      <c r="AA5212" s="14">
        <v>66.921599999999998</v>
      </c>
      <c r="AB5212" s="14">
        <v>105.491</v>
      </c>
      <c r="AC5212" s="14">
        <v>118.792</v>
      </c>
      <c r="AD5212" s="14">
        <v>97.068200000000004</v>
      </c>
      <c r="AE5212" s="14">
        <v>242.52099999999999</v>
      </c>
      <c r="AF5212" s="14">
        <v>252.25466666700001</v>
      </c>
      <c r="AG5212" s="14">
        <v>68.536600000000007</v>
      </c>
      <c r="AH5212" s="14">
        <v>165.09511666700001</v>
      </c>
      <c r="AI5212" s="14" t="s">
        <v>53248</v>
      </c>
      <c r="AJ5212" s="14" t="s">
        <v>410</v>
      </c>
      <c r="AK5212" s="14">
        <v>3896050</v>
      </c>
      <c r="AL5212" s="14">
        <v>3907133</v>
      </c>
      <c r="AM5212" s="14">
        <v>-1</v>
      </c>
      <c r="AN5212" s="14" t="s">
        <v>53</v>
      </c>
    </row>
    <row r="5213" spans="1:40">
      <c r="A5213" s="14" t="s">
        <v>53249</v>
      </c>
      <c r="B5213" s="14" t="s">
        <v>53250</v>
      </c>
      <c r="C5213" s="14" t="s">
        <v>53251</v>
      </c>
      <c r="D5213" s="14" t="s">
        <v>53252</v>
      </c>
      <c r="E5213" s="14">
        <v>-1</v>
      </c>
      <c r="F5213" s="14" t="s">
        <v>53253</v>
      </c>
      <c r="G5213" s="14" t="s">
        <v>53254</v>
      </c>
      <c r="H5213" s="14" t="s">
        <v>32607</v>
      </c>
      <c r="I5213" s="14">
        <v>0</v>
      </c>
      <c r="J5213" s="14">
        <v>-1.2794254166000001</v>
      </c>
      <c r="K5213" s="14">
        <v>5.02858776107781E-5</v>
      </c>
      <c r="L5213" s="14">
        <v>2.15441E-4</v>
      </c>
      <c r="M5213" s="14">
        <v>-1</v>
      </c>
      <c r="N5213" s="14" t="s">
        <v>53255</v>
      </c>
      <c r="O5213" s="14" t="s">
        <v>53256</v>
      </c>
      <c r="P5213" s="14" t="s">
        <v>53257</v>
      </c>
      <c r="Q5213" s="14">
        <v>0</v>
      </c>
      <c r="R5213" s="14">
        <v>44.764400000000002</v>
      </c>
      <c r="S5213" s="14">
        <v>38.556899999999999</v>
      </c>
      <c r="T5213" s="14">
        <v>72.888400000000004</v>
      </c>
      <c r="U5213" s="14">
        <v>80.029499999999999</v>
      </c>
      <c r="V5213" s="14">
        <v>88.658500000000004</v>
      </c>
      <c r="W5213" s="14">
        <v>84.904200000000003</v>
      </c>
      <c r="X5213" s="14">
        <v>33.1937</v>
      </c>
      <c r="Y5213" s="14">
        <v>18.227599999999999</v>
      </c>
      <c r="Z5213" s="14">
        <v>26.7712</v>
      </c>
      <c r="AA5213" s="14">
        <v>14.045199999999999</v>
      </c>
      <c r="AB5213" s="14">
        <v>19.2943</v>
      </c>
      <c r="AC5213" s="14">
        <v>20.7469</v>
      </c>
      <c r="AD5213" s="14">
        <v>18.0288</v>
      </c>
      <c r="AE5213" s="14">
        <v>84.530733333300006</v>
      </c>
      <c r="AF5213" s="14">
        <v>52.069899999999997</v>
      </c>
      <c r="AG5213" s="14">
        <v>26.0641666667</v>
      </c>
      <c r="AH5213" s="14">
        <v>45.173400000000001</v>
      </c>
      <c r="AI5213" s="14" t="s">
        <v>53258</v>
      </c>
      <c r="AJ5213" s="14" t="s">
        <v>52</v>
      </c>
      <c r="AK5213" s="14">
        <v>3917192</v>
      </c>
      <c r="AL5213" s="14">
        <v>3932159</v>
      </c>
      <c r="AM5213" s="14">
        <v>-1</v>
      </c>
      <c r="AN5213" s="14" t="s">
        <v>53</v>
      </c>
    </row>
    <row r="5214" spans="1:40">
      <c r="A5214" s="14" t="s">
        <v>53259</v>
      </c>
      <c r="B5214" s="14" t="s">
        <v>53260</v>
      </c>
      <c r="C5214" s="14" t="s">
        <v>53261</v>
      </c>
      <c r="D5214" s="14" t="s">
        <v>53262</v>
      </c>
      <c r="E5214" s="14">
        <v>-1</v>
      </c>
      <c r="F5214" s="14" t="s">
        <v>53263</v>
      </c>
      <c r="G5214" s="14" t="s">
        <v>53264</v>
      </c>
      <c r="H5214" s="14" t="s">
        <v>32861</v>
      </c>
      <c r="I5214" s="14">
        <v>0</v>
      </c>
      <c r="J5214" s="14">
        <v>-3.8015360770000002</v>
      </c>
      <c r="K5214" s="14">
        <v>3.8263080000000002E-4</v>
      </c>
      <c r="L5214" s="14">
        <v>1.3648705E-3</v>
      </c>
      <c r="M5214" s="14">
        <v>0</v>
      </c>
      <c r="N5214" s="14" t="s">
        <v>133</v>
      </c>
      <c r="O5214" s="14" t="s">
        <v>133</v>
      </c>
      <c r="P5214" s="14" t="s">
        <v>133</v>
      </c>
      <c r="Q5214" s="14">
        <v>0</v>
      </c>
      <c r="R5214" s="14">
        <v>0.61242300000000005</v>
      </c>
      <c r="S5214" s="14">
        <v>0.996116</v>
      </c>
      <c r="T5214" s="14">
        <v>0.160776</v>
      </c>
      <c r="U5214" s="14">
        <v>0.14388699999999999</v>
      </c>
      <c r="V5214" s="14">
        <v>0.189939</v>
      </c>
      <c r="W5214" s="14">
        <v>0.17197000000000001</v>
      </c>
      <c r="X5214" s="14">
        <v>0</v>
      </c>
      <c r="Y5214" s="14">
        <v>0</v>
      </c>
      <c r="Z5214" s="14">
        <v>3.8853400000000003E-2</v>
      </c>
      <c r="AA5214" s="14">
        <v>8.1243800000000005E-3</v>
      </c>
      <c r="AB5214" s="14">
        <v>0</v>
      </c>
      <c r="AC5214" s="14">
        <v>3.2621499999999998E-2</v>
      </c>
      <c r="AD5214" s="14">
        <v>1.3581960000000001E-2</v>
      </c>
      <c r="AE5214" s="14">
        <v>0.16859866666699999</v>
      </c>
      <c r="AF5214" s="14">
        <v>0.58977166666699998</v>
      </c>
      <c r="AG5214" s="14">
        <v>1.2951133333300001E-2</v>
      </c>
      <c r="AH5214" s="14">
        <v>0.19622585666699999</v>
      </c>
      <c r="AI5214" s="14" t="s">
        <v>53265</v>
      </c>
      <c r="AJ5214" s="14" t="s">
        <v>166</v>
      </c>
      <c r="AK5214" s="14">
        <v>13061104</v>
      </c>
      <c r="AL5214" s="14">
        <v>13082481</v>
      </c>
      <c r="AM5214" s="14">
        <v>1</v>
      </c>
      <c r="AN5214" s="14" t="s">
        <v>53</v>
      </c>
    </row>
    <row r="5215" spans="1:40">
      <c r="A5215" s="14" t="s">
        <v>53266</v>
      </c>
      <c r="B5215" s="14" t="s">
        <v>53267</v>
      </c>
      <c r="C5215" s="14" t="s">
        <v>53268</v>
      </c>
      <c r="D5215" s="14" t="s">
        <v>53269</v>
      </c>
      <c r="E5215" s="14">
        <v>-1</v>
      </c>
      <c r="F5215" s="14" t="s">
        <v>53270</v>
      </c>
      <c r="G5215" s="14" t="s">
        <v>53271</v>
      </c>
      <c r="H5215" s="14" t="s">
        <v>53272</v>
      </c>
      <c r="I5215" s="14">
        <v>0</v>
      </c>
      <c r="J5215" s="14">
        <v>-0.8995533604</v>
      </c>
      <c r="K5215" s="14">
        <v>2.9232227999999999E-3</v>
      </c>
      <c r="L5215" s="14">
        <v>8.5445826999999992E-3</v>
      </c>
      <c r="M5215" s="14">
        <v>0</v>
      </c>
      <c r="N5215" s="14" t="s">
        <v>53273</v>
      </c>
      <c r="O5215" s="14" t="s">
        <v>53274</v>
      </c>
      <c r="P5215" s="14" t="s">
        <v>53275</v>
      </c>
      <c r="Q5215" s="14">
        <v>0</v>
      </c>
      <c r="R5215" s="14">
        <v>9.4275099999999998</v>
      </c>
      <c r="S5215" s="14">
        <v>9.0200399999999998</v>
      </c>
      <c r="T5215" s="14">
        <v>13.416</v>
      </c>
      <c r="U5215" s="14">
        <v>8.44754</v>
      </c>
      <c r="V5215" s="14">
        <v>7.7797799999999997</v>
      </c>
      <c r="W5215" s="14">
        <v>6.63523</v>
      </c>
      <c r="X5215" s="14">
        <v>4.2655000000000003</v>
      </c>
      <c r="Y5215" s="14">
        <v>4.2801600000000004</v>
      </c>
      <c r="Z5215" s="14">
        <v>6.4014499999999996</v>
      </c>
      <c r="AA5215" s="14">
        <v>2.50732</v>
      </c>
      <c r="AB5215" s="14">
        <v>4.3359199999999998</v>
      </c>
      <c r="AC5215" s="14">
        <v>4.9102300000000003</v>
      </c>
      <c r="AD5215" s="14">
        <v>3.9178233333299999</v>
      </c>
      <c r="AE5215" s="14">
        <v>7.6208499999999999</v>
      </c>
      <c r="AF5215" s="14">
        <v>10.621183333299999</v>
      </c>
      <c r="AG5215" s="14">
        <v>4.9823700000000004</v>
      </c>
      <c r="AH5215" s="14">
        <v>6.7855566666699998</v>
      </c>
      <c r="AI5215" s="14" t="s">
        <v>53276</v>
      </c>
      <c r="AJ5215" s="14" t="s">
        <v>101</v>
      </c>
      <c r="AK5215" s="14">
        <v>104657288</v>
      </c>
      <c r="AL5215" s="14">
        <v>104712169</v>
      </c>
      <c r="AM5215" s="14">
        <v>-1</v>
      </c>
      <c r="AN5215" s="14" t="s">
        <v>53</v>
      </c>
    </row>
    <row r="5216" spans="1:40">
      <c r="A5216" s="14" t="s">
        <v>53277</v>
      </c>
      <c r="B5216" s="14" t="s">
        <v>53278</v>
      </c>
      <c r="C5216" s="14" t="s">
        <v>53279</v>
      </c>
      <c r="D5216" s="14" t="s">
        <v>53280</v>
      </c>
      <c r="E5216" s="14">
        <v>1</v>
      </c>
      <c r="F5216" s="14" t="s">
        <v>133</v>
      </c>
      <c r="G5216" s="14" t="s">
        <v>133</v>
      </c>
      <c r="H5216" s="14" t="s">
        <v>133</v>
      </c>
      <c r="I5216" s="14">
        <v>0</v>
      </c>
      <c r="J5216" s="14">
        <v>4.8251063415999997</v>
      </c>
      <c r="K5216" s="14">
        <v>2.8133321404867001E-9</v>
      </c>
      <c r="L5216" s="14">
        <v>2.22496286905693E-8</v>
      </c>
      <c r="M5216" s="14">
        <v>1</v>
      </c>
      <c r="N5216" s="14" t="s">
        <v>53281</v>
      </c>
      <c r="O5216" s="14" t="s">
        <v>53282</v>
      </c>
      <c r="P5216" s="14" t="s">
        <v>53283</v>
      </c>
      <c r="Q5216" s="14">
        <v>0</v>
      </c>
      <c r="R5216" s="14">
        <v>0</v>
      </c>
      <c r="S5216" s="14">
        <v>1.6528000000000001E-2</v>
      </c>
      <c r="T5216" s="14">
        <v>2.8635399999999998E-2</v>
      </c>
      <c r="U5216" s="14">
        <v>0</v>
      </c>
      <c r="V5216" s="14">
        <v>0</v>
      </c>
      <c r="W5216" s="14">
        <v>0</v>
      </c>
      <c r="X5216" s="14">
        <v>0.53266400000000003</v>
      </c>
      <c r="Y5216" s="14">
        <v>0.74492899999999995</v>
      </c>
      <c r="Z5216" s="14">
        <v>0.98151100000000002</v>
      </c>
      <c r="AA5216" s="14">
        <v>0.91348200000000002</v>
      </c>
      <c r="AB5216" s="14">
        <v>1.0137400000000001</v>
      </c>
      <c r="AC5216" s="14">
        <v>0.89408500000000002</v>
      </c>
      <c r="AD5216" s="14">
        <v>0.94043566666699996</v>
      </c>
      <c r="AE5216" s="14">
        <v>0</v>
      </c>
      <c r="AF5216" s="14">
        <v>1.50544666667E-2</v>
      </c>
      <c r="AG5216" s="14">
        <v>0.75303466666700003</v>
      </c>
      <c r="AH5216" s="14">
        <v>0.42713119999999999</v>
      </c>
      <c r="AI5216" s="14" t="s">
        <v>53284</v>
      </c>
      <c r="AJ5216" s="14" t="s">
        <v>166</v>
      </c>
      <c r="AK5216" s="14">
        <v>45523434</v>
      </c>
      <c r="AL5216" s="14">
        <v>45542679</v>
      </c>
      <c r="AM5216" s="14">
        <v>1</v>
      </c>
      <c r="AN5216" s="14" t="s">
        <v>53</v>
      </c>
    </row>
    <row r="5217" spans="1:40">
      <c r="A5217" s="14" t="s">
        <v>53285</v>
      </c>
      <c r="B5217" s="14" t="s">
        <v>53286</v>
      </c>
      <c r="C5217" s="14" t="s">
        <v>53287</v>
      </c>
      <c r="D5217" s="14" t="s">
        <v>53288</v>
      </c>
      <c r="E5217" s="14">
        <v>0</v>
      </c>
      <c r="F5217" s="14" t="s">
        <v>53289</v>
      </c>
      <c r="G5217" s="14" t="s">
        <v>53290</v>
      </c>
      <c r="H5217" s="14" t="s">
        <v>47460</v>
      </c>
      <c r="I5217" s="14">
        <v>0</v>
      </c>
      <c r="J5217" s="14">
        <v>1.3590264827</v>
      </c>
      <c r="K5217" s="14">
        <v>7.2826852722286306E-5</v>
      </c>
      <c r="L5217" s="14">
        <v>3.0224970000000001E-4</v>
      </c>
      <c r="M5217" s="14">
        <v>1</v>
      </c>
      <c r="N5217" s="14" t="s">
        <v>53291</v>
      </c>
      <c r="O5217" s="14" t="s">
        <v>53292</v>
      </c>
      <c r="P5217" s="14" t="s">
        <v>53293</v>
      </c>
      <c r="Q5217" s="14">
        <v>0</v>
      </c>
      <c r="R5217" s="14">
        <v>0.30268</v>
      </c>
      <c r="S5217" s="14">
        <v>0.255027</v>
      </c>
      <c r="T5217" s="14">
        <v>0.38465100000000002</v>
      </c>
      <c r="U5217" s="14">
        <v>0.39222000000000001</v>
      </c>
      <c r="V5217" s="14">
        <v>0.51176200000000005</v>
      </c>
      <c r="W5217" s="14">
        <v>0.58890500000000001</v>
      </c>
      <c r="X5217" s="14">
        <v>0.99263900000000005</v>
      </c>
      <c r="Y5217" s="14">
        <v>1.06037</v>
      </c>
      <c r="Z5217" s="14">
        <v>1.35771</v>
      </c>
      <c r="AA5217" s="14">
        <v>0.907308</v>
      </c>
      <c r="AB5217" s="14">
        <v>0.69729799999999997</v>
      </c>
      <c r="AC5217" s="14">
        <v>0.94757899999999995</v>
      </c>
      <c r="AD5217" s="14">
        <v>0.85072833333300002</v>
      </c>
      <c r="AE5217" s="14">
        <v>0.49762899999999999</v>
      </c>
      <c r="AF5217" s="14">
        <v>0.31411933333300002</v>
      </c>
      <c r="AG5217" s="14">
        <v>1.13690633333</v>
      </c>
      <c r="AH5217" s="14">
        <v>0.69984575000000004</v>
      </c>
      <c r="AI5217" s="14" t="s">
        <v>53294</v>
      </c>
      <c r="AJ5217" s="14" t="s">
        <v>166</v>
      </c>
      <c r="AK5217" s="14">
        <v>13482553</v>
      </c>
      <c r="AL5217" s="14">
        <v>13761825</v>
      </c>
      <c r="AM5217" s="14">
        <v>-1</v>
      </c>
      <c r="AN5217" s="14" t="s">
        <v>53</v>
      </c>
    </row>
    <row r="5218" spans="1:40">
      <c r="A5218" s="14" t="s">
        <v>53295</v>
      </c>
      <c r="B5218" s="14" t="s">
        <v>53296</v>
      </c>
      <c r="C5218" s="14" t="s">
        <v>53297</v>
      </c>
      <c r="D5218" s="14" t="s">
        <v>53298</v>
      </c>
      <c r="E5218" s="14">
        <v>0</v>
      </c>
      <c r="F5218" s="14" t="s">
        <v>53299</v>
      </c>
      <c r="G5218" s="14" t="s">
        <v>53300</v>
      </c>
      <c r="H5218" s="14" t="s">
        <v>53301</v>
      </c>
      <c r="I5218" s="14">
        <v>0</v>
      </c>
      <c r="J5218" s="14">
        <v>-1.0212163149</v>
      </c>
      <c r="K5218" s="14">
        <v>7.7000000000000001E-8</v>
      </c>
      <c r="L5218" s="14">
        <v>5.0989223240705499E-7</v>
      </c>
      <c r="M5218" s="14">
        <v>-1</v>
      </c>
      <c r="N5218" s="14" t="s">
        <v>53302</v>
      </c>
      <c r="O5218" s="14" t="s">
        <v>53303</v>
      </c>
      <c r="P5218" s="14" t="s">
        <v>53304</v>
      </c>
      <c r="Q5218" s="14">
        <v>0</v>
      </c>
      <c r="R5218" s="14">
        <v>24.782599999999999</v>
      </c>
      <c r="S5218" s="14">
        <v>25.809000000000001</v>
      </c>
      <c r="T5218" s="14">
        <v>24.1129</v>
      </c>
      <c r="U5218" s="14">
        <v>17.0732</v>
      </c>
      <c r="V5218" s="14">
        <v>15.181900000000001</v>
      </c>
      <c r="W5218" s="14">
        <v>13.4953</v>
      </c>
      <c r="X5218" s="14">
        <v>14.359500000000001</v>
      </c>
      <c r="Y5218" s="14">
        <v>14.2508</v>
      </c>
      <c r="Z5218" s="14">
        <v>18.180299999999999</v>
      </c>
      <c r="AA5218" s="14">
        <v>9.2684499999999996</v>
      </c>
      <c r="AB5218" s="14">
        <v>12.075799999999999</v>
      </c>
      <c r="AC5218" s="14">
        <v>10.1058</v>
      </c>
      <c r="AD5218" s="14">
        <v>10.48335</v>
      </c>
      <c r="AE5218" s="14">
        <v>15.250133333300001</v>
      </c>
      <c r="AF5218" s="14">
        <v>24.901499999999999</v>
      </c>
      <c r="AG5218" s="14">
        <v>15.5968666667</v>
      </c>
      <c r="AH5218" s="14">
        <v>16.557962499999999</v>
      </c>
      <c r="AI5218" s="14" t="s">
        <v>53305</v>
      </c>
      <c r="AJ5218" s="14" t="s">
        <v>146</v>
      </c>
      <c r="AK5218" s="14">
        <v>32419702</v>
      </c>
      <c r="AL5218" s="14">
        <v>32429099</v>
      </c>
      <c r="AM5218" s="14">
        <v>1</v>
      </c>
      <c r="AN5218" s="14" t="s">
        <v>53</v>
      </c>
    </row>
    <row r="5219" spans="1:40">
      <c r="A5219" s="14" t="s">
        <v>53306</v>
      </c>
      <c r="B5219" s="14" t="s">
        <v>53307</v>
      </c>
      <c r="C5219" s="14" t="s">
        <v>53308</v>
      </c>
      <c r="D5219" s="14" t="s">
        <v>53309</v>
      </c>
      <c r="E5219" s="14">
        <v>-1</v>
      </c>
      <c r="F5219" s="14" t="s">
        <v>53310</v>
      </c>
      <c r="G5219" s="14" t="s">
        <v>53311</v>
      </c>
      <c r="H5219" s="14" t="s">
        <v>53312</v>
      </c>
      <c r="I5219" s="14">
        <v>0</v>
      </c>
      <c r="J5219" s="14">
        <v>-2.5915690800000002</v>
      </c>
      <c r="K5219" s="14">
        <v>2.24420599448096E-5</v>
      </c>
      <c r="L5219" s="14">
        <v>1.022921E-4</v>
      </c>
      <c r="M5219" s="14">
        <v>-1</v>
      </c>
      <c r="N5219" s="14" t="s">
        <v>53313</v>
      </c>
      <c r="O5219" s="14" t="s">
        <v>53314</v>
      </c>
      <c r="P5219" s="14" t="s">
        <v>53315</v>
      </c>
      <c r="Q5219" s="14">
        <v>0</v>
      </c>
      <c r="R5219" s="14">
        <v>1.38758</v>
      </c>
      <c r="S5219" s="14">
        <v>3.0905300000000002</v>
      </c>
      <c r="T5219" s="14">
        <v>2.1363799999999999</v>
      </c>
      <c r="U5219" s="14">
        <v>1.4867300000000001</v>
      </c>
      <c r="V5219" s="14">
        <v>1.9851300000000001</v>
      </c>
      <c r="W5219" s="14">
        <v>1.6323099999999999</v>
      </c>
      <c r="X5219" s="14">
        <v>0.81464800000000004</v>
      </c>
      <c r="Y5219" s="14">
        <v>0.145425</v>
      </c>
      <c r="Z5219" s="14">
        <v>0.46816400000000002</v>
      </c>
      <c r="AA5219" s="14">
        <v>0.93423999999999996</v>
      </c>
      <c r="AB5219" s="14">
        <v>0.55110499999999996</v>
      </c>
      <c r="AC5219" s="14">
        <v>0.54644000000000004</v>
      </c>
      <c r="AD5219" s="14">
        <v>0.67726166666700005</v>
      </c>
      <c r="AE5219" s="14">
        <v>1.70139</v>
      </c>
      <c r="AF5219" s="14">
        <v>2.2048299999999998</v>
      </c>
      <c r="AG5219" s="14">
        <v>0.47607899999999997</v>
      </c>
      <c r="AH5219" s="14">
        <v>1.2648901666700001</v>
      </c>
      <c r="AI5219" s="14" t="s">
        <v>53316</v>
      </c>
      <c r="AJ5219" s="14" t="s">
        <v>1179</v>
      </c>
      <c r="AK5219" s="14">
        <v>117126794</v>
      </c>
      <c r="AL5219" s="14">
        <v>117128738</v>
      </c>
      <c r="AM5219" s="14">
        <v>1</v>
      </c>
      <c r="AN5219" s="14" t="s">
        <v>53</v>
      </c>
    </row>
    <row r="5220" spans="1:40">
      <c r="A5220" s="14" t="s">
        <v>53317</v>
      </c>
      <c r="B5220" s="14" t="s">
        <v>53318</v>
      </c>
      <c r="C5220" s="14" t="s">
        <v>53319</v>
      </c>
      <c r="D5220" s="14" t="s">
        <v>53320</v>
      </c>
      <c r="E5220" s="14">
        <v>0</v>
      </c>
      <c r="F5220" s="14" t="s">
        <v>53321</v>
      </c>
      <c r="G5220" s="14" t="s">
        <v>53322</v>
      </c>
      <c r="H5220" s="14" t="s">
        <v>53323</v>
      </c>
      <c r="I5220" s="14">
        <v>0</v>
      </c>
      <c r="J5220" s="14">
        <v>-1.3314760849</v>
      </c>
      <c r="K5220" s="14">
        <v>1.1448590106121901E-10</v>
      </c>
      <c r="L5220" s="14">
        <v>1.0517756692076199E-9</v>
      </c>
      <c r="M5220" s="14">
        <v>-1</v>
      </c>
      <c r="N5220" s="14" t="s">
        <v>53324</v>
      </c>
      <c r="O5220" s="14" t="s">
        <v>53325</v>
      </c>
      <c r="P5220" s="14" t="s">
        <v>53326</v>
      </c>
      <c r="Q5220" s="14">
        <v>0</v>
      </c>
      <c r="R5220" s="14">
        <v>18.2638</v>
      </c>
      <c r="S5220" s="14">
        <v>14.380599999999999</v>
      </c>
      <c r="T5220" s="14">
        <v>15.370900000000001</v>
      </c>
      <c r="U5220" s="14">
        <v>16.4755</v>
      </c>
      <c r="V5220" s="14">
        <v>16.0962</v>
      </c>
      <c r="W5220" s="14">
        <v>18.844999999999999</v>
      </c>
      <c r="X5220" s="14">
        <v>17.899699999999999</v>
      </c>
      <c r="Y5220" s="14">
        <v>21.784400000000002</v>
      </c>
      <c r="Z5220" s="14">
        <v>20.8172</v>
      </c>
      <c r="AA5220" s="14">
        <v>29.205400000000001</v>
      </c>
      <c r="AB5220" s="14">
        <v>26.003299999999999</v>
      </c>
      <c r="AC5220" s="14">
        <v>26.943899999999999</v>
      </c>
      <c r="AD5220" s="14">
        <v>27.3842</v>
      </c>
      <c r="AE5220" s="14">
        <v>17.1389</v>
      </c>
      <c r="AF5220" s="14">
        <v>16.005099999999999</v>
      </c>
      <c r="AG5220" s="14">
        <v>20.167100000000001</v>
      </c>
      <c r="AH5220" s="14">
        <v>20.173825000000001</v>
      </c>
      <c r="AI5220" s="14" t="s">
        <v>53327</v>
      </c>
      <c r="AJ5220" s="14" t="s">
        <v>76</v>
      </c>
      <c r="AK5220" s="14">
        <v>122237848</v>
      </c>
      <c r="AL5220" s="14">
        <v>122264460</v>
      </c>
      <c r="AM5220" s="14">
        <v>-1</v>
      </c>
      <c r="AN5220" s="14" t="s">
        <v>53</v>
      </c>
    </row>
    <row r="5221" spans="1:40">
      <c r="A5221" s="14" t="s">
        <v>53328</v>
      </c>
      <c r="B5221" s="14" t="s">
        <v>53329</v>
      </c>
      <c r="C5221" s="14" t="s">
        <v>53330</v>
      </c>
      <c r="D5221" s="14" t="s">
        <v>53331</v>
      </c>
      <c r="E5221" s="14">
        <v>-1</v>
      </c>
      <c r="F5221" s="14" t="s">
        <v>53332</v>
      </c>
      <c r="G5221" s="14" t="s">
        <v>53333</v>
      </c>
      <c r="H5221" s="14" t="s">
        <v>53334</v>
      </c>
      <c r="I5221" s="14">
        <v>0</v>
      </c>
      <c r="J5221" s="14">
        <v>-0.80316862899999997</v>
      </c>
      <c r="K5221" s="14">
        <v>1.7060394E-3</v>
      </c>
      <c r="L5221" s="14">
        <v>5.2665248000000001E-3</v>
      </c>
      <c r="M5221" s="14">
        <v>0</v>
      </c>
      <c r="N5221" s="14" t="s">
        <v>53335</v>
      </c>
      <c r="O5221" s="14" t="s">
        <v>53336</v>
      </c>
      <c r="P5221" s="14" t="s">
        <v>53337</v>
      </c>
      <c r="Q5221" s="14">
        <v>0</v>
      </c>
      <c r="R5221" s="14">
        <v>4.5342500000000001</v>
      </c>
      <c r="S5221" s="14">
        <v>3.32945</v>
      </c>
      <c r="T5221" s="14">
        <v>4.5159900000000004</v>
      </c>
      <c r="U5221" s="14">
        <v>5.4222400000000004</v>
      </c>
      <c r="V5221" s="14">
        <v>4.2546499999999998</v>
      </c>
      <c r="W5221" s="14">
        <v>4.22105</v>
      </c>
      <c r="X5221" s="14">
        <v>2.2176499999999999</v>
      </c>
      <c r="Y5221" s="14">
        <v>2.7257899999999999</v>
      </c>
      <c r="Z5221" s="14">
        <v>3.0858400000000001</v>
      </c>
      <c r="AA5221" s="14">
        <v>2.7044999999999999</v>
      </c>
      <c r="AB5221" s="14">
        <v>2.2051500000000002</v>
      </c>
      <c r="AC5221" s="14">
        <v>2.2522500000000001</v>
      </c>
      <c r="AD5221" s="14">
        <v>2.3873000000000002</v>
      </c>
      <c r="AE5221" s="14">
        <v>4.6326466666700004</v>
      </c>
      <c r="AF5221" s="14">
        <v>4.12656333333</v>
      </c>
      <c r="AG5221" s="14">
        <v>2.6764266666699998</v>
      </c>
      <c r="AH5221" s="14">
        <v>3.4557341666700001</v>
      </c>
      <c r="AI5221" s="14" t="s">
        <v>53338</v>
      </c>
      <c r="AJ5221" s="14" t="s">
        <v>410</v>
      </c>
      <c r="AK5221" s="14">
        <v>40596446</v>
      </c>
      <c r="AL5221" s="14">
        <v>40612233</v>
      </c>
      <c r="AM5221" s="14">
        <v>-1</v>
      </c>
      <c r="AN5221" s="14" t="s">
        <v>53</v>
      </c>
    </row>
    <row r="5222" spans="1:40">
      <c r="A5222" s="14" t="s">
        <v>53339</v>
      </c>
      <c r="B5222" s="14" t="s">
        <v>53340</v>
      </c>
      <c r="C5222" s="14" t="s">
        <v>53341</v>
      </c>
      <c r="D5222" s="14" t="s">
        <v>53342</v>
      </c>
      <c r="E5222" s="14">
        <v>1</v>
      </c>
      <c r="F5222" s="14" t="s">
        <v>133</v>
      </c>
      <c r="G5222" s="14" t="s">
        <v>133</v>
      </c>
      <c r="H5222" s="14" t="s">
        <v>133</v>
      </c>
      <c r="I5222" s="14">
        <v>0</v>
      </c>
      <c r="J5222" s="14">
        <v>3.6337815263</v>
      </c>
      <c r="K5222" s="14">
        <v>1.67689438241031E-5</v>
      </c>
      <c r="L5222" s="14">
        <v>7.82084487774729E-5</v>
      </c>
      <c r="M5222" s="14">
        <v>1</v>
      </c>
      <c r="N5222" s="14" t="s">
        <v>53343</v>
      </c>
      <c r="O5222" s="14" t="s">
        <v>53344</v>
      </c>
      <c r="P5222" s="14" t="s">
        <v>53345</v>
      </c>
      <c r="Q5222" s="14">
        <v>-1</v>
      </c>
      <c r="R5222" s="14">
        <v>0</v>
      </c>
      <c r="S5222" s="14">
        <v>0.42623899999999998</v>
      </c>
      <c r="T5222" s="14">
        <v>0</v>
      </c>
      <c r="U5222" s="14">
        <v>2.94728E-2</v>
      </c>
      <c r="V5222" s="14">
        <v>3.8223600000000003E-2</v>
      </c>
      <c r="W5222" s="14">
        <v>1.4357E-2</v>
      </c>
      <c r="X5222" s="14">
        <v>1.1543600000000001</v>
      </c>
      <c r="Y5222" s="14">
        <v>1.0225900000000001</v>
      </c>
      <c r="Z5222" s="14">
        <v>1.0556300000000001</v>
      </c>
      <c r="AA5222" s="14">
        <v>0.26540599999999998</v>
      </c>
      <c r="AB5222" s="14">
        <v>0.384127</v>
      </c>
      <c r="AC5222" s="14">
        <v>0.30965199999999998</v>
      </c>
      <c r="AD5222" s="14">
        <v>0.31972833333299999</v>
      </c>
      <c r="AE5222" s="14">
        <v>2.7351133333299998E-2</v>
      </c>
      <c r="AF5222" s="14">
        <v>0.142079666667</v>
      </c>
      <c r="AG5222" s="14">
        <v>1.0775266666700001</v>
      </c>
      <c r="AH5222" s="14">
        <v>0.39167144999999998</v>
      </c>
      <c r="AI5222" s="14" t="s">
        <v>53346</v>
      </c>
      <c r="AJ5222" s="14" t="s">
        <v>354</v>
      </c>
      <c r="AK5222" s="14">
        <v>63492347</v>
      </c>
      <c r="AL5222" s="14">
        <v>63509092</v>
      </c>
      <c r="AM5222" s="14">
        <v>-1</v>
      </c>
      <c r="AN5222" s="14" t="s">
        <v>53</v>
      </c>
    </row>
    <row r="5223" spans="1:40">
      <c r="A5223" s="14" t="s">
        <v>53347</v>
      </c>
      <c r="B5223" s="14" t="s">
        <v>53348</v>
      </c>
      <c r="C5223" s="14" t="s">
        <v>53349</v>
      </c>
      <c r="D5223" s="14" t="s">
        <v>53350</v>
      </c>
      <c r="E5223" s="14">
        <v>0</v>
      </c>
      <c r="F5223" s="14" t="s">
        <v>53351</v>
      </c>
      <c r="G5223" s="14" t="s">
        <v>53352</v>
      </c>
      <c r="H5223" s="14" t="s">
        <v>53353</v>
      </c>
      <c r="I5223" s="14">
        <v>0</v>
      </c>
      <c r="J5223" s="14">
        <v>1.3585815529</v>
      </c>
      <c r="K5223" s="14">
        <v>1.34214022796901E-7</v>
      </c>
      <c r="L5223" s="14">
        <v>8.6127602904624301E-7</v>
      </c>
      <c r="M5223" s="14">
        <v>1</v>
      </c>
      <c r="N5223" s="14" t="s">
        <v>53354</v>
      </c>
      <c r="O5223" s="14" t="s">
        <v>53355</v>
      </c>
      <c r="P5223" s="14" t="s">
        <v>53356</v>
      </c>
      <c r="Q5223" s="14">
        <v>0</v>
      </c>
      <c r="R5223" s="14">
        <v>3.3186200000000001</v>
      </c>
      <c r="S5223" s="14">
        <v>2.91215</v>
      </c>
      <c r="T5223" s="14">
        <v>5.4043599999999996</v>
      </c>
      <c r="U5223" s="14">
        <v>5.6680099999999998</v>
      </c>
      <c r="V5223" s="14">
        <v>8.0594999999999999</v>
      </c>
      <c r="W5223" s="14">
        <v>6.90198</v>
      </c>
      <c r="X5223" s="14">
        <v>11.9887</v>
      </c>
      <c r="Y5223" s="14">
        <v>13.1286</v>
      </c>
      <c r="Z5223" s="14">
        <v>10.8063</v>
      </c>
      <c r="AA5223" s="14">
        <v>11.267799999999999</v>
      </c>
      <c r="AB5223" s="14">
        <v>9.3108299999999993</v>
      </c>
      <c r="AC5223" s="14">
        <v>9.6842600000000001</v>
      </c>
      <c r="AD5223" s="14">
        <v>10.087630000000001</v>
      </c>
      <c r="AE5223" s="14">
        <v>6.8764966666699996</v>
      </c>
      <c r="AF5223" s="14">
        <v>3.8783766666699999</v>
      </c>
      <c r="AG5223" s="14">
        <v>11.9745333333</v>
      </c>
      <c r="AH5223" s="14">
        <v>8.2042591666700009</v>
      </c>
      <c r="AI5223" s="14" t="s">
        <v>53357</v>
      </c>
      <c r="AJ5223" s="14" t="s">
        <v>323</v>
      </c>
      <c r="AK5223" s="14">
        <v>99884517</v>
      </c>
      <c r="AL5223" s="14">
        <v>99955219</v>
      </c>
      <c r="AM5223" s="14">
        <v>1</v>
      </c>
      <c r="AN5223" s="14" t="s">
        <v>53</v>
      </c>
    </row>
    <row r="5224" spans="1:40">
      <c r="A5224" s="14" t="s">
        <v>53358</v>
      </c>
      <c r="B5224" s="14" t="s">
        <v>53359</v>
      </c>
      <c r="C5224" s="14" t="s">
        <v>53360</v>
      </c>
      <c r="D5224" s="14" t="s">
        <v>53361</v>
      </c>
      <c r="E5224" s="14">
        <v>1</v>
      </c>
      <c r="F5224" s="14" t="s">
        <v>53362</v>
      </c>
      <c r="G5224" s="14" t="s">
        <v>53363</v>
      </c>
      <c r="H5224" s="14" t="s">
        <v>53364</v>
      </c>
      <c r="I5224" s="14">
        <v>0</v>
      </c>
      <c r="J5224" s="14">
        <v>1.0631886216999999</v>
      </c>
      <c r="K5224" s="14">
        <v>9.9342960199999997E-2</v>
      </c>
      <c r="L5224" s="14">
        <v>0.1776256594</v>
      </c>
      <c r="M5224" s="14">
        <v>0</v>
      </c>
      <c r="N5224" s="14" t="s">
        <v>53365</v>
      </c>
      <c r="O5224" s="14" t="s">
        <v>53366</v>
      </c>
      <c r="P5224" s="14" t="s">
        <v>53367</v>
      </c>
      <c r="Q5224" s="14">
        <v>0</v>
      </c>
      <c r="R5224" s="14">
        <v>0.82858399999999999</v>
      </c>
      <c r="S5224" s="14">
        <v>0.110516</v>
      </c>
      <c r="T5224" s="14">
        <v>5.4712299999999998E-2</v>
      </c>
      <c r="U5224" s="14">
        <v>2.19145E-2</v>
      </c>
      <c r="V5224" s="14">
        <v>5.4781200000000002E-2</v>
      </c>
      <c r="W5224" s="14">
        <v>0.21257000000000001</v>
      </c>
      <c r="X5224" s="14">
        <v>0.203565</v>
      </c>
      <c r="Y5224" s="14">
        <v>0.22620799999999999</v>
      </c>
      <c r="Z5224" s="14">
        <v>0.23440800000000001</v>
      </c>
      <c r="AA5224" s="14">
        <v>0.121514</v>
      </c>
      <c r="AB5224" s="14">
        <v>0.298813</v>
      </c>
      <c r="AC5224" s="14">
        <v>0.337092</v>
      </c>
      <c r="AD5224" s="14">
        <v>0.252473</v>
      </c>
      <c r="AE5224" s="14">
        <v>9.6421900000000005E-2</v>
      </c>
      <c r="AF5224" s="14">
        <v>0.33127076666700001</v>
      </c>
      <c r="AG5224" s="14">
        <v>0.221393666667</v>
      </c>
      <c r="AH5224" s="14">
        <v>0.225389833333</v>
      </c>
      <c r="AI5224" s="14" t="s">
        <v>53368</v>
      </c>
      <c r="AJ5224" s="14" t="s">
        <v>194</v>
      </c>
      <c r="AK5224" s="14">
        <v>156255296</v>
      </c>
      <c r="AL5224" s="14">
        <v>156303664</v>
      </c>
      <c r="AM5224" s="14">
        <v>-1</v>
      </c>
      <c r="AN5224" s="14" t="s">
        <v>53</v>
      </c>
    </row>
    <row r="5225" spans="1:40">
      <c r="A5225" s="14" t="s">
        <v>53369</v>
      </c>
      <c r="B5225" s="14" t="s">
        <v>53370</v>
      </c>
      <c r="C5225" s="14" t="s">
        <v>53371</v>
      </c>
      <c r="D5225" s="14" t="s">
        <v>53372</v>
      </c>
      <c r="E5225" s="14">
        <v>1</v>
      </c>
      <c r="F5225" s="14" t="s">
        <v>53373</v>
      </c>
      <c r="G5225" s="14" t="s">
        <v>53374</v>
      </c>
      <c r="H5225" s="14" t="s">
        <v>53375</v>
      </c>
      <c r="I5225" s="14">
        <v>0</v>
      </c>
      <c r="J5225" s="14">
        <v>-1.3973701922999999</v>
      </c>
      <c r="K5225" s="14">
        <v>6.8955596899999999E-2</v>
      </c>
      <c r="L5225" s="14">
        <v>0.13208243159999999</v>
      </c>
      <c r="M5225" s="14">
        <v>0</v>
      </c>
      <c r="N5225" s="14" t="s">
        <v>53376</v>
      </c>
      <c r="O5225" s="14" t="s">
        <v>53377</v>
      </c>
      <c r="P5225" s="14" t="s">
        <v>35187</v>
      </c>
      <c r="Q5225" s="14">
        <v>0</v>
      </c>
      <c r="R5225" s="14">
        <v>0.16109899999999999</v>
      </c>
      <c r="S5225" s="14">
        <v>0.44841300000000001</v>
      </c>
      <c r="T5225" s="14">
        <v>0.129387</v>
      </c>
      <c r="U5225" s="14">
        <v>7.0073499999999997E-2</v>
      </c>
      <c r="V5225" s="14">
        <v>3.2818899999999998E-2</v>
      </c>
      <c r="W5225" s="14">
        <v>6.34966E-2</v>
      </c>
      <c r="X5225" s="14">
        <v>0.26120900000000002</v>
      </c>
      <c r="Y5225" s="14">
        <v>0.2319</v>
      </c>
      <c r="Z5225" s="14">
        <v>5.24634E-2</v>
      </c>
      <c r="AA5225" s="14">
        <v>0.29044300000000001</v>
      </c>
      <c r="AB5225" s="14">
        <v>0.22366900000000001</v>
      </c>
      <c r="AC5225" s="14">
        <v>0.34870000000000001</v>
      </c>
      <c r="AD5225" s="14">
        <v>0.28760400000000003</v>
      </c>
      <c r="AE5225" s="14">
        <v>5.5462999999999998E-2</v>
      </c>
      <c r="AF5225" s="14">
        <v>0.24629966666700001</v>
      </c>
      <c r="AG5225" s="14">
        <v>0.18185746666700001</v>
      </c>
      <c r="AH5225" s="14">
        <v>0.192806033333</v>
      </c>
      <c r="AI5225" s="14" t="s">
        <v>53378</v>
      </c>
      <c r="AJ5225" s="14" t="s">
        <v>323</v>
      </c>
      <c r="AK5225" s="14">
        <v>111971559</v>
      </c>
      <c r="AL5225" s="14">
        <v>112068854</v>
      </c>
      <c r="AM5225" s="14">
        <v>1</v>
      </c>
      <c r="AN5225" s="14" t="s">
        <v>53</v>
      </c>
    </row>
    <row r="5226" spans="1:40">
      <c r="A5226" s="14" t="s">
        <v>53379</v>
      </c>
      <c r="B5226" s="14" t="s">
        <v>53380</v>
      </c>
      <c r="C5226" s="14" t="s">
        <v>53381</v>
      </c>
      <c r="D5226" s="14" t="s">
        <v>53382</v>
      </c>
      <c r="E5226" s="14">
        <v>1</v>
      </c>
      <c r="F5226" s="14" t="s">
        <v>53383</v>
      </c>
      <c r="G5226" s="14" t="s">
        <v>53384</v>
      </c>
      <c r="H5226" s="14" t="s">
        <v>53385</v>
      </c>
      <c r="I5226" s="14">
        <v>0</v>
      </c>
      <c r="J5226" s="14">
        <v>1.100259506</v>
      </c>
      <c r="K5226" s="14">
        <v>3.4610999999999998E-5</v>
      </c>
      <c r="L5226" s="14">
        <v>1.5294040000000001E-4</v>
      </c>
      <c r="M5226" s="14">
        <v>1</v>
      </c>
      <c r="N5226" s="14" t="s">
        <v>53386</v>
      </c>
      <c r="O5226" s="14" t="s">
        <v>53387</v>
      </c>
      <c r="P5226" s="14" t="s">
        <v>53388</v>
      </c>
      <c r="Q5226" s="14">
        <v>0</v>
      </c>
      <c r="R5226" s="14">
        <v>2.4843600000000001</v>
      </c>
      <c r="S5226" s="14">
        <v>4.57829</v>
      </c>
      <c r="T5226" s="14">
        <v>2.3149099999999998</v>
      </c>
      <c r="U5226" s="14">
        <v>1.81934</v>
      </c>
      <c r="V5226" s="14">
        <v>2.3419400000000001</v>
      </c>
      <c r="W5226" s="14">
        <v>2.6320899999999998</v>
      </c>
      <c r="X5226" s="14">
        <v>5.6728199999999998</v>
      </c>
      <c r="Y5226" s="14">
        <v>6.4809900000000003</v>
      </c>
      <c r="Z5226" s="14">
        <v>4.4954099999999997</v>
      </c>
      <c r="AA5226" s="14">
        <v>7.1395</v>
      </c>
      <c r="AB5226" s="14">
        <v>7.6679000000000004</v>
      </c>
      <c r="AC5226" s="14">
        <v>8.1041299999999996</v>
      </c>
      <c r="AD5226" s="14">
        <v>7.6371766666700003</v>
      </c>
      <c r="AE5226" s="14">
        <v>2.2644566666700001</v>
      </c>
      <c r="AF5226" s="14">
        <v>3.1258533333299998</v>
      </c>
      <c r="AG5226" s="14">
        <v>5.5497399999999999</v>
      </c>
      <c r="AH5226" s="14">
        <v>4.6443066666700004</v>
      </c>
      <c r="AI5226" s="14" t="s">
        <v>53389</v>
      </c>
      <c r="AJ5226" s="14" t="s">
        <v>125</v>
      </c>
      <c r="AK5226" s="14">
        <v>94413273</v>
      </c>
      <c r="AL5226" s="14">
        <v>94434668</v>
      </c>
      <c r="AM5226" s="14">
        <v>1</v>
      </c>
      <c r="AN5226" s="14" t="s">
        <v>53</v>
      </c>
    </row>
    <row r="5227" spans="1:40">
      <c r="A5227" s="14" t="s">
        <v>53390</v>
      </c>
      <c r="B5227" s="14" t="s">
        <v>53391</v>
      </c>
      <c r="C5227" s="14" t="s">
        <v>53392</v>
      </c>
      <c r="D5227" s="14" t="s">
        <v>53393</v>
      </c>
      <c r="E5227" s="14">
        <v>1</v>
      </c>
      <c r="F5227" s="14" t="s">
        <v>53394</v>
      </c>
      <c r="G5227" s="14" t="s">
        <v>53395</v>
      </c>
      <c r="H5227" s="14" t="s">
        <v>53396</v>
      </c>
      <c r="I5227" s="14">
        <v>0</v>
      </c>
      <c r="J5227" s="14">
        <v>3.8680707749000001</v>
      </c>
      <c r="K5227" s="14">
        <v>1.13350980266887E-42</v>
      </c>
      <c r="L5227" s="14">
        <v>7.0423976899147905E-41</v>
      </c>
      <c r="M5227" s="14">
        <v>1</v>
      </c>
      <c r="N5227" s="14" t="s">
        <v>53397</v>
      </c>
      <c r="O5227" s="14" t="s">
        <v>53398</v>
      </c>
      <c r="P5227" s="14" t="s">
        <v>19561</v>
      </c>
      <c r="Q5227" s="14">
        <v>0</v>
      </c>
      <c r="R5227" s="14">
        <v>0.49403999999999998</v>
      </c>
      <c r="S5227" s="14">
        <v>0.46060299999999998</v>
      </c>
      <c r="T5227" s="14">
        <v>0.466055</v>
      </c>
      <c r="U5227" s="14">
        <v>0.15448999999999999</v>
      </c>
      <c r="V5227" s="14">
        <v>0.29641899999999999</v>
      </c>
      <c r="W5227" s="14">
        <v>0.212869</v>
      </c>
      <c r="X5227" s="14">
        <v>6.9195799999999998</v>
      </c>
      <c r="Y5227" s="14">
        <v>9.0205800000000007</v>
      </c>
      <c r="Z5227" s="14">
        <v>9.9728600000000007</v>
      </c>
      <c r="AA5227" s="14">
        <v>10.5642</v>
      </c>
      <c r="AB5227" s="14">
        <v>7.97865</v>
      </c>
      <c r="AC5227" s="14">
        <v>6.1701699999999997</v>
      </c>
      <c r="AD5227" s="14">
        <v>8.2376733333299992</v>
      </c>
      <c r="AE5227" s="14">
        <v>0.22125933333299999</v>
      </c>
      <c r="AF5227" s="14">
        <v>0.47356599999999999</v>
      </c>
      <c r="AG5227" s="14">
        <v>8.6376733333299995</v>
      </c>
      <c r="AH5227" s="14">
        <v>4.3925429999999999</v>
      </c>
      <c r="AI5227" s="14" t="s">
        <v>53399</v>
      </c>
      <c r="AJ5227" s="14" t="s">
        <v>300</v>
      </c>
      <c r="AK5227" s="14">
        <v>13952008</v>
      </c>
      <c r="AL5227" s="14">
        <v>13975032</v>
      </c>
      <c r="AM5227" s="14">
        <v>-1</v>
      </c>
      <c r="AN5227" s="14" t="s">
        <v>53</v>
      </c>
    </row>
    <row r="5228" spans="1:40">
      <c r="A5228" s="14" t="s">
        <v>53400</v>
      </c>
      <c r="B5228" s="14" t="s">
        <v>53401</v>
      </c>
      <c r="C5228" s="14" t="s">
        <v>53402</v>
      </c>
      <c r="D5228" s="14" t="s">
        <v>53403</v>
      </c>
      <c r="E5228" s="14">
        <v>1</v>
      </c>
      <c r="F5228" s="14" t="s">
        <v>53404</v>
      </c>
      <c r="G5228" s="14" t="s">
        <v>53405</v>
      </c>
      <c r="H5228" s="14" t="s">
        <v>53406</v>
      </c>
      <c r="I5228" s="14">
        <v>0</v>
      </c>
      <c r="J5228" s="14">
        <v>2.1625947809000001</v>
      </c>
      <c r="K5228" s="14">
        <v>3.3818039128574002E-7</v>
      </c>
      <c r="L5228" s="14">
        <v>2.0487889063867298E-6</v>
      </c>
      <c r="M5228" s="14">
        <v>1</v>
      </c>
      <c r="N5228" s="14" t="s">
        <v>53407</v>
      </c>
      <c r="O5228" s="14" t="s">
        <v>53408</v>
      </c>
      <c r="P5228" s="14" t="s">
        <v>53409</v>
      </c>
      <c r="Q5228" s="14">
        <v>0</v>
      </c>
      <c r="R5228" s="14">
        <v>0.92578300000000002</v>
      </c>
      <c r="S5228" s="14">
        <v>0.64490599999999998</v>
      </c>
      <c r="T5228" s="14">
        <v>0.46354299999999998</v>
      </c>
      <c r="U5228" s="14">
        <v>0.40160499999999999</v>
      </c>
      <c r="V5228" s="14">
        <v>0.38423499999999999</v>
      </c>
      <c r="W5228" s="14">
        <v>0.69016200000000005</v>
      </c>
      <c r="X5228" s="14">
        <v>2.4446599999999998</v>
      </c>
      <c r="Y5228" s="14">
        <v>2.50841</v>
      </c>
      <c r="Z5228" s="14">
        <v>2.6241699999999999</v>
      </c>
      <c r="AA5228" s="14">
        <v>3.1417000000000002</v>
      </c>
      <c r="AB5228" s="14">
        <v>5.41411</v>
      </c>
      <c r="AC5228" s="14">
        <v>6.0081199999999999</v>
      </c>
      <c r="AD5228" s="14">
        <v>4.8546433333300003</v>
      </c>
      <c r="AE5228" s="14">
        <v>0.49200066666699999</v>
      </c>
      <c r="AF5228" s="14">
        <v>0.67807733333300002</v>
      </c>
      <c r="AG5228" s="14">
        <v>2.5257466666699999</v>
      </c>
      <c r="AH5228" s="14">
        <v>2.1376170000000001</v>
      </c>
      <c r="AI5228" s="14" t="s">
        <v>53410</v>
      </c>
      <c r="AJ5228" s="14" t="s">
        <v>206</v>
      </c>
      <c r="AK5228" s="14">
        <v>45215753</v>
      </c>
      <c r="AL5228" s="14">
        <v>45233644</v>
      </c>
      <c r="AM5228" s="14">
        <v>1</v>
      </c>
      <c r="AN5228" s="14" t="s">
        <v>53</v>
      </c>
    </row>
    <row r="5229" spans="1:40">
      <c r="A5229" s="14" t="s">
        <v>53411</v>
      </c>
      <c r="B5229" s="14" t="s">
        <v>53412</v>
      </c>
      <c r="C5229" s="14" t="s">
        <v>53413</v>
      </c>
      <c r="D5229" s="14" t="s">
        <v>53414</v>
      </c>
      <c r="E5229" s="14">
        <v>0</v>
      </c>
      <c r="F5229" s="14" t="s">
        <v>53415</v>
      </c>
      <c r="G5229" s="14" t="s">
        <v>53416</v>
      </c>
      <c r="H5229" s="14" t="s">
        <v>53417</v>
      </c>
      <c r="I5229" s="14">
        <v>-1</v>
      </c>
      <c r="J5229" s="14">
        <v>-1.6941380993999999</v>
      </c>
      <c r="K5229" s="14">
        <v>2.2829794914855299E-13</v>
      </c>
      <c r="L5229" s="14">
        <v>2.6990035828196701E-12</v>
      </c>
      <c r="M5229" s="14">
        <v>-1</v>
      </c>
      <c r="N5229" s="14" t="s">
        <v>53418</v>
      </c>
      <c r="O5229" s="14" t="s">
        <v>53419</v>
      </c>
      <c r="P5229" s="14" t="s">
        <v>53420</v>
      </c>
      <c r="Q5229" s="14">
        <v>0</v>
      </c>
      <c r="R5229" s="14">
        <v>40.754100000000001</v>
      </c>
      <c r="S5229" s="14">
        <v>47.106499999999997</v>
      </c>
      <c r="T5229" s="14">
        <v>27.691299999999998</v>
      </c>
      <c r="U5229" s="14">
        <v>18.8474</v>
      </c>
      <c r="V5229" s="14">
        <v>16.7348</v>
      </c>
      <c r="W5229" s="14">
        <v>19.185099999999998</v>
      </c>
      <c r="X5229" s="14">
        <v>12.081899999999999</v>
      </c>
      <c r="Y5229" s="14">
        <v>15.622199999999999</v>
      </c>
      <c r="Z5229" s="14">
        <v>14.284599999999999</v>
      </c>
      <c r="AA5229" s="14">
        <v>17.3325</v>
      </c>
      <c r="AB5229" s="14">
        <v>16.219799999999999</v>
      </c>
      <c r="AC5229" s="14">
        <v>18.581600000000002</v>
      </c>
      <c r="AD5229" s="14">
        <v>17.377966666700001</v>
      </c>
      <c r="AE5229" s="14">
        <v>18.255766666700001</v>
      </c>
      <c r="AF5229" s="14">
        <v>38.517299999999999</v>
      </c>
      <c r="AG5229" s="14">
        <v>13.996233333299999</v>
      </c>
      <c r="AH5229" s="14">
        <v>22.036816666699998</v>
      </c>
      <c r="AI5229" s="14" t="s">
        <v>53421</v>
      </c>
      <c r="AJ5229" s="14" t="s">
        <v>76</v>
      </c>
      <c r="AK5229" s="14">
        <v>72755716</v>
      </c>
      <c r="AL5229" s="14">
        <v>72868483</v>
      </c>
      <c r="AM5229" s="14">
        <v>-1</v>
      </c>
      <c r="AN5229" s="14" t="s">
        <v>53</v>
      </c>
    </row>
    <row r="5230" spans="1:40">
      <c r="A5230" s="14" t="s">
        <v>53422</v>
      </c>
      <c r="B5230" s="14" t="s">
        <v>53423</v>
      </c>
      <c r="C5230" s="14" t="s">
        <v>53424</v>
      </c>
      <c r="D5230" s="14" t="s">
        <v>53425</v>
      </c>
      <c r="E5230" s="14">
        <v>1</v>
      </c>
      <c r="F5230" s="14" t="s">
        <v>53426</v>
      </c>
      <c r="G5230" s="14" t="s">
        <v>53427</v>
      </c>
      <c r="H5230" s="14" t="s">
        <v>53428</v>
      </c>
      <c r="I5230" s="14">
        <v>0</v>
      </c>
      <c r="J5230" s="14">
        <v>0.14600932920000001</v>
      </c>
      <c r="K5230" s="14">
        <v>0.62646839239999996</v>
      </c>
      <c r="L5230" s="14">
        <v>0.73814024550000001</v>
      </c>
      <c r="M5230" s="14">
        <v>0</v>
      </c>
      <c r="N5230" s="14" t="s">
        <v>53429</v>
      </c>
      <c r="O5230" s="14" t="s">
        <v>53430</v>
      </c>
      <c r="P5230" s="14" t="s">
        <v>20594</v>
      </c>
      <c r="Q5230" s="14">
        <v>0</v>
      </c>
      <c r="R5230" s="14">
        <v>44.132199999999997</v>
      </c>
      <c r="S5230" s="14">
        <v>58.6691</v>
      </c>
      <c r="T5230" s="14">
        <v>23.624400000000001</v>
      </c>
      <c r="U5230" s="14">
        <v>17.131399999999999</v>
      </c>
      <c r="V5230" s="14">
        <v>17.522400000000001</v>
      </c>
      <c r="W5230" s="14">
        <v>19.176200000000001</v>
      </c>
      <c r="X5230" s="14">
        <v>50.376399999999997</v>
      </c>
      <c r="Y5230" s="14">
        <v>53.496499999999997</v>
      </c>
      <c r="Z5230" s="14">
        <v>50.277900000000002</v>
      </c>
      <c r="AA5230" s="14">
        <v>72.644900000000007</v>
      </c>
      <c r="AB5230" s="14">
        <v>69.242000000000004</v>
      </c>
      <c r="AC5230" s="14">
        <v>56.333300000000001</v>
      </c>
      <c r="AD5230" s="14">
        <v>66.073400000000007</v>
      </c>
      <c r="AE5230" s="14">
        <v>17.9433333333</v>
      </c>
      <c r="AF5230" s="14">
        <v>42.1419</v>
      </c>
      <c r="AG5230" s="14">
        <v>51.383600000000001</v>
      </c>
      <c r="AH5230" s="14">
        <v>44.385558333299997</v>
      </c>
      <c r="AI5230" s="14" t="s">
        <v>53431</v>
      </c>
      <c r="AJ5230" s="14" t="s">
        <v>76</v>
      </c>
      <c r="AK5230" s="14">
        <v>144194442</v>
      </c>
      <c r="AL5230" s="14">
        <v>144223615</v>
      </c>
      <c r="AM5230" s="14">
        <v>-1</v>
      </c>
      <c r="AN5230" s="14" t="s">
        <v>53</v>
      </c>
    </row>
    <row r="5231" spans="1:40">
      <c r="A5231" s="14" t="s">
        <v>53432</v>
      </c>
      <c r="B5231" s="14" t="s">
        <v>53433</v>
      </c>
      <c r="C5231" s="14" t="s">
        <v>53434</v>
      </c>
      <c r="D5231" s="14" t="s">
        <v>13170</v>
      </c>
      <c r="E5231" s="14">
        <v>-1</v>
      </c>
      <c r="F5231" s="14" t="s">
        <v>53435</v>
      </c>
      <c r="G5231" s="14" t="s">
        <v>53436</v>
      </c>
      <c r="H5231" s="14" t="s">
        <v>40890</v>
      </c>
      <c r="I5231" s="14">
        <v>0</v>
      </c>
      <c r="J5231" s="14">
        <v>-0.46926684680000003</v>
      </c>
      <c r="K5231" s="14">
        <v>5.4543059099999999E-2</v>
      </c>
      <c r="L5231" s="14">
        <v>0.1089123974</v>
      </c>
      <c r="M5231" s="14">
        <v>0</v>
      </c>
      <c r="N5231" s="14" t="s">
        <v>53437</v>
      </c>
      <c r="O5231" s="14" t="s">
        <v>53438</v>
      </c>
      <c r="P5231" s="14" t="s">
        <v>53439</v>
      </c>
      <c r="Q5231" s="14">
        <v>0</v>
      </c>
      <c r="R5231" s="14">
        <v>1.9457899999999999</v>
      </c>
      <c r="S5231" s="14">
        <v>1.40666</v>
      </c>
      <c r="T5231" s="14">
        <v>1.9701</v>
      </c>
      <c r="U5231" s="14">
        <v>3.9109099999999999</v>
      </c>
      <c r="V5231" s="14">
        <v>2.96393</v>
      </c>
      <c r="W5231" s="14">
        <v>2.8262700000000001</v>
      </c>
      <c r="X5231" s="14">
        <v>1.8227500000000001</v>
      </c>
      <c r="Y5231" s="14">
        <v>1.6388799999999999</v>
      </c>
      <c r="Z5231" s="14">
        <v>1.2626200000000001</v>
      </c>
      <c r="AA5231" s="14">
        <v>1.63079</v>
      </c>
      <c r="AB5231" s="14">
        <v>1.87052</v>
      </c>
      <c r="AC5231" s="14">
        <v>1.6912</v>
      </c>
      <c r="AD5231" s="14">
        <v>1.7308366666699999</v>
      </c>
      <c r="AE5231" s="14">
        <v>3.2337033333299998</v>
      </c>
      <c r="AF5231" s="14">
        <v>1.7741833333299999</v>
      </c>
      <c r="AG5231" s="14">
        <v>1.5747500000000001</v>
      </c>
      <c r="AH5231" s="14">
        <v>2.0783683333299998</v>
      </c>
      <c r="AI5231" s="14" t="s">
        <v>53440</v>
      </c>
      <c r="AJ5231" s="14" t="s">
        <v>323</v>
      </c>
      <c r="AK5231" s="14">
        <v>110889264</v>
      </c>
      <c r="AL5231" s="14">
        <v>110972394</v>
      </c>
      <c r="AM5231" s="14">
        <v>1</v>
      </c>
      <c r="AN5231" s="14" t="s">
        <v>53</v>
      </c>
    </row>
    <row r="5232" spans="1:40">
      <c r="A5232" s="14" t="s">
        <v>53441</v>
      </c>
      <c r="B5232" s="14" t="s">
        <v>53442</v>
      </c>
      <c r="C5232" s="14" t="s">
        <v>53443</v>
      </c>
      <c r="D5232" s="14" t="s">
        <v>53444</v>
      </c>
      <c r="E5232" s="14">
        <v>1</v>
      </c>
      <c r="F5232" s="14" t="s">
        <v>133</v>
      </c>
      <c r="G5232" s="14" t="s">
        <v>133</v>
      </c>
      <c r="H5232" s="14" t="s">
        <v>133</v>
      </c>
      <c r="I5232" s="14">
        <v>0</v>
      </c>
      <c r="J5232" s="14">
        <v>2.6557478747999999</v>
      </c>
      <c r="K5232" s="14">
        <v>3.4680323999999999E-3</v>
      </c>
      <c r="L5232" s="14">
        <v>9.9291294999999998E-3</v>
      </c>
      <c r="M5232" s="14">
        <v>0</v>
      </c>
      <c r="N5232" s="14" t="s">
        <v>53445</v>
      </c>
      <c r="O5232" s="14" t="s">
        <v>53446</v>
      </c>
      <c r="P5232" s="14" t="s">
        <v>27853</v>
      </c>
      <c r="Q5232" s="14">
        <v>0</v>
      </c>
      <c r="R5232" s="14">
        <v>3.9409100000000002E-2</v>
      </c>
      <c r="S5232" s="14">
        <v>0.122561</v>
      </c>
      <c r="T5232" s="14">
        <v>3.5264700000000003E-2</v>
      </c>
      <c r="U5232" s="14">
        <v>0</v>
      </c>
      <c r="V5232" s="14">
        <v>0</v>
      </c>
      <c r="W5232" s="14">
        <v>0</v>
      </c>
      <c r="X5232" s="14">
        <v>0.22431599999999999</v>
      </c>
      <c r="Y5232" s="14">
        <v>0.92373499999999997</v>
      </c>
      <c r="Z5232" s="14">
        <v>0.747641</v>
      </c>
      <c r="AA5232" s="14">
        <v>0.37518200000000002</v>
      </c>
      <c r="AB5232" s="14">
        <v>0.54607000000000006</v>
      </c>
      <c r="AC5232" s="14">
        <v>0.16143099999999999</v>
      </c>
      <c r="AD5232" s="14">
        <v>0.36089433333299997</v>
      </c>
      <c r="AE5232" s="14">
        <v>0</v>
      </c>
      <c r="AF5232" s="14">
        <v>6.5744933333300004E-2</v>
      </c>
      <c r="AG5232" s="14">
        <v>0.63189733333300002</v>
      </c>
      <c r="AH5232" s="14">
        <v>0.26463415000000001</v>
      </c>
      <c r="AI5232" s="14" t="s">
        <v>53447</v>
      </c>
      <c r="AJ5232" s="14" t="s">
        <v>146</v>
      </c>
      <c r="AK5232" s="14">
        <v>21152655</v>
      </c>
      <c r="AL5232" s="14">
        <v>21154000</v>
      </c>
      <c r="AM5232" s="14">
        <v>-1</v>
      </c>
      <c r="AN5232" s="14" t="s">
        <v>53</v>
      </c>
    </row>
    <row r="5233" spans="1:40">
      <c r="A5233" s="14" t="s">
        <v>53448</v>
      </c>
      <c r="B5233" s="14" t="s">
        <v>53449</v>
      </c>
      <c r="C5233" s="14" t="s">
        <v>53450</v>
      </c>
      <c r="D5233" s="14" t="s">
        <v>53451</v>
      </c>
      <c r="E5233" s="14">
        <v>-1</v>
      </c>
      <c r="F5233" s="14" t="s">
        <v>53452</v>
      </c>
      <c r="G5233" s="14" t="s">
        <v>53453</v>
      </c>
      <c r="H5233" s="14" t="s">
        <v>53454</v>
      </c>
      <c r="I5233" s="14">
        <v>0</v>
      </c>
      <c r="J5233" s="14">
        <v>-4.4704433507000001</v>
      </c>
      <c r="K5233" s="14">
        <v>8.8666850000000002E-4</v>
      </c>
      <c r="L5233" s="14">
        <v>2.9294608999999999E-3</v>
      </c>
      <c r="M5233" s="14">
        <v>0</v>
      </c>
      <c r="N5233" s="14" t="s">
        <v>133</v>
      </c>
      <c r="O5233" s="14" t="s">
        <v>133</v>
      </c>
      <c r="P5233" s="14" t="s">
        <v>133</v>
      </c>
      <c r="Q5233" s="14">
        <v>0</v>
      </c>
      <c r="R5233" s="14">
        <v>2.3279000000000001E-2</v>
      </c>
      <c r="S5233" s="14">
        <v>3.59364E-2</v>
      </c>
      <c r="T5233" s="14">
        <v>0.22844900000000001</v>
      </c>
      <c r="U5233" s="14">
        <v>0.249585</v>
      </c>
      <c r="V5233" s="14">
        <v>0.146449</v>
      </c>
      <c r="W5233" s="14">
        <v>0.32571499999999998</v>
      </c>
      <c r="X5233" s="14">
        <v>0</v>
      </c>
      <c r="Y5233" s="14">
        <v>0</v>
      </c>
      <c r="Z5233" s="14">
        <v>0</v>
      </c>
      <c r="AA5233" s="14">
        <v>5.3070599999999997E-3</v>
      </c>
      <c r="AB5233" s="14">
        <v>0</v>
      </c>
      <c r="AC5233" s="14">
        <v>1.9478100000000002E-2</v>
      </c>
      <c r="AD5233" s="14">
        <v>8.2617200000000002E-3</v>
      </c>
      <c r="AE5233" s="14">
        <v>0.24058299999999999</v>
      </c>
      <c r="AF5233" s="14">
        <v>9.5888133333299999E-2</v>
      </c>
      <c r="AG5233" s="14">
        <v>0</v>
      </c>
      <c r="AH5233" s="14">
        <v>8.6183213333299993E-2</v>
      </c>
      <c r="AI5233" s="14" t="s">
        <v>53455</v>
      </c>
      <c r="AJ5233" s="14" t="s">
        <v>1179</v>
      </c>
      <c r="AK5233" s="14">
        <v>94739289</v>
      </c>
      <c r="AL5233" s="14">
        <v>94874976</v>
      </c>
      <c r="AM5233" s="14">
        <v>1</v>
      </c>
      <c r="AN5233" s="14" t="s">
        <v>53</v>
      </c>
    </row>
    <row r="5234" spans="1:40">
      <c r="A5234" s="14" t="s">
        <v>53456</v>
      </c>
      <c r="B5234" s="14" t="s">
        <v>53457</v>
      </c>
      <c r="C5234" s="14" t="s">
        <v>53458</v>
      </c>
      <c r="D5234" s="14" t="s">
        <v>53459</v>
      </c>
      <c r="E5234" s="14">
        <v>-1</v>
      </c>
      <c r="F5234" s="14" t="s">
        <v>53460</v>
      </c>
      <c r="G5234" s="14" t="s">
        <v>53461</v>
      </c>
      <c r="H5234" s="14" t="s">
        <v>53462</v>
      </c>
      <c r="I5234" s="14">
        <v>0</v>
      </c>
      <c r="J5234" s="14">
        <v>-1.0226543884999999</v>
      </c>
      <c r="K5234" s="14">
        <v>4.7949869999999999E-4</v>
      </c>
      <c r="L5234" s="14">
        <v>1.6754516999999999E-3</v>
      </c>
      <c r="M5234" s="14">
        <v>0</v>
      </c>
      <c r="N5234" s="14" t="s">
        <v>53463</v>
      </c>
      <c r="O5234" s="14" t="s">
        <v>53464</v>
      </c>
      <c r="P5234" s="14" t="s">
        <v>2436</v>
      </c>
      <c r="Q5234" s="14">
        <v>0</v>
      </c>
      <c r="R5234" s="14">
        <v>9.0483899999999995</v>
      </c>
      <c r="S5234" s="14">
        <v>7.8822200000000002</v>
      </c>
      <c r="T5234" s="14">
        <v>16.763500000000001</v>
      </c>
      <c r="U5234" s="14">
        <v>21.695</v>
      </c>
      <c r="V5234" s="14">
        <v>19.475899999999999</v>
      </c>
      <c r="W5234" s="14">
        <v>20.225200000000001</v>
      </c>
      <c r="X5234" s="14">
        <v>6.7458099999999996</v>
      </c>
      <c r="Y5234" s="14">
        <v>7.0438499999999999</v>
      </c>
      <c r="Z5234" s="14">
        <v>6.3393600000000001</v>
      </c>
      <c r="AA5234" s="14">
        <v>8.3176600000000001</v>
      </c>
      <c r="AB5234" s="14">
        <v>9.0701499999999999</v>
      </c>
      <c r="AC5234" s="14">
        <v>8.8846799999999995</v>
      </c>
      <c r="AD5234" s="14">
        <v>8.7574966666700007</v>
      </c>
      <c r="AE5234" s="14">
        <v>20.4653666667</v>
      </c>
      <c r="AF5234" s="14">
        <v>11.23137</v>
      </c>
      <c r="AG5234" s="14">
        <v>6.7096733333299996</v>
      </c>
      <c r="AH5234" s="14">
        <v>11.790976666700001</v>
      </c>
      <c r="AI5234" s="14" t="s">
        <v>53465</v>
      </c>
      <c r="AJ5234" s="14" t="s">
        <v>354</v>
      </c>
      <c r="AK5234" s="14">
        <v>50824062</v>
      </c>
      <c r="AL5234" s="14">
        <v>50870560</v>
      </c>
      <c r="AM5234" s="14">
        <v>-1</v>
      </c>
      <c r="AN5234" s="14" t="s">
        <v>53</v>
      </c>
    </row>
    <row r="5235" spans="1:40">
      <c r="A5235" s="14" t="s">
        <v>53466</v>
      </c>
      <c r="B5235" s="14" t="s">
        <v>53467</v>
      </c>
      <c r="C5235" s="14" t="s">
        <v>53468</v>
      </c>
      <c r="D5235" s="14" t="s">
        <v>53469</v>
      </c>
      <c r="E5235" s="14">
        <v>1</v>
      </c>
      <c r="F5235" s="14" t="s">
        <v>133</v>
      </c>
      <c r="G5235" s="14" t="s">
        <v>133</v>
      </c>
      <c r="H5235" s="14" t="s">
        <v>133</v>
      </c>
      <c r="I5235" s="14">
        <v>0</v>
      </c>
      <c r="J5235" s="14">
        <v>0.59399716899999999</v>
      </c>
      <c r="K5235" s="14">
        <v>0.68524274139999997</v>
      </c>
      <c r="L5235" s="14">
        <v>0.78612548950000005</v>
      </c>
      <c r="M5235" s="14">
        <v>0</v>
      </c>
      <c r="N5235" s="14" t="s">
        <v>53470</v>
      </c>
      <c r="O5235" s="14" t="s">
        <v>53471</v>
      </c>
      <c r="P5235" s="14" t="s">
        <v>36073</v>
      </c>
      <c r="Q5235" s="14">
        <v>0</v>
      </c>
      <c r="R5235" s="14">
        <v>1.7442200000000001E-2</v>
      </c>
      <c r="S5235" s="14">
        <v>5.4542399999999998E-2</v>
      </c>
      <c r="T5235" s="14">
        <v>1.55701E-2</v>
      </c>
      <c r="U5235" s="14">
        <v>2.63041E-2</v>
      </c>
      <c r="V5235" s="14">
        <v>4.5107899999999999E-2</v>
      </c>
      <c r="W5235" s="14">
        <v>2.3135699999999999E-2</v>
      </c>
      <c r="X5235" s="14">
        <v>0</v>
      </c>
      <c r="Y5235" s="14">
        <v>0</v>
      </c>
      <c r="Z5235" s="14">
        <v>0.14288600000000001</v>
      </c>
      <c r="AA5235" s="14">
        <v>0.22970399999999999</v>
      </c>
      <c r="AB5235" s="14">
        <v>0.15101600000000001</v>
      </c>
      <c r="AC5235" s="14">
        <v>0.20205000000000001</v>
      </c>
      <c r="AD5235" s="14">
        <v>0.19425666666700001</v>
      </c>
      <c r="AE5235" s="14">
        <v>3.1515899999999999E-2</v>
      </c>
      <c r="AF5235" s="14">
        <v>2.91849E-2</v>
      </c>
      <c r="AG5235" s="14">
        <v>4.7628666666700001E-2</v>
      </c>
      <c r="AH5235" s="14">
        <v>7.5646533333300001E-2</v>
      </c>
      <c r="AI5235" s="14" t="s">
        <v>53472</v>
      </c>
      <c r="AJ5235" s="14" t="s">
        <v>300</v>
      </c>
      <c r="AK5235" s="14">
        <v>104446719</v>
      </c>
      <c r="AL5235" s="14">
        <v>104509910</v>
      </c>
      <c r="AM5235" s="14">
        <v>-1</v>
      </c>
      <c r="AN5235" s="14" t="s">
        <v>53</v>
      </c>
    </row>
    <row r="5236" spans="1:40">
      <c r="A5236" s="14" t="s">
        <v>53473</v>
      </c>
      <c r="B5236" s="14" t="s">
        <v>53474</v>
      </c>
      <c r="C5236" s="14" t="s">
        <v>53475</v>
      </c>
      <c r="D5236" s="14" t="s">
        <v>23101</v>
      </c>
      <c r="E5236" s="14">
        <v>1</v>
      </c>
      <c r="F5236" s="14" t="s">
        <v>53476</v>
      </c>
      <c r="G5236" s="14" t="s">
        <v>53477</v>
      </c>
      <c r="H5236" s="14" t="s">
        <v>53478</v>
      </c>
      <c r="I5236" s="14">
        <v>0</v>
      </c>
      <c r="J5236" s="14">
        <v>2.4836016939999999</v>
      </c>
      <c r="K5236" s="14">
        <v>6.7678586159873803E-7</v>
      </c>
      <c r="L5236" s="14">
        <v>3.9409014046204104E-6</v>
      </c>
      <c r="M5236" s="14">
        <v>1</v>
      </c>
      <c r="N5236" s="14" t="s">
        <v>53479</v>
      </c>
      <c r="O5236" s="14" t="s">
        <v>53480</v>
      </c>
      <c r="P5236" s="14" t="s">
        <v>53481</v>
      </c>
      <c r="Q5236" s="14">
        <v>0</v>
      </c>
      <c r="R5236" s="14">
        <v>7.1564299999999997E-2</v>
      </c>
      <c r="S5236" s="14">
        <v>0.16214200000000001</v>
      </c>
      <c r="T5236" s="14">
        <v>7.6633599999999996E-2</v>
      </c>
      <c r="U5236" s="14">
        <v>6.1421099999999999E-2</v>
      </c>
      <c r="V5236" s="14">
        <v>6.4439200000000002E-2</v>
      </c>
      <c r="W5236" s="14">
        <v>0.20528299999999999</v>
      </c>
      <c r="X5236" s="14">
        <v>0.71968200000000004</v>
      </c>
      <c r="Y5236" s="14">
        <v>0.89061299999999999</v>
      </c>
      <c r="Z5236" s="14">
        <v>0.61798299999999995</v>
      </c>
      <c r="AA5236" s="14">
        <v>1.0044900000000001</v>
      </c>
      <c r="AB5236" s="14">
        <v>0.81223400000000001</v>
      </c>
      <c r="AC5236" s="14">
        <v>0.95492600000000005</v>
      </c>
      <c r="AD5236" s="14">
        <v>0.92388333333299999</v>
      </c>
      <c r="AE5236" s="14">
        <v>0.1103811</v>
      </c>
      <c r="AF5236" s="14">
        <v>0.103446633333</v>
      </c>
      <c r="AG5236" s="14">
        <v>0.74275933333300004</v>
      </c>
      <c r="AH5236" s="14">
        <v>0.47011760000000002</v>
      </c>
      <c r="AI5236" s="14" t="s">
        <v>53482</v>
      </c>
      <c r="AJ5236" s="14" t="s">
        <v>464</v>
      </c>
      <c r="AK5236" s="14">
        <v>73627001</v>
      </c>
      <c r="AL5236" s="14">
        <v>73649041</v>
      </c>
      <c r="AM5236" s="14">
        <v>1</v>
      </c>
      <c r="AN5236" s="14" t="s">
        <v>53</v>
      </c>
    </row>
    <row r="5237" spans="1:40">
      <c r="A5237" s="14" t="s">
        <v>53483</v>
      </c>
      <c r="B5237" s="14" t="s">
        <v>53484</v>
      </c>
      <c r="C5237" s="14" t="s">
        <v>53485</v>
      </c>
      <c r="D5237" s="14" t="s">
        <v>53486</v>
      </c>
      <c r="E5237" s="14">
        <v>1</v>
      </c>
      <c r="F5237" s="14" t="s">
        <v>53487</v>
      </c>
      <c r="G5237" s="14" t="s">
        <v>53488</v>
      </c>
      <c r="H5237" s="14" t="s">
        <v>53489</v>
      </c>
      <c r="I5237" s="14">
        <v>0</v>
      </c>
      <c r="J5237" s="14">
        <v>1.8918456183000001</v>
      </c>
      <c r="K5237" s="14">
        <v>3.5112126722279898E-17</v>
      </c>
      <c r="L5237" s="14">
        <v>5.6841532844855103E-16</v>
      </c>
      <c r="M5237" s="14">
        <v>1</v>
      </c>
      <c r="N5237" s="14" t="s">
        <v>53490</v>
      </c>
      <c r="O5237" s="14" t="s">
        <v>53491</v>
      </c>
      <c r="P5237" s="14" t="s">
        <v>53492</v>
      </c>
      <c r="Q5237" s="14">
        <v>0</v>
      </c>
      <c r="R5237" s="14">
        <v>4.66153</v>
      </c>
      <c r="S5237" s="14">
        <v>7.2305000000000001</v>
      </c>
      <c r="T5237" s="14">
        <v>5.7638800000000003</v>
      </c>
      <c r="U5237" s="14">
        <v>2.7581099999999998</v>
      </c>
      <c r="V5237" s="14">
        <v>3.8866000000000001</v>
      </c>
      <c r="W5237" s="14">
        <v>5.2497800000000003</v>
      </c>
      <c r="X5237" s="14">
        <v>27.1203</v>
      </c>
      <c r="Y5237" s="14">
        <v>31.523499999999999</v>
      </c>
      <c r="Z5237" s="14">
        <v>23.303000000000001</v>
      </c>
      <c r="AA5237" s="14">
        <v>24.451599999999999</v>
      </c>
      <c r="AB5237" s="14">
        <v>22.6905</v>
      </c>
      <c r="AC5237" s="14">
        <v>26.931899999999999</v>
      </c>
      <c r="AD5237" s="14">
        <v>24.691333333300001</v>
      </c>
      <c r="AE5237" s="14">
        <v>3.9648300000000001</v>
      </c>
      <c r="AF5237" s="14">
        <v>5.8853033333300004</v>
      </c>
      <c r="AG5237" s="14">
        <v>27.3156</v>
      </c>
      <c r="AH5237" s="14">
        <v>15.4642666667</v>
      </c>
      <c r="AI5237" s="14" t="s">
        <v>53493</v>
      </c>
      <c r="AJ5237" s="14" t="s">
        <v>76</v>
      </c>
      <c r="AK5237" s="14">
        <v>118027743</v>
      </c>
      <c r="AL5237" s="14">
        <v>118061878</v>
      </c>
      <c r="AM5237" s="14">
        <v>1</v>
      </c>
      <c r="AN5237" s="14" t="s">
        <v>53</v>
      </c>
    </row>
    <row r="5238" spans="1:40">
      <c r="A5238" s="14" t="s">
        <v>53494</v>
      </c>
      <c r="B5238" s="14" t="s">
        <v>53495</v>
      </c>
      <c r="C5238" s="14" t="s">
        <v>53496</v>
      </c>
      <c r="D5238" s="14" t="s">
        <v>53497</v>
      </c>
      <c r="E5238" s="14">
        <v>-1</v>
      </c>
      <c r="F5238" s="14" t="s">
        <v>53498</v>
      </c>
      <c r="G5238" s="14" t="s">
        <v>53499</v>
      </c>
      <c r="H5238" s="14" t="s">
        <v>53500</v>
      </c>
      <c r="I5238" s="14">
        <v>0</v>
      </c>
      <c r="J5238" s="14">
        <v>-0.2054819826</v>
      </c>
      <c r="K5238" s="14">
        <v>0.60396530270000004</v>
      </c>
      <c r="L5238" s="14">
        <v>0.71945175890000002</v>
      </c>
      <c r="M5238" s="14">
        <v>0</v>
      </c>
      <c r="N5238" s="14" t="s">
        <v>53501</v>
      </c>
      <c r="O5238" s="14" t="s">
        <v>53502</v>
      </c>
      <c r="P5238" s="14" t="s">
        <v>53503</v>
      </c>
      <c r="Q5238" s="14">
        <v>0</v>
      </c>
      <c r="R5238" s="14">
        <v>1.9264600000000001</v>
      </c>
      <c r="S5238" s="14">
        <v>2.1037499999999998</v>
      </c>
      <c r="T5238" s="14">
        <v>4.6122800000000002</v>
      </c>
      <c r="U5238" s="14">
        <v>3.8992800000000001</v>
      </c>
      <c r="V5238" s="14">
        <v>5.7408400000000004</v>
      </c>
      <c r="W5238" s="14">
        <v>8.6564800000000002</v>
      </c>
      <c r="X5238" s="14">
        <v>2.6555300000000002</v>
      </c>
      <c r="Y5238" s="14">
        <v>3.0559400000000001</v>
      </c>
      <c r="Z5238" s="14">
        <v>2.8916200000000001</v>
      </c>
      <c r="AA5238" s="14">
        <v>3.8297500000000002</v>
      </c>
      <c r="AB5238" s="14">
        <v>2.44774</v>
      </c>
      <c r="AC5238" s="14">
        <v>3.3036500000000002</v>
      </c>
      <c r="AD5238" s="14">
        <v>3.1937133333299998</v>
      </c>
      <c r="AE5238" s="14">
        <v>6.0988666666700002</v>
      </c>
      <c r="AF5238" s="14">
        <v>2.88083</v>
      </c>
      <c r="AG5238" s="14">
        <v>2.8676966666700001</v>
      </c>
      <c r="AH5238" s="14">
        <v>3.7602766666699998</v>
      </c>
      <c r="AI5238" s="14" t="s">
        <v>53504</v>
      </c>
      <c r="AJ5238" s="14" t="s">
        <v>1179</v>
      </c>
      <c r="AK5238" s="14">
        <v>116720948</v>
      </c>
      <c r="AL5238" s="14">
        <v>116805956</v>
      </c>
      <c r="AM5238" s="14">
        <v>1</v>
      </c>
      <c r="AN5238" s="14" t="s">
        <v>53</v>
      </c>
    </row>
    <row r="5239" spans="1:40">
      <c r="A5239" s="14" t="s">
        <v>53505</v>
      </c>
      <c r="B5239" s="14" t="s">
        <v>53506</v>
      </c>
      <c r="C5239" s="14" t="s">
        <v>53507</v>
      </c>
      <c r="D5239" s="14" t="s">
        <v>53508</v>
      </c>
      <c r="E5239" s="14">
        <v>1</v>
      </c>
      <c r="F5239" s="14" t="s">
        <v>53509</v>
      </c>
      <c r="G5239" s="14" t="s">
        <v>53510</v>
      </c>
      <c r="H5239" s="14" t="s">
        <v>53511</v>
      </c>
      <c r="I5239" s="14">
        <v>0</v>
      </c>
      <c r="J5239" s="14">
        <v>0.28258773079999999</v>
      </c>
      <c r="K5239" s="14">
        <v>0.47983236280000002</v>
      </c>
      <c r="L5239" s="14">
        <v>0.61008184320000003</v>
      </c>
      <c r="M5239" s="14">
        <v>0</v>
      </c>
      <c r="N5239" s="14" t="s">
        <v>53512</v>
      </c>
      <c r="O5239" s="14" t="s">
        <v>53513</v>
      </c>
      <c r="P5239" s="14" t="s">
        <v>53514</v>
      </c>
      <c r="Q5239" s="14">
        <v>0</v>
      </c>
      <c r="R5239" s="14">
        <v>11.304500000000001</v>
      </c>
      <c r="S5239" s="14">
        <v>15.567500000000001</v>
      </c>
      <c r="T5239" s="14">
        <v>4.2220599999999999</v>
      </c>
      <c r="U5239" s="14">
        <v>3.2485400000000002</v>
      </c>
      <c r="V5239" s="14">
        <v>3.7870699999999999</v>
      </c>
      <c r="W5239" s="14">
        <v>5.8715999999999999</v>
      </c>
      <c r="X5239" s="14">
        <v>14.1065</v>
      </c>
      <c r="Y5239" s="14">
        <v>16.496700000000001</v>
      </c>
      <c r="Z5239" s="14">
        <v>15.913500000000001</v>
      </c>
      <c r="AA5239" s="14">
        <v>26.4191</v>
      </c>
      <c r="AB5239" s="14">
        <v>23.209800000000001</v>
      </c>
      <c r="AC5239" s="14">
        <v>21.5961</v>
      </c>
      <c r="AD5239" s="14">
        <v>23.741666666699999</v>
      </c>
      <c r="AE5239" s="14">
        <v>4.30240333333</v>
      </c>
      <c r="AF5239" s="14">
        <v>10.364686666700001</v>
      </c>
      <c r="AG5239" s="14">
        <v>15.5055666667</v>
      </c>
      <c r="AH5239" s="14">
        <v>13.478580833300001</v>
      </c>
      <c r="AI5239" s="14" t="s">
        <v>53515</v>
      </c>
      <c r="AJ5239" s="14" t="s">
        <v>88</v>
      </c>
      <c r="AK5239" s="14">
        <v>130322852</v>
      </c>
      <c r="AL5239" s="14">
        <v>130362642</v>
      </c>
      <c r="AM5239" s="14">
        <v>1</v>
      </c>
      <c r="AN5239" s="14" t="s">
        <v>53</v>
      </c>
    </row>
    <row r="5240" spans="1:40">
      <c r="A5240" s="14" t="s">
        <v>53516</v>
      </c>
      <c r="B5240" s="14" t="s">
        <v>53517</v>
      </c>
      <c r="C5240" s="14" t="s">
        <v>53518</v>
      </c>
      <c r="D5240" s="14" t="s">
        <v>53519</v>
      </c>
      <c r="E5240" s="14">
        <v>1</v>
      </c>
      <c r="F5240" s="14" t="s">
        <v>53520</v>
      </c>
      <c r="G5240" s="14" t="s">
        <v>53521</v>
      </c>
      <c r="H5240" s="14" t="s">
        <v>6141</v>
      </c>
      <c r="I5240" s="14">
        <v>0</v>
      </c>
      <c r="J5240" s="14">
        <v>0.8141553373</v>
      </c>
      <c r="K5240" s="14">
        <v>1.5566243299999999E-2</v>
      </c>
      <c r="L5240" s="14">
        <v>3.7300209500000001E-2</v>
      </c>
      <c r="M5240" s="14">
        <v>0</v>
      </c>
      <c r="N5240" s="14" t="s">
        <v>53522</v>
      </c>
      <c r="O5240" s="14" t="s">
        <v>53523</v>
      </c>
      <c r="P5240" s="14" t="s">
        <v>41007</v>
      </c>
      <c r="Q5240" s="14">
        <v>0</v>
      </c>
      <c r="R5240" s="14">
        <v>0.75604700000000002</v>
      </c>
      <c r="S5240" s="14">
        <v>0.479491</v>
      </c>
      <c r="T5240" s="14">
        <v>0.45502700000000001</v>
      </c>
      <c r="U5240" s="14">
        <v>0.27559400000000001</v>
      </c>
      <c r="V5240" s="14">
        <v>0.24101</v>
      </c>
      <c r="W5240" s="14">
        <v>0.60372000000000003</v>
      </c>
      <c r="X5240" s="14">
        <v>0.33813599999999999</v>
      </c>
      <c r="Y5240" s="14">
        <v>0.81732499999999997</v>
      </c>
      <c r="Z5240" s="14">
        <v>1.2884500000000001</v>
      </c>
      <c r="AA5240" s="14">
        <v>1.37622</v>
      </c>
      <c r="AB5240" s="14">
        <v>1.3068299999999999</v>
      </c>
      <c r="AC5240" s="14">
        <v>1.08897</v>
      </c>
      <c r="AD5240" s="14">
        <v>1.2573399999999999</v>
      </c>
      <c r="AE5240" s="14">
        <v>0.373441333333</v>
      </c>
      <c r="AF5240" s="14">
        <v>0.56352166666699999</v>
      </c>
      <c r="AG5240" s="14">
        <v>0.81463700000000006</v>
      </c>
      <c r="AH5240" s="14">
        <v>0.75223499999999999</v>
      </c>
      <c r="AI5240" s="14" t="s">
        <v>53524</v>
      </c>
      <c r="AJ5240" s="14" t="s">
        <v>88</v>
      </c>
      <c r="AK5240" s="14">
        <v>62804570</v>
      </c>
      <c r="AL5240" s="14">
        <v>62899118</v>
      </c>
      <c r="AM5240" s="14">
        <v>-1</v>
      </c>
      <c r="AN5240" s="14" t="s">
        <v>53</v>
      </c>
    </row>
    <row r="5241" spans="1:40">
      <c r="A5241" s="14" t="s">
        <v>53525</v>
      </c>
      <c r="B5241" s="14" t="s">
        <v>53526</v>
      </c>
      <c r="C5241" s="14" t="s">
        <v>53527</v>
      </c>
      <c r="D5241" s="14" t="s">
        <v>53528</v>
      </c>
      <c r="E5241" s="14">
        <v>0</v>
      </c>
      <c r="F5241" s="14" t="s">
        <v>53529</v>
      </c>
      <c r="G5241" s="14" t="s">
        <v>53530</v>
      </c>
      <c r="H5241" s="14" t="s">
        <v>53531</v>
      </c>
      <c r="I5241" s="14">
        <v>0</v>
      </c>
      <c r="J5241" s="14">
        <v>-1.214501939</v>
      </c>
      <c r="K5241" s="14">
        <v>6.7615836873192497E-6</v>
      </c>
      <c r="L5241" s="14">
        <v>3.3562999999999997E-5</v>
      </c>
      <c r="M5241" s="14">
        <v>-1</v>
      </c>
      <c r="N5241" s="14" t="s">
        <v>53532</v>
      </c>
      <c r="O5241" s="14" t="s">
        <v>53533</v>
      </c>
      <c r="P5241" s="14" t="s">
        <v>53534</v>
      </c>
      <c r="Q5241" s="14">
        <v>0</v>
      </c>
      <c r="R5241" s="14">
        <v>40.989800000000002</v>
      </c>
      <c r="S5241" s="14">
        <v>32.623100000000001</v>
      </c>
      <c r="T5241" s="14">
        <v>18.5337</v>
      </c>
      <c r="U5241" s="14">
        <v>33.811399999999999</v>
      </c>
      <c r="V5241" s="14">
        <v>24.985900000000001</v>
      </c>
      <c r="W5241" s="14">
        <v>36.691000000000003</v>
      </c>
      <c r="X5241" s="14">
        <v>14.4316</v>
      </c>
      <c r="Y5241" s="14">
        <v>11.817600000000001</v>
      </c>
      <c r="Z5241" s="14">
        <v>13.686</v>
      </c>
      <c r="AA5241" s="14">
        <v>16.3903</v>
      </c>
      <c r="AB5241" s="14">
        <v>18.348800000000001</v>
      </c>
      <c r="AC5241" s="14">
        <v>23.516100000000002</v>
      </c>
      <c r="AD5241" s="14">
        <v>19.418399999999998</v>
      </c>
      <c r="AE5241" s="14">
        <v>31.829433333299999</v>
      </c>
      <c r="AF5241" s="14">
        <v>30.715533333300002</v>
      </c>
      <c r="AG5241" s="14">
        <v>13.311733333299999</v>
      </c>
      <c r="AH5241" s="14">
        <v>23.818774999999999</v>
      </c>
      <c r="AI5241" s="14" t="s">
        <v>53535</v>
      </c>
      <c r="AJ5241" s="14" t="s">
        <v>125</v>
      </c>
      <c r="AK5241" s="14">
        <v>133463679</v>
      </c>
      <c r="AL5241" s="14">
        <v>133545139</v>
      </c>
      <c r="AM5241" s="14">
        <v>-1</v>
      </c>
      <c r="AN5241" s="14" t="s">
        <v>53</v>
      </c>
    </row>
    <row r="5242" spans="1:40">
      <c r="A5242" s="14" t="s">
        <v>53536</v>
      </c>
      <c r="B5242" s="14" t="s">
        <v>53537</v>
      </c>
      <c r="C5242" s="14" t="s">
        <v>53538</v>
      </c>
      <c r="D5242" s="14" t="s">
        <v>53539</v>
      </c>
      <c r="E5242" s="14">
        <v>-1</v>
      </c>
      <c r="F5242" s="14" t="s">
        <v>53540</v>
      </c>
      <c r="G5242" s="14" t="s">
        <v>53541</v>
      </c>
      <c r="H5242" s="14" t="s">
        <v>34289</v>
      </c>
      <c r="I5242" s="14">
        <v>0</v>
      </c>
      <c r="J5242" s="14">
        <v>-2.6464449759000002</v>
      </c>
      <c r="K5242" s="14">
        <v>2.46585446122398E-15</v>
      </c>
      <c r="L5242" s="14">
        <v>3.4101646355790703E-14</v>
      </c>
      <c r="M5242" s="14">
        <v>-1</v>
      </c>
      <c r="N5242" s="14" t="s">
        <v>53542</v>
      </c>
      <c r="O5242" s="14" t="s">
        <v>53543</v>
      </c>
      <c r="P5242" s="14" t="s">
        <v>45712</v>
      </c>
      <c r="Q5242" s="14">
        <v>0</v>
      </c>
      <c r="R5242" s="14">
        <v>1.22906</v>
      </c>
      <c r="S5242" s="14">
        <v>1.3253600000000001</v>
      </c>
      <c r="T5242" s="14">
        <v>1.39598</v>
      </c>
      <c r="U5242" s="14">
        <v>0.96506199999999998</v>
      </c>
      <c r="V5242" s="14">
        <v>0.81917499999999999</v>
      </c>
      <c r="W5242" s="14">
        <v>0.432591</v>
      </c>
      <c r="X5242" s="14">
        <v>0.30187000000000003</v>
      </c>
      <c r="Y5242" s="14">
        <v>0.16339200000000001</v>
      </c>
      <c r="Z5242" s="14">
        <v>0.16431899999999999</v>
      </c>
      <c r="AA5242" s="14">
        <v>0.15757299999999999</v>
      </c>
      <c r="AB5242" s="14">
        <v>0.32502799999999998</v>
      </c>
      <c r="AC5242" s="14">
        <v>0.22755700000000001</v>
      </c>
      <c r="AD5242" s="14">
        <v>0.23671933333299999</v>
      </c>
      <c r="AE5242" s="14">
        <v>0.73894266666700004</v>
      </c>
      <c r="AF5242" s="14">
        <v>1.3168</v>
      </c>
      <c r="AG5242" s="14">
        <v>0.209860333333</v>
      </c>
      <c r="AH5242" s="14">
        <v>0.62558058333300004</v>
      </c>
      <c r="AI5242" s="14" t="s">
        <v>53544</v>
      </c>
      <c r="AJ5242" s="14" t="s">
        <v>52</v>
      </c>
      <c r="AK5242" s="14">
        <v>87405065</v>
      </c>
      <c r="AL5242" s="14">
        <v>87555823</v>
      </c>
      <c r="AM5242" s="14">
        <v>1</v>
      </c>
      <c r="AN5242" s="14" t="s">
        <v>53</v>
      </c>
    </row>
    <row r="5243" spans="1:40">
      <c r="A5243" s="14" t="s">
        <v>53545</v>
      </c>
      <c r="B5243" s="14" t="s">
        <v>53546</v>
      </c>
      <c r="C5243" s="14" t="s">
        <v>53547</v>
      </c>
      <c r="D5243" s="14" t="s">
        <v>53548</v>
      </c>
      <c r="E5243" s="14">
        <v>0</v>
      </c>
      <c r="F5243" s="14" t="s">
        <v>53549</v>
      </c>
      <c r="G5243" s="14" t="s">
        <v>53550</v>
      </c>
      <c r="H5243" s="14" t="s">
        <v>53551</v>
      </c>
      <c r="I5243" s="14">
        <v>1</v>
      </c>
      <c r="J5243" s="14">
        <v>1.4702322367</v>
      </c>
      <c r="K5243" s="14">
        <v>1.102744E-4</v>
      </c>
      <c r="L5243" s="14">
        <v>4.4412420000000002E-4</v>
      </c>
      <c r="M5243" s="14">
        <v>1</v>
      </c>
      <c r="N5243" s="14" t="s">
        <v>53552</v>
      </c>
      <c r="O5243" s="14" t="s">
        <v>53553</v>
      </c>
      <c r="P5243" s="14" t="s">
        <v>53554</v>
      </c>
      <c r="Q5243" s="14">
        <v>0</v>
      </c>
      <c r="R5243" s="14">
        <v>0.42947200000000002</v>
      </c>
      <c r="S5243" s="14">
        <v>0.29466700000000001</v>
      </c>
      <c r="T5243" s="14">
        <v>0.29219299999999998</v>
      </c>
      <c r="U5243" s="14">
        <v>0.78291500000000003</v>
      </c>
      <c r="V5243" s="14">
        <v>1.0203899999999999</v>
      </c>
      <c r="W5243" s="14">
        <v>2.38218</v>
      </c>
      <c r="X5243" s="14">
        <v>1.2603200000000001</v>
      </c>
      <c r="Y5243" s="14">
        <v>0.78949899999999995</v>
      </c>
      <c r="Z5243" s="14">
        <v>1.44912</v>
      </c>
      <c r="AA5243" s="14">
        <v>0.71819599999999995</v>
      </c>
      <c r="AB5243" s="14">
        <v>1.00275</v>
      </c>
      <c r="AC5243" s="14">
        <v>1.1063499999999999</v>
      </c>
      <c r="AD5243" s="14">
        <v>0.94243200000000005</v>
      </c>
      <c r="AE5243" s="14">
        <v>1.39516166667</v>
      </c>
      <c r="AF5243" s="14">
        <v>0.33877733333299997</v>
      </c>
      <c r="AG5243" s="14">
        <v>1.1663129999999999</v>
      </c>
      <c r="AH5243" s="14">
        <v>0.96067100000000005</v>
      </c>
      <c r="AI5243" s="14" t="s">
        <v>53555</v>
      </c>
      <c r="AJ5243" s="14" t="s">
        <v>300</v>
      </c>
      <c r="AK5243" s="14">
        <v>33516738</v>
      </c>
      <c r="AL5243" s="14">
        <v>33585582</v>
      </c>
      <c r="AM5243" s="14">
        <v>1</v>
      </c>
      <c r="AN5243" s="14" t="s">
        <v>53</v>
      </c>
    </row>
    <row r="5244" spans="1:40">
      <c r="A5244" s="14" t="s">
        <v>53556</v>
      </c>
      <c r="B5244" s="14" t="s">
        <v>53557</v>
      </c>
      <c r="C5244" s="14" t="s">
        <v>53558</v>
      </c>
      <c r="D5244" s="14" t="s">
        <v>53559</v>
      </c>
      <c r="E5244" s="14">
        <v>0</v>
      </c>
      <c r="F5244" s="14" t="s">
        <v>53560</v>
      </c>
      <c r="G5244" s="14" t="s">
        <v>53561</v>
      </c>
      <c r="H5244" s="14" t="s">
        <v>53562</v>
      </c>
      <c r="I5244" s="14">
        <v>0</v>
      </c>
      <c r="J5244" s="14">
        <v>-1.2871611463999999</v>
      </c>
      <c r="K5244" s="14">
        <v>1.8895729349251702E-12</v>
      </c>
      <c r="L5244" s="14">
        <v>2.06624600690628E-11</v>
      </c>
      <c r="M5244" s="14">
        <v>-1</v>
      </c>
      <c r="N5244" s="14" t="s">
        <v>53563</v>
      </c>
      <c r="O5244" s="14" t="s">
        <v>53564</v>
      </c>
      <c r="P5244" s="14" t="s">
        <v>39736</v>
      </c>
      <c r="Q5244" s="14">
        <v>0</v>
      </c>
      <c r="R5244" s="14">
        <v>15.744199999999999</v>
      </c>
      <c r="S5244" s="14">
        <v>14.766999999999999</v>
      </c>
      <c r="T5244" s="14">
        <v>12.8193</v>
      </c>
      <c r="U5244" s="14">
        <v>10.4816</v>
      </c>
      <c r="V5244" s="14">
        <v>11.0389</v>
      </c>
      <c r="W5244" s="14">
        <v>11.860300000000001</v>
      </c>
      <c r="X5244" s="14">
        <v>8.2832399999999993</v>
      </c>
      <c r="Y5244" s="14">
        <v>7.1771399999999996</v>
      </c>
      <c r="Z5244" s="14">
        <v>6.2895599999999998</v>
      </c>
      <c r="AA5244" s="14">
        <v>11.0853</v>
      </c>
      <c r="AB5244" s="14">
        <v>10.0939</v>
      </c>
      <c r="AC5244" s="14">
        <v>11.774100000000001</v>
      </c>
      <c r="AD5244" s="14">
        <v>10.9844333333</v>
      </c>
      <c r="AE5244" s="14">
        <v>11.1269333333</v>
      </c>
      <c r="AF5244" s="14">
        <v>14.4435</v>
      </c>
      <c r="AG5244" s="14">
        <v>7.2499799999999999</v>
      </c>
      <c r="AH5244" s="14">
        <v>10.951211666700001</v>
      </c>
      <c r="AI5244" s="14" t="s">
        <v>53565</v>
      </c>
      <c r="AJ5244" s="14" t="s">
        <v>52</v>
      </c>
      <c r="AK5244" s="14">
        <v>106502147</v>
      </c>
      <c r="AL5244" s="14">
        <v>106613423</v>
      </c>
      <c r="AM5244" s="14">
        <v>-1</v>
      </c>
      <c r="AN5244" s="14" t="s">
        <v>53</v>
      </c>
    </row>
    <row r="5245" spans="1:40">
      <c r="A5245" s="14" t="s">
        <v>53566</v>
      </c>
      <c r="B5245" s="14" t="s">
        <v>53567</v>
      </c>
      <c r="C5245" s="14" t="s">
        <v>53568</v>
      </c>
      <c r="D5245" s="14" t="s">
        <v>53569</v>
      </c>
      <c r="E5245" s="14">
        <v>0</v>
      </c>
      <c r="F5245" s="14" t="s">
        <v>53570</v>
      </c>
      <c r="G5245" s="14" t="s">
        <v>53571</v>
      </c>
      <c r="H5245" s="14" t="s">
        <v>726</v>
      </c>
      <c r="I5245" s="14">
        <v>-1</v>
      </c>
      <c r="J5245" s="14">
        <v>-2.6130262762999998</v>
      </c>
      <c r="K5245" s="14">
        <v>6.4690371999999996E-3</v>
      </c>
      <c r="L5245" s="14">
        <v>1.72205237E-2</v>
      </c>
      <c r="M5245" s="14">
        <v>0</v>
      </c>
      <c r="N5245" s="14" t="s">
        <v>133</v>
      </c>
      <c r="O5245" s="14" t="s">
        <v>133</v>
      </c>
      <c r="P5245" s="14" t="s">
        <v>133</v>
      </c>
      <c r="Q5245" s="14">
        <v>0</v>
      </c>
      <c r="R5245" s="14">
        <v>1.19523</v>
      </c>
      <c r="S5245" s="14">
        <v>0.58621400000000001</v>
      </c>
      <c r="T5245" s="14">
        <v>0.42877900000000002</v>
      </c>
      <c r="U5245" s="14">
        <v>0</v>
      </c>
      <c r="V5245" s="14">
        <v>3.3143899999999997E-2</v>
      </c>
      <c r="W5245" s="14">
        <v>2.68393E-2</v>
      </c>
      <c r="X5245" s="14">
        <v>5.6687800000000003E-2</v>
      </c>
      <c r="Y5245" s="14">
        <v>0.32102199999999997</v>
      </c>
      <c r="Z5245" s="14">
        <v>0</v>
      </c>
      <c r="AA5245" s="14">
        <v>0.11587500000000001</v>
      </c>
      <c r="AB5245" s="14">
        <v>0.147171</v>
      </c>
      <c r="AC5245" s="14">
        <v>8.1335400000000002E-2</v>
      </c>
      <c r="AD5245" s="14">
        <v>0.1147938</v>
      </c>
      <c r="AE5245" s="14">
        <v>1.9994399999999999E-2</v>
      </c>
      <c r="AF5245" s="14">
        <v>0.73674099999999998</v>
      </c>
      <c r="AG5245" s="14">
        <v>0.125903266667</v>
      </c>
      <c r="AH5245" s="14">
        <v>0.249358116667</v>
      </c>
      <c r="AI5245" s="14" t="s">
        <v>53572</v>
      </c>
      <c r="AJ5245" s="14" t="s">
        <v>1022</v>
      </c>
      <c r="AK5245" s="14">
        <v>78378400</v>
      </c>
      <c r="AL5245" s="14">
        <v>78395912</v>
      </c>
      <c r="AM5245" s="14">
        <v>-1</v>
      </c>
      <c r="AN5245" s="14" t="s">
        <v>53</v>
      </c>
    </row>
    <row r="5246" spans="1:40">
      <c r="A5246" s="14" t="s">
        <v>53573</v>
      </c>
      <c r="B5246" s="14" t="s">
        <v>53574</v>
      </c>
      <c r="C5246" s="14" t="s">
        <v>53575</v>
      </c>
      <c r="D5246" s="14" t="s">
        <v>53576</v>
      </c>
      <c r="E5246" s="14">
        <v>1</v>
      </c>
      <c r="F5246" s="14" t="s">
        <v>53577</v>
      </c>
      <c r="G5246" s="14" t="s">
        <v>53578</v>
      </c>
      <c r="H5246" s="14" t="s">
        <v>53579</v>
      </c>
      <c r="I5246" s="14">
        <v>0</v>
      </c>
      <c r="J5246" s="14">
        <v>0.32113727139999998</v>
      </c>
      <c r="K5246" s="14">
        <v>0.38080558990000002</v>
      </c>
      <c r="L5246" s="14">
        <v>0.5160806268</v>
      </c>
      <c r="M5246" s="14">
        <v>0</v>
      </c>
      <c r="N5246" s="14" t="s">
        <v>53580</v>
      </c>
      <c r="O5246" s="14" t="s">
        <v>53581</v>
      </c>
      <c r="P5246" s="14" t="s">
        <v>53582</v>
      </c>
      <c r="Q5246" s="14">
        <v>0</v>
      </c>
      <c r="R5246" s="14">
        <v>5.5317699999999999</v>
      </c>
      <c r="S5246" s="14">
        <v>7.6503300000000003</v>
      </c>
      <c r="T5246" s="14">
        <v>2.9439700000000002</v>
      </c>
      <c r="U5246" s="14">
        <v>2.9541400000000002</v>
      </c>
      <c r="V5246" s="14">
        <v>2.3144800000000001</v>
      </c>
      <c r="W5246" s="14">
        <v>3.2037100000000001</v>
      </c>
      <c r="X5246" s="14">
        <v>6.8308</v>
      </c>
      <c r="Y5246" s="14">
        <v>8.5286200000000001</v>
      </c>
      <c r="Z5246" s="14">
        <v>6.58535</v>
      </c>
      <c r="AA5246" s="14">
        <v>9.4394899999999993</v>
      </c>
      <c r="AB5246" s="14">
        <v>7.79901</v>
      </c>
      <c r="AC5246" s="14">
        <v>6.2402600000000001</v>
      </c>
      <c r="AD5246" s="14">
        <v>7.8262533333300004</v>
      </c>
      <c r="AE5246" s="14">
        <v>2.8241100000000001</v>
      </c>
      <c r="AF5246" s="14">
        <v>5.3753566666700001</v>
      </c>
      <c r="AG5246" s="14">
        <v>7.3149233333300003</v>
      </c>
      <c r="AH5246" s="14">
        <v>5.8351608333299998</v>
      </c>
      <c r="AI5246" s="14" t="s">
        <v>53583</v>
      </c>
      <c r="AJ5246" s="14" t="s">
        <v>113</v>
      </c>
      <c r="AK5246" s="14">
        <v>72450394</v>
      </c>
      <c r="AL5246" s="14">
        <v>72492212</v>
      </c>
      <c r="AM5246" s="14">
        <v>-1</v>
      </c>
      <c r="AN5246" s="14" t="s">
        <v>53</v>
      </c>
    </row>
    <row r="5247" spans="1:40">
      <c r="A5247" s="14" t="s">
        <v>53584</v>
      </c>
      <c r="B5247" s="14" t="s">
        <v>53585</v>
      </c>
      <c r="C5247" s="14" t="s">
        <v>53586</v>
      </c>
      <c r="D5247" s="14" t="s">
        <v>53587</v>
      </c>
      <c r="E5247" s="14">
        <v>1</v>
      </c>
      <c r="F5247" s="14" t="s">
        <v>53588</v>
      </c>
      <c r="G5247" s="14" t="s">
        <v>53589</v>
      </c>
      <c r="H5247" s="14" t="s">
        <v>53590</v>
      </c>
      <c r="I5247" s="14">
        <v>0</v>
      </c>
      <c r="J5247" s="14">
        <v>0.96882580460000001</v>
      </c>
      <c r="K5247" s="14">
        <v>7.1153774722187096E-11</v>
      </c>
      <c r="L5247" s="14">
        <v>6.6490535014784499E-10</v>
      </c>
      <c r="M5247" s="14">
        <v>0</v>
      </c>
      <c r="N5247" s="14" t="s">
        <v>53591</v>
      </c>
      <c r="O5247" s="14" t="s">
        <v>53592</v>
      </c>
      <c r="P5247" s="14" t="s">
        <v>53593</v>
      </c>
      <c r="Q5247" s="14">
        <v>0</v>
      </c>
      <c r="R5247" s="14">
        <v>9.2199600000000004</v>
      </c>
      <c r="S5247" s="14">
        <v>12.4213</v>
      </c>
      <c r="T5247" s="14">
        <v>10.2814</v>
      </c>
      <c r="U5247" s="14">
        <v>11.416700000000001</v>
      </c>
      <c r="V5247" s="14">
        <v>12.822800000000001</v>
      </c>
      <c r="W5247" s="14">
        <v>10.1998</v>
      </c>
      <c r="X5247" s="14">
        <v>37.093400000000003</v>
      </c>
      <c r="Y5247" s="14">
        <v>36.137900000000002</v>
      </c>
      <c r="Z5247" s="14">
        <v>27.946000000000002</v>
      </c>
      <c r="AA5247" s="14">
        <v>39.753300000000003</v>
      </c>
      <c r="AB5247" s="14">
        <v>31.514700000000001</v>
      </c>
      <c r="AC5247" s="14">
        <v>33.064</v>
      </c>
      <c r="AD5247" s="14">
        <v>34.7773333333</v>
      </c>
      <c r="AE5247" s="14">
        <v>11.4797666667</v>
      </c>
      <c r="AF5247" s="14">
        <v>10.6408866667</v>
      </c>
      <c r="AG5247" s="14">
        <v>33.725766666699997</v>
      </c>
      <c r="AH5247" s="14">
        <v>22.6559383333</v>
      </c>
      <c r="AI5247" s="14" t="s">
        <v>53594</v>
      </c>
      <c r="AJ5247" s="14" t="s">
        <v>88</v>
      </c>
      <c r="AK5247" s="14">
        <v>71225464</v>
      </c>
      <c r="AL5247" s="14">
        <v>71238280</v>
      </c>
      <c r="AM5247" s="14">
        <v>-1</v>
      </c>
      <c r="AN5247" s="14" t="s">
        <v>53</v>
      </c>
    </row>
    <row r="5248" spans="1:40">
      <c r="A5248" s="14" t="s">
        <v>53595</v>
      </c>
      <c r="B5248" s="14" t="s">
        <v>53596</v>
      </c>
      <c r="C5248" s="14" t="s">
        <v>53597</v>
      </c>
      <c r="D5248" s="14" t="s">
        <v>53598</v>
      </c>
      <c r="E5248" s="14">
        <v>0</v>
      </c>
      <c r="F5248" s="14" t="s">
        <v>53599</v>
      </c>
      <c r="G5248" s="14" t="s">
        <v>53600</v>
      </c>
      <c r="H5248" s="14" t="s">
        <v>53601</v>
      </c>
      <c r="I5248" s="14">
        <v>-1</v>
      </c>
      <c r="J5248" s="14">
        <v>-1.5234275273</v>
      </c>
      <c r="K5248" s="14">
        <v>3.7964994199999998E-2</v>
      </c>
      <c r="L5248" s="14">
        <v>8.04030877E-2</v>
      </c>
      <c r="M5248" s="14">
        <v>0</v>
      </c>
      <c r="N5248" s="14" t="s">
        <v>53602</v>
      </c>
      <c r="O5248" s="14" t="s">
        <v>53603</v>
      </c>
      <c r="P5248" s="14" t="s">
        <v>38618</v>
      </c>
      <c r="Q5248" s="14">
        <v>0</v>
      </c>
      <c r="R5248" s="14">
        <v>0.640683</v>
      </c>
      <c r="S5248" s="14">
        <v>0.49906800000000001</v>
      </c>
      <c r="T5248" s="14">
        <v>0.185247</v>
      </c>
      <c r="U5248" s="14">
        <v>1.6471699999999999E-2</v>
      </c>
      <c r="V5248" s="14">
        <v>5.83375E-2</v>
      </c>
      <c r="W5248" s="14">
        <v>4.5879299999999998E-2</v>
      </c>
      <c r="X5248" s="14">
        <v>0.25739899999999999</v>
      </c>
      <c r="Y5248" s="14">
        <v>3.6519799999999998E-2</v>
      </c>
      <c r="Z5248" s="14">
        <v>0.18734799999999999</v>
      </c>
      <c r="AA5248" s="14">
        <v>6.3008700000000001E-2</v>
      </c>
      <c r="AB5248" s="14">
        <v>0.120437</v>
      </c>
      <c r="AC5248" s="14">
        <v>8.6888199999999999E-2</v>
      </c>
      <c r="AD5248" s="14">
        <v>9.0111300000000005E-2</v>
      </c>
      <c r="AE5248" s="14">
        <v>4.0229500000000001E-2</v>
      </c>
      <c r="AF5248" s="14">
        <v>0.441666</v>
      </c>
      <c r="AG5248" s="14">
        <v>0.16042226666699999</v>
      </c>
      <c r="AH5248" s="14">
        <v>0.183107266667</v>
      </c>
      <c r="AI5248" s="14" t="s">
        <v>53604</v>
      </c>
      <c r="AJ5248" s="14" t="s">
        <v>464</v>
      </c>
      <c r="AK5248" s="14">
        <v>40715675</v>
      </c>
      <c r="AL5248" s="14">
        <v>40733823</v>
      </c>
      <c r="AM5248" s="14">
        <v>-1</v>
      </c>
      <c r="AN5248" s="14" t="s">
        <v>53</v>
      </c>
    </row>
    <row r="5249" spans="1:40">
      <c r="A5249" s="14" t="s">
        <v>53605</v>
      </c>
      <c r="B5249" s="14" t="s">
        <v>133</v>
      </c>
      <c r="C5249" s="14" t="s">
        <v>133</v>
      </c>
      <c r="D5249" s="14" t="s">
        <v>133</v>
      </c>
      <c r="E5249" s="14">
        <v>0</v>
      </c>
      <c r="F5249" s="14" t="s">
        <v>53606</v>
      </c>
      <c r="G5249" s="14" t="s">
        <v>53607</v>
      </c>
      <c r="H5249" s="14" t="s">
        <v>53608</v>
      </c>
      <c r="I5249" s="14">
        <v>-1</v>
      </c>
      <c r="J5249" s="14">
        <v>-4.0827715016999999</v>
      </c>
      <c r="K5249" s="14">
        <v>4.7107349999999997E-4</v>
      </c>
      <c r="L5249" s="14">
        <v>1.6496341999999999E-3</v>
      </c>
      <c r="M5249" s="14">
        <v>0</v>
      </c>
      <c r="N5249" s="14" t="s">
        <v>133</v>
      </c>
      <c r="O5249" s="14" t="s">
        <v>133</v>
      </c>
      <c r="P5249" s="14" t="s">
        <v>133</v>
      </c>
      <c r="Q5249" s="14">
        <v>0</v>
      </c>
      <c r="R5249" s="14">
        <v>0.212366</v>
      </c>
      <c r="S5249" s="14">
        <v>0.45628299999999999</v>
      </c>
      <c r="T5249" s="14">
        <v>4.8819700000000001E-2</v>
      </c>
      <c r="U5249" s="14">
        <v>0</v>
      </c>
      <c r="V5249" s="14">
        <v>0</v>
      </c>
      <c r="W5249" s="14">
        <v>0</v>
      </c>
      <c r="X5249" s="14">
        <v>1.7287500000000001E-2</v>
      </c>
      <c r="Y5249" s="14">
        <v>0</v>
      </c>
      <c r="Z5249" s="14">
        <v>0</v>
      </c>
      <c r="AA5249" s="14">
        <v>8.2973700000000001E-3</v>
      </c>
      <c r="AB5249" s="14">
        <v>0</v>
      </c>
      <c r="AC5249" s="14">
        <v>0</v>
      </c>
      <c r="AD5249" s="14">
        <v>2.7657900000000002E-3</v>
      </c>
      <c r="AE5249" s="14">
        <v>0</v>
      </c>
      <c r="AF5249" s="14">
        <v>0.23915623333300001</v>
      </c>
      <c r="AG5249" s="14">
        <v>5.7625000000000003E-3</v>
      </c>
      <c r="AH5249" s="14">
        <v>6.1921130833300003E-2</v>
      </c>
      <c r="AI5249" s="14" t="s">
        <v>53609</v>
      </c>
      <c r="AJ5249" s="14" t="s">
        <v>101</v>
      </c>
      <c r="AK5249" s="14">
        <v>172549593</v>
      </c>
      <c r="AL5249" s="14">
        <v>172558622</v>
      </c>
      <c r="AM5249" s="14">
        <v>1</v>
      </c>
      <c r="AN5249" s="14" t="s">
        <v>53</v>
      </c>
    </row>
    <row r="5250" spans="1:40">
      <c r="A5250" s="14" t="s">
        <v>53610</v>
      </c>
      <c r="B5250" s="14" t="s">
        <v>53611</v>
      </c>
      <c r="C5250" s="14" t="s">
        <v>53612</v>
      </c>
      <c r="D5250" s="14" t="s">
        <v>53613</v>
      </c>
      <c r="E5250" s="14">
        <v>0</v>
      </c>
      <c r="F5250" s="14" t="s">
        <v>53614</v>
      </c>
      <c r="G5250" s="14" t="s">
        <v>53615</v>
      </c>
      <c r="H5250" s="14" t="s">
        <v>53616</v>
      </c>
      <c r="I5250" s="14">
        <v>0</v>
      </c>
      <c r="J5250" s="14">
        <v>1.063041269</v>
      </c>
      <c r="K5250" s="14">
        <v>1.6196520000000001E-4</v>
      </c>
      <c r="L5250" s="14">
        <v>6.2845070000000004E-4</v>
      </c>
      <c r="M5250" s="14">
        <v>1</v>
      </c>
      <c r="N5250" s="14" t="s">
        <v>53617</v>
      </c>
      <c r="O5250" s="14" t="s">
        <v>53618</v>
      </c>
      <c r="P5250" s="14" t="s">
        <v>39632</v>
      </c>
      <c r="Q5250" s="14">
        <v>0</v>
      </c>
      <c r="R5250" s="14">
        <v>1.60358</v>
      </c>
      <c r="S5250" s="14">
        <v>1.90273</v>
      </c>
      <c r="T5250" s="14">
        <v>2.5656699999999999</v>
      </c>
      <c r="U5250" s="14">
        <v>3.3995000000000002</v>
      </c>
      <c r="V5250" s="14">
        <v>3.2092299999999998</v>
      </c>
      <c r="W5250" s="14">
        <v>2.4067799999999999</v>
      </c>
      <c r="X5250" s="14">
        <v>4.7229000000000001</v>
      </c>
      <c r="Y5250" s="14">
        <v>6.61388</v>
      </c>
      <c r="Z5250" s="14">
        <v>4.3991699999999998</v>
      </c>
      <c r="AA5250" s="14">
        <v>5.5188699999999997</v>
      </c>
      <c r="AB5250" s="14">
        <v>4.6717300000000002</v>
      </c>
      <c r="AC5250" s="14">
        <v>3.2979599999999998</v>
      </c>
      <c r="AD5250" s="14">
        <v>4.4961866666699999</v>
      </c>
      <c r="AE5250" s="14">
        <v>3.0051700000000001</v>
      </c>
      <c r="AF5250" s="14">
        <v>2.02399333333</v>
      </c>
      <c r="AG5250" s="14">
        <v>5.24531666667</v>
      </c>
      <c r="AH5250" s="14">
        <v>3.6926666666700001</v>
      </c>
      <c r="AI5250" s="14" t="s">
        <v>53619</v>
      </c>
      <c r="AJ5250" s="14" t="s">
        <v>146</v>
      </c>
      <c r="AK5250" s="14">
        <v>4544661</v>
      </c>
      <c r="AL5250" s="14">
        <v>4559720</v>
      </c>
      <c r="AM5250" s="14">
        <v>-1</v>
      </c>
      <c r="AN5250" s="14" t="s">
        <v>53</v>
      </c>
    </row>
    <row r="5251" spans="1:40">
      <c r="A5251" s="14" t="s">
        <v>53620</v>
      </c>
      <c r="B5251" s="14" t="s">
        <v>53621</v>
      </c>
      <c r="C5251" s="14" t="s">
        <v>53622</v>
      </c>
      <c r="D5251" s="14" t="s">
        <v>53623</v>
      </c>
      <c r="E5251" s="14">
        <v>1</v>
      </c>
      <c r="F5251" s="14" t="s">
        <v>53624</v>
      </c>
      <c r="G5251" s="14" t="s">
        <v>53625</v>
      </c>
      <c r="H5251" s="14" t="s">
        <v>53626</v>
      </c>
      <c r="I5251" s="14">
        <v>0</v>
      </c>
      <c r="J5251" s="14">
        <v>2.6749892130999999</v>
      </c>
      <c r="K5251" s="14">
        <v>3.3500000000000002E-7</v>
      </c>
      <c r="L5251" s="14">
        <v>2.03E-6</v>
      </c>
      <c r="M5251" s="14">
        <v>1</v>
      </c>
      <c r="N5251" s="14" t="s">
        <v>53627</v>
      </c>
      <c r="O5251" s="14" t="s">
        <v>53628</v>
      </c>
      <c r="P5251" s="14" t="s">
        <v>53629</v>
      </c>
      <c r="Q5251" s="14">
        <v>-1</v>
      </c>
      <c r="R5251" s="14">
        <v>2.0528399999999999E-2</v>
      </c>
      <c r="S5251" s="14">
        <v>5.27264E-2</v>
      </c>
      <c r="T5251" s="14">
        <v>2.5162799999999999E-2</v>
      </c>
      <c r="U5251" s="14">
        <v>1.9821999999999999E-2</v>
      </c>
      <c r="V5251" s="14">
        <v>2.6071199999999999E-2</v>
      </c>
      <c r="W5251" s="14">
        <v>7.2689900000000002E-2</v>
      </c>
      <c r="X5251" s="14">
        <v>0.31405300000000003</v>
      </c>
      <c r="Y5251" s="14">
        <v>0.22109799999999999</v>
      </c>
      <c r="Z5251" s="14">
        <v>0.25811299999999998</v>
      </c>
      <c r="AA5251" s="14">
        <v>8.5864999999999997E-2</v>
      </c>
      <c r="AB5251" s="14">
        <v>0.106251</v>
      </c>
      <c r="AC5251" s="14">
        <v>0.10026599999999999</v>
      </c>
      <c r="AD5251" s="14">
        <v>9.7460666666700002E-2</v>
      </c>
      <c r="AE5251" s="14">
        <v>3.9527699999999999E-2</v>
      </c>
      <c r="AF5251" s="14">
        <v>3.2805866666699997E-2</v>
      </c>
      <c r="AG5251" s="14">
        <v>0.264421333333</v>
      </c>
      <c r="AH5251" s="14">
        <v>0.108553891667</v>
      </c>
      <c r="AI5251" s="14" t="s">
        <v>53630</v>
      </c>
      <c r="AJ5251" s="14" t="s">
        <v>194</v>
      </c>
      <c r="AK5251" s="14">
        <v>118627945</v>
      </c>
      <c r="AL5251" s="14">
        <v>118685168</v>
      </c>
      <c r="AM5251" s="14">
        <v>1</v>
      </c>
      <c r="AN5251" s="14" t="s">
        <v>53</v>
      </c>
    </row>
    <row r="5252" spans="1:40">
      <c r="A5252" s="14" t="s">
        <v>53631</v>
      </c>
      <c r="B5252" s="14" t="s">
        <v>53632</v>
      </c>
      <c r="C5252" s="14" t="s">
        <v>53633</v>
      </c>
      <c r="D5252" s="14" t="s">
        <v>53634</v>
      </c>
      <c r="E5252" s="14">
        <v>0</v>
      </c>
      <c r="F5252" s="14" t="s">
        <v>53635</v>
      </c>
      <c r="G5252" s="14" t="s">
        <v>53636</v>
      </c>
      <c r="H5252" s="14" t="s">
        <v>53637</v>
      </c>
      <c r="I5252" s="14">
        <v>1</v>
      </c>
      <c r="J5252" s="14">
        <v>1.0264903403000001</v>
      </c>
      <c r="K5252" s="14">
        <v>1.3706610795277199E-9</v>
      </c>
      <c r="L5252" s="14">
        <v>1.1270909012062401E-8</v>
      </c>
      <c r="M5252" s="14">
        <v>1</v>
      </c>
      <c r="N5252" s="14" t="s">
        <v>53638</v>
      </c>
      <c r="O5252" s="14" t="s">
        <v>53639</v>
      </c>
      <c r="P5252" s="14" t="s">
        <v>53640</v>
      </c>
      <c r="Q5252" s="14">
        <v>0</v>
      </c>
      <c r="R5252" s="14">
        <v>19.116099999999999</v>
      </c>
      <c r="S5252" s="14">
        <v>19.505800000000001</v>
      </c>
      <c r="T5252" s="14">
        <v>23.61</v>
      </c>
      <c r="U5252" s="14">
        <v>37.377400000000002</v>
      </c>
      <c r="V5252" s="14">
        <v>49.874499999999998</v>
      </c>
      <c r="W5252" s="14">
        <v>61.818300000000001</v>
      </c>
      <c r="X5252" s="14">
        <v>57.780799999999999</v>
      </c>
      <c r="Y5252" s="14">
        <v>64.233599999999996</v>
      </c>
      <c r="Z5252" s="14">
        <v>51.682400000000001</v>
      </c>
      <c r="AA5252" s="14">
        <v>50.454799999999999</v>
      </c>
      <c r="AB5252" s="14">
        <v>45.508899999999997</v>
      </c>
      <c r="AC5252" s="14">
        <v>49.939900000000002</v>
      </c>
      <c r="AD5252" s="14">
        <v>48.634533333299999</v>
      </c>
      <c r="AE5252" s="14">
        <v>49.690066666699998</v>
      </c>
      <c r="AF5252" s="14">
        <v>20.7439666667</v>
      </c>
      <c r="AG5252" s="14">
        <v>57.8989333333</v>
      </c>
      <c r="AH5252" s="14">
        <v>44.241875</v>
      </c>
      <c r="AI5252" s="14" t="s">
        <v>53641</v>
      </c>
      <c r="AJ5252" s="14" t="s">
        <v>300</v>
      </c>
      <c r="AK5252" s="14">
        <v>13338751</v>
      </c>
      <c r="AL5252" s="14">
        <v>13378448</v>
      </c>
      <c r="AM5252" s="14">
        <v>1</v>
      </c>
      <c r="AN5252" s="14" t="s">
        <v>53</v>
      </c>
    </row>
    <row r="5253" spans="1:40">
      <c r="A5253" s="14" t="s">
        <v>53642</v>
      </c>
      <c r="B5253" s="14" t="s">
        <v>53643</v>
      </c>
      <c r="C5253" s="14" t="s">
        <v>53644</v>
      </c>
      <c r="D5253" s="14" t="s">
        <v>53645</v>
      </c>
      <c r="E5253" s="14">
        <v>-1</v>
      </c>
      <c r="F5253" s="14" t="s">
        <v>53646</v>
      </c>
      <c r="G5253" s="14" t="s">
        <v>53647</v>
      </c>
      <c r="H5253" s="14" t="s">
        <v>53648</v>
      </c>
      <c r="I5253" s="14">
        <v>0</v>
      </c>
      <c r="J5253" s="14">
        <v>-1.185677181</v>
      </c>
      <c r="K5253" s="14">
        <v>4.1217395209171601E-11</v>
      </c>
      <c r="L5253" s="14">
        <v>3.9333334385726501E-10</v>
      </c>
      <c r="M5253" s="14">
        <v>-1</v>
      </c>
      <c r="N5253" s="14" t="s">
        <v>53649</v>
      </c>
      <c r="O5253" s="14" t="s">
        <v>53650</v>
      </c>
      <c r="P5253" s="14" t="s">
        <v>6103</v>
      </c>
      <c r="Q5253" s="14">
        <v>0</v>
      </c>
      <c r="R5253" s="14">
        <v>46.501199999999997</v>
      </c>
      <c r="S5253" s="14">
        <v>45.1098</v>
      </c>
      <c r="T5253" s="14">
        <v>69.766999999999996</v>
      </c>
      <c r="U5253" s="14">
        <v>64.346400000000003</v>
      </c>
      <c r="V5253" s="14">
        <v>61.512700000000002</v>
      </c>
      <c r="W5253" s="14">
        <v>50.591200000000001</v>
      </c>
      <c r="X5253" s="14">
        <v>27.6815</v>
      </c>
      <c r="Y5253" s="14">
        <v>26.015000000000001</v>
      </c>
      <c r="Z5253" s="14">
        <v>26.122900000000001</v>
      </c>
      <c r="AA5253" s="14">
        <v>22.1663</v>
      </c>
      <c r="AB5253" s="14">
        <v>26.2912</v>
      </c>
      <c r="AC5253" s="14">
        <v>25.639500000000002</v>
      </c>
      <c r="AD5253" s="14">
        <v>24.699000000000002</v>
      </c>
      <c r="AE5253" s="14">
        <v>58.816766666699998</v>
      </c>
      <c r="AF5253" s="14">
        <v>53.792666666700001</v>
      </c>
      <c r="AG5253" s="14">
        <v>26.606466666700001</v>
      </c>
      <c r="AH5253" s="14">
        <v>40.978724999999997</v>
      </c>
      <c r="AI5253" s="14" t="s">
        <v>53651</v>
      </c>
      <c r="AJ5253" s="14" t="s">
        <v>1396</v>
      </c>
      <c r="AK5253" s="14">
        <v>7762560</v>
      </c>
      <c r="AL5253" s="14">
        <v>7775202</v>
      </c>
      <c r="AM5253" s="14">
        <v>1</v>
      </c>
      <c r="AN5253" s="14" t="s">
        <v>53</v>
      </c>
    </row>
    <row r="5254" spans="1:40">
      <c r="A5254" s="14" t="s">
        <v>53652</v>
      </c>
      <c r="B5254" s="14" t="s">
        <v>53653</v>
      </c>
      <c r="C5254" s="14" t="s">
        <v>53654</v>
      </c>
      <c r="D5254" s="14" t="s">
        <v>53655</v>
      </c>
      <c r="E5254" s="14">
        <v>-1</v>
      </c>
      <c r="F5254" s="14" t="s">
        <v>53656</v>
      </c>
      <c r="G5254" s="14" t="s">
        <v>53657</v>
      </c>
      <c r="H5254" s="14" t="s">
        <v>4260</v>
      </c>
      <c r="I5254" s="14">
        <v>0</v>
      </c>
      <c r="J5254" s="14">
        <v>-4.0009250308000004</v>
      </c>
      <c r="K5254" s="14">
        <v>1.09594981132108E-30</v>
      </c>
      <c r="L5254" s="14">
        <v>4.11508269445042E-29</v>
      </c>
      <c r="M5254" s="14">
        <v>-1</v>
      </c>
      <c r="N5254" s="14" t="s">
        <v>53658</v>
      </c>
      <c r="O5254" s="14" t="s">
        <v>53659</v>
      </c>
      <c r="P5254" s="14" t="s">
        <v>53660</v>
      </c>
      <c r="Q5254" s="14">
        <v>0</v>
      </c>
      <c r="R5254" s="14">
        <v>34.365299999999998</v>
      </c>
      <c r="S5254" s="14">
        <v>18.715299999999999</v>
      </c>
      <c r="T5254" s="14">
        <v>32.553199999999997</v>
      </c>
      <c r="U5254" s="14">
        <v>23.188099999999999</v>
      </c>
      <c r="V5254" s="14">
        <v>21.261800000000001</v>
      </c>
      <c r="W5254" s="14">
        <v>19.4573</v>
      </c>
      <c r="X5254" s="14">
        <v>2.3966799999999999</v>
      </c>
      <c r="Y5254" s="14">
        <v>1.21905</v>
      </c>
      <c r="Z5254" s="14">
        <v>2.5649700000000002</v>
      </c>
      <c r="AA5254" s="14">
        <v>0.391592</v>
      </c>
      <c r="AB5254" s="14">
        <v>0.88367200000000001</v>
      </c>
      <c r="AC5254" s="14">
        <v>1.3140799999999999</v>
      </c>
      <c r="AD5254" s="14">
        <v>0.86311466666699999</v>
      </c>
      <c r="AE5254" s="14">
        <v>21.302399999999999</v>
      </c>
      <c r="AF5254" s="14">
        <v>28.544599999999999</v>
      </c>
      <c r="AG5254" s="14">
        <v>2.0602333333299998</v>
      </c>
      <c r="AH5254" s="14">
        <v>13.192587</v>
      </c>
      <c r="AI5254" s="14" t="s">
        <v>53661</v>
      </c>
      <c r="AJ5254" s="14" t="s">
        <v>422</v>
      </c>
      <c r="AK5254" s="14">
        <v>16833373</v>
      </c>
      <c r="AL5254" s="14">
        <v>16898441</v>
      </c>
      <c r="AM5254" s="14">
        <v>-1</v>
      </c>
      <c r="AN5254" s="14" t="s">
        <v>53</v>
      </c>
    </row>
    <row r="5255" spans="1:40">
      <c r="A5255" s="14" t="s">
        <v>53662</v>
      </c>
      <c r="B5255" s="14" t="s">
        <v>53663</v>
      </c>
      <c r="C5255" s="14" t="s">
        <v>53664</v>
      </c>
      <c r="D5255" s="14" t="s">
        <v>12207</v>
      </c>
      <c r="E5255" s="14">
        <v>-1</v>
      </c>
      <c r="F5255" s="14" t="s">
        <v>53665</v>
      </c>
      <c r="G5255" s="14" t="s">
        <v>53666</v>
      </c>
      <c r="H5255" s="14" t="s">
        <v>7342</v>
      </c>
      <c r="I5255" s="14">
        <v>0</v>
      </c>
      <c r="J5255" s="14">
        <v>-0.17469679120000001</v>
      </c>
      <c r="K5255" s="14">
        <v>0.68797662879999999</v>
      </c>
      <c r="L5255" s="14">
        <v>0.78825654730000005</v>
      </c>
      <c r="M5255" s="14">
        <v>0</v>
      </c>
      <c r="N5255" s="14" t="s">
        <v>53667</v>
      </c>
      <c r="O5255" s="14" t="s">
        <v>53668</v>
      </c>
      <c r="P5255" s="14" t="s">
        <v>53669</v>
      </c>
      <c r="Q5255" s="14">
        <v>0</v>
      </c>
      <c r="R5255" s="14">
        <v>1.45459</v>
      </c>
      <c r="S5255" s="14">
        <v>2.2498399999999998</v>
      </c>
      <c r="T5255" s="14">
        <v>4.0251700000000001</v>
      </c>
      <c r="U5255" s="14">
        <v>3.5113500000000002</v>
      </c>
      <c r="V5255" s="14">
        <v>4.7697200000000004</v>
      </c>
      <c r="W5255" s="14">
        <v>3.6530999999999998</v>
      </c>
      <c r="X5255" s="14">
        <v>3.2394099999999999</v>
      </c>
      <c r="Y5255" s="14">
        <v>2.20919</v>
      </c>
      <c r="Z5255" s="14">
        <v>2.46767</v>
      </c>
      <c r="AA5255" s="14">
        <v>1.79589</v>
      </c>
      <c r="AB5255" s="14">
        <v>1.41472</v>
      </c>
      <c r="AC5255" s="14">
        <v>1.69143</v>
      </c>
      <c r="AD5255" s="14">
        <v>1.63401333333</v>
      </c>
      <c r="AE5255" s="14">
        <v>3.9780566666700001</v>
      </c>
      <c r="AF5255" s="14">
        <v>2.57653333333</v>
      </c>
      <c r="AG5255" s="14">
        <v>2.63875666667</v>
      </c>
      <c r="AH5255" s="14">
        <v>2.7068400000000001</v>
      </c>
      <c r="AI5255" s="14" t="s">
        <v>53670</v>
      </c>
      <c r="AJ5255" s="14" t="s">
        <v>101</v>
      </c>
      <c r="AK5255" s="14">
        <v>84432855</v>
      </c>
      <c r="AL5255" s="14">
        <v>84476775</v>
      </c>
      <c r="AM5255" s="14">
        <v>-1</v>
      </c>
      <c r="AN5255" s="14" t="s">
        <v>53</v>
      </c>
    </row>
    <row r="5256" spans="1:40">
      <c r="A5256" s="14" t="s">
        <v>53671</v>
      </c>
      <c r="B5256" s="14" t="s">
        <v>53672</v>
      </c>
      <c r="C5256" s="14" t="s">
        <v>53673</v>
      </c>
      <c r="D5256" s="14" t="s">
        <v>53674</v>
      </c>
      <c r="E5256" s="14">
        <v>-1</v>
      </c>
      <c r="F5256" s="14" t="s">
        <v>53675</v>
      </c>
      <c r="G5256" s="14" t="s">
        <v>53676</v>
      </c>
      <c r="H5256" s="14" t="s">
        <v>53677</v>
      </c>
      <c r="I5256" s="14">
        <v>1</v>
      </c>
      <c r="J5256" s="14">
        <v>-0.79073348089999995</v>
      </c>
      <c r="K5256" s="14">
        <v>0.4907568444</v>
      </c>
      <c r="L5256" s="14">
        <v>0.62004692240000003</v>
      </c>
      <c r="M5256" s="14">
        <v>0</v>
      </c>
      <c r="N5256" s="14" t="s">
        <v>53678</v>
      </c>
      <c r="O5256" s="14" t="s">
        <v>53679</v>
      </c>
      <c r="P5256" s="14" t="s">
        <v>38346</v>
      </c>
      <c r="Q5256" s="14">
        <v>0</v>
      </c>
      <c r="R5256" s="14">
        <v>0.12928000000000001</v>
      </c>
      <c r="S5256" s="14">
        <v>5.3948000000000003E-2</v>
      </c>
      <c r="T5256" s="14">
        <v>0.31855099999999997</v>
      </c>
      <c r="U5256" s="14">
        <v>0.52344299999999999</v>
      </c>
      <c r="V5256" s="14">
        <v>0.78277200000000002</v>
      </c>
      <c r="W5256" s="14">
        <v>0.79004099999999999</v>
      </c>
      <c r="X5256" s="14">
        <v>9.9318000000000004E-2</v>
      </c>
      <c r="Y5256" s="14">
        <v>0</v>
      </c>
      <c r="Z5256" s="14">
        <v>0</v>
      </c>
      <c r="AA5256" s="14">
        <v>0.12166</v>
      </c>
      <c r="AB5256" s="14">
        <v>6.8992700000000004E-2</v>
      </c>
      <c r="AC5256" s="14">
        <v>0.133853</v>
      </c>
      <c r="AD5256" s="14">
        <v>0.108168566667</v>
      </c>
      <c r="AE5256" s="14">
        <v>0.69875200000000004</v>
      </c>
      <c r="AF5256" s="14">
        <v>0.16725966666700001</v>
      </c>
      <c r="AG5256" s="14">
        <v>3.3105999999999997E-2</v>
      </c>
      <c r="AH5256" s="14">
        <v>0.25182155833300002</v>
      </c>
      <c r="AI5256" s="14" t="s">
        <v>53680</v>
      </c>
      <c r="AJ5256" s="14" t="s">
        <v>76</v>
      </c>
      <c r="AK5256" s="14">
        <v>137569840</v>
      </c>
      <c r="AL5256" s="14">
        <v>137587481</v>
      </c>
      <c r="AM5256" s="14">
        <v>1</v>
      </c>
      <c r="AN5256" s="14" t="s">
        <v>53</v>
      </c>
    </row>
    <row r="5257" spans="1:40">
      <c r="A5257" s="14" t="s">
        <v>53681</v>
      </c>
      <c r="B5257" s="14" t="s">
        <v>53682</v>
      </c>
      <c r="C5257" s="14" t="s">
        <v>53683</v>
      </c>
      <c r="D5257" s="14" t="s">
        <v>53684</v>
      </c>
      <c r="E5257" s="14">
        <v>0</v>
      </c>
      <c r="F5257" s="14" t="s">
        <v>53685</v>
      </c>
      <c r="G5257" s="14" t="s">
        <v>53686</v>
      </c>
      <c r="H5257" s="14" t="s">
        <v>53687</v>
      </c>
      <c r="I5257" s="14">
        <v>0</v>
      </c>
      <c r="J5257" s="14">
        <v>-1.334797529</v>
      </c>
      <c r="K5257" s="14">
        <v>6.8000000000000001E-6</v>
      </c>
      <c r="L5257" s="14">
        <v>3.3741482209982103E-5</v>
      </c>
      <c r="M5257" s="14">
        <v>-1</v>
      </c>
      <c r="N5257" s="14" t="s">
        <v>53688</v>
      </c>
      <c r="O5257" s="14" t="s">
        <v>53689</v>
      </c>
      <c r="P5257" s="14" t="s">
        <v>53690</v>
      </c>
      <c r="Q5257" s="14">
        <v>0</v>
      </c>
      <c r="R5257" s="14">
        <v>27.267800000000001</v>
      </c>
      <c r="S5257" s="14">
        <v>60.0227</v>
      </c>
      <c r="T5257" s="14">
        <v>16.415299999999998</v>
      </c>
      <c r="U5257" s="14">
        <v>10.3484</v>
      </c>
      <c r="V5257" s="14">
        <v>10.069599999999999</v>
      </c>
      <c r="W5257" s="14">
        <v>19.140999999999998</v>
      </c>
      <c r="X5257" s="14">
        <v>15.900399999999999</v>
      </c>
      <c r="Y5257" s="14">
        <v>10.3028</v>
      </c>
      <c r="Z5257" s="14">
        <v>10.346399999999999</v>
      </c>
      <c r="AA5257" s="14">
        <v>13.1762</v>
      </c>
      <c r="AB5257" s="14">
        <v>12.927</v>
      </c>
      <c r="AC5257" s="14">
        <v>14.8249</v>
      </c>
      <c r="AD5257" s="14">
        <v>13.6427</v>
      </c>
      <c r="AE5257" s="14">
        <v>13.1863333333</v>
      </c>
      <c r="AF5257" s="14">
        <v>34.568600000000004</v>
      </c>
      <c r="AG5257" s="14">
        <v>12.183199999999999</v>
      </c>
      <c r="AH5257" s="14">
        <v>18.395208333300001</v>
      </c>
      <c r="AI5257" s="14" t="s">
        <v>53691</v>
      </c>
      <c r="AJ5257" s="14" t="s">
        <v>146</v>
      </c>
      <c r="AK5257" s="14">
        <v>32608920</v>
      </c>
      <c r="AL5257" s="14">
        <v>32632794</v>
      </c>
      <c r="AM5257" s="14">
        <v>1</v>
      </c>
      <c r="AN5257" s="14" t="s">
        <v>53</v>
      </c>
    </row>
    <row r="5258" spans="1:40">
      <c r="A5258" s="14" t="s">
        <v>53692</v>
      </c>
      <c r="B5258" s="14" t="s">
        <v>53693</v>
      </c>
      <c r="C5258" s="14" t="s">
        <v>53694</v>
      </c>
      <c r="D5258" s="14" t="s">
        <v>53695</v>
      </c>
      <c r="E5258" s="14">
        <v>-1</v>
      </c>
      <c r="F5258" s="14" t="s">
        <v>53696</v>
      </c>
      <c r="G5258" s="14" t="s">
        <v>53697</v>
      </c>
      <c r="H5258" s="14" t="s">
        <v>53698</v>
      </c>
      <c r="I5258" s="14">
        <v>0</v>
      </c>
      <c r="J5258" s="14">
        <v>-1.3249198324</v>
      </c>
      <c r="K5258" s="14">
        <v>3.1252599572773002E-20</v>
      </c>
      <c r="L5258" s="14">
        <v>6.3828729769111601E-19</v>
      </c>
      <c r="M5258" s="14">
        <v>-1</v>
      </c>
      <c r="N5258" s="14" t="s">
        <v>53699</v>
      </c>
      <c r="O5258" s="14" t="s">
        <v>53700</v>
      </c>
      <c r="P5258" s="14" t="s">
        <v>53701</v>
      </c>
      <c r="Q5258" s="14">
        <v>0</v>
      </c>
      <c r="R5258" s="14">
        <v>158.578</v>
      </c>
      <c r="S5258" s="14">
        <v>139.185</v>
      </c>
      <c r="T5258" s="14">
        <v>158.75899999999999</v>
      </c>
      <c r="U5258" s="14">
        <v>147.68</v>
      </c>
      <c r="V5258" s="14">
        <v>162.76</v>
      </c>
      <c r="W5258" s="14">
        <v>146.982</v>
      </c>
      <c r="X5258" s="14">
        <v>81.293899999999994</v>
      </c>
      <c r="Y5258" s="14">
        <v>76.674899999999994</v>
      </c>
      <c r="Z5258" s="14">
        <v>66.959400000000002</v>
      </c>
      <c r="AA5258" s="14">
        <v>100.042</v>
      </c>
      <c r="AB5258" s="14">
        <v>90.238600000000005</v>
      </c>
      <c r="AC5258" s="14">
        <v>85.618499999999997</v>
      </c>
      <c r="AD5258" s="14">
        <v>91.966366666699997</v>
      </c>
      <c r="AE5258" s="14">
        <v>152.47399999999999</v>
      </c>
      <c r="AF5258" s="14">
        <v>152.17400000000001</v>
      </c>
      <c r="AG5258" s="14">
        <v>74.976066666700007</v>
      </c>
      <c r="AH5258" s="14">
        <v>117.89760833299999</v>
      </c>
      <c r="AI5258" s="14" t="s">
        <v>53702</v>
      </c>
      <c r="AJ5258" s="14" t="s">
        <v>206</v>
      </c>
      <c r="AK5258" s="14">
        <v>25687002</v>
      </c>
      <c r="AL5258" s="14">
        <v>25705077</v>
      </c>
      <c r="AM5258" s="14">
        <v>1</v>
      </c>
      <c r="AN5258" s="14" t="s">
        <v>53</v>
      </c>
    </row>
    <row r="5259" spans="1:40">
      <c r="A5259" s="14" t="s">
        <v>53703</v>
      </c>
      <c r="B5259" s="14" t="s">
        <v>53704</v>
      </c>
      <c r="C5259" s="14" t="s">
        <v>53705</v>
      </c>
      <c r="D5259" s="14" t="s">
        <v>53706</v>
      </c>
      <c r="E5259" s="14">
        <v>1</v>
      </c>
      <c r="F5259" s="14" t="s">
        <v>53707</v>
      </c>
      <c r="G5259" s="14" t="s">
        <v>53708</v>
      </c>
      <c r="H5259" s="14" t="s">
        <v>53709</v>
      </c>
      <c r="I5259" s="14">
        <v>0</v>
      </c>
      <c r="J5259" s="14">
        <v>1.2770498204</v>
      </c>
      <c r="K5259" s="14">
        <v>1.47528368E-2</v>
      </c>
      <c r="L5259" s="14">
        <v>3.5598488400000003E-2</v>
      </c>
      <c r="M5259" s="14">
        <v>0</v>
      </c>
      <c r="N5259" s="14" t="s">
        <v>53710</v>
      </c>
      <c r="O5259" s="14" t="s">
        <v>53711</v>
      </c>
      <c r="P5259" s="14" t="s">
        <v>53712</v>
      </c>
      <c r="Q5259" s="14">
        <v>0</v>
      </c>
      <c r="R5259" s="14">
        <v>0.428869</v>
      </c>
      <c r="S5259" s="14">
        <v>0.20366100000000001</v>
      </c>
      <c r="T5259" s="14">
        <v>0.71345599999999998</v>
      </c>
      <c r="U5259" s="14">
        <v>0.80346799999999996</v>
      </c>
      <c r="V5259" s="14">
        <v>0.70704</v>
      </c>
      <c r="W5259" s="14">
        <v>0.71499000000000001</v>
      </c>
      <c r="X5259" s="14">
        <v>1.0134300000000001</v>
      </c>
      <c r="Y5259" s="14">
        <v>0.90420800000000001</v>
      </c>
      <c r="Z5259" s="14">
        <v>1.4884299999999999</v>
      </c>
      <c r="AA5259" s="14">
        <v>1.4386300000000001</v>
      </c>
      <c r="AB5259" s="14">
        <v>2.0522100000000001</v>
      </c>
      <c r="AC5259" s="14">
        <v>1.1120300000000001</v>
      </c>
      <c r="AD5259" s="14">
        <v>1.5342899999999999</v>
      </c>
      <c r="AE5259" s="14">
        <v>0.74183266666699998</v>
      </c>
      <c r="AF5259" s="14">
        <v>0.44866200000000001</v>
      </c>
      <c r="AG5259" s="14">
        <v>1.135356</v>
      </c>
      <c r="AH5259" s="14">
        <v>0.96503516666699996</v>
      </c>
      <c r="AI5259" s="14" t="s">
        <v>53713</v>
      </c>
      <c r="AJ5259" s="14" t="s">
        <v>206</v>
      </c>
      <c r="AK5259" s="14">
        <v>128246812</v>
      </c>
      <c r="AL5259" s="14">
        <v>128255699</v>
      </c>
      <c r="AM5259" s="14">
        <v>1</v>
      </c>
      <c r="AN5259" s="14" t="s">
        <v>53</v>
      </c>
    </row>
    <row r="5260" spans="1:40">
      <c r="A5260" s="14" t="s">
        <v>53714</v>
      </c>
      <c r="B5260" s="14" t="s">
        <v>53715</v>
      </c>
      <c r="C5260" s="14" t="s">
        <v>53716</v>
      </c>
      <c r="D5260" s="14" t="s">
        <v>53717</v>
      </c>
      <c r="E5260" s="14">
        <v>0</v>
      </c>
      <c r="F5260" s="14" t="s">
        <v>53718</v>
      </c>
      <c r="G5260" s="14" t="s">
        <v>53719</v>
      </c>
      <c r="H5260" s="14" t="s">
        <v>53720</v>
      </c>
      <c r="I5260" s="14">
        <v>-1</v>
      </c>
      <c r="J5260" s="14">
        <v>-1.4058446701</v>
      </c>
      <c r="K5260" s="14">
        <v>6.9426493153644501E-9</v>
      </c>
      <c r="L5260" s="14">
        <v>5.2250444410903998E-8</v>
      </c>
      <c r="M5260" s="14">
        <v>-1</v>
      </c>
      <c r="N5260" s="14" t="s">
        <v>53721</v>
      </c>
      <c r="O5260" s="14" t="s">
        <v>53722</v>
      </c>
      <c r="P5260" s="14" t="s">
        <v>53723</v>
      </c>
      <c r="Q5260" s="14">
        <v>0</v>
      </c>
      <c r="R5260" s="14">
        <v>3.40734</v>
      </c>
      <c r="S5260" s="14">
        <v>2.7625799999999998</v>
      </c>
      <c r="T5260" s="14">
        <v>2.4066399999999999</v>
      </c>
      <c r="U5260" s="14">
        <v>0.58068900000000001</v>
      </c>
      <c r="V5260" s="14">
        <v>0.59563100000000002</v>
      </c>
      <c r="W5260" s="14">
        <v>1.21685</v>
      </c>
      <c r="X5260" s="14">
        <v>1.3343100000000001</v>
      </c>
      <c r="Y5260" s="14">
        <v>1.37636</v>
      </c>
      <c r="Z5260" s="14">
        <v>1.2390600000000001</v>
      </c>
      <c r="AA5260" s="14">
        <v>1.7311300000000001</v>
      </c>
      <c r="AB5260" s="14">
        <v>1.7899</v>
      </c>
      <c r="AC5260" s="14">
        <v>2.24607</v>
      </c>
      <c r="AD5260" s="14">
        <v>1.9223666666699999</v>
      </c>
      <c r="AE5260" s="14">
        <v>0.79772333333300005</v>
      </c>
      <c r="AF5260" s="14">
        <v>2.8588533333299999</v>
      </c>
      <c r="AG5260" s="14">
        <v>1.3165766666700001</v>
      </c>
      <c r="AH5260" s="14">
        <v>1.7238800000000001</v>
      </c>
      <c r="AI5260" s="14" t="s">
        <v>53724</v>
      </c>
      <c r="AJ5260" s="14" t="s">
        <v>323</v>
      </c>
      <c r="AK5260" s="14">
        <v>86056744</v>
      </c>
      <c r="AL5260" s="14">
        <v>86079041</v>
      </c>
      <c r="AM5260" s="14">
        <v>-1</v>
      </c>
      <c r="AN5260" s="14" t="s">
        <v>53</v>
      </c>
    </row>
    <row r="5261" spans="1:40">
      <c r="A5261" s="14" t="s">
        <v>53725</v>
      </c>
      <c r="B5261" s="14" t="s">
        <v>53726</v>
      </c>
      <c r="C5261" s="14" t="s">
        <v>53727</v>
      </c>
      <c r="D5261" s="14" t="s">
        <v>53728</v>
      </c>
      <c r="E5261" s="14">
        <v>-1</v>
      </c>
      <c r="F5261" s="14" t="s">
        <v>53729</v>
      </c>
      <c r="G5261" s="14" t="s">
        <v>53730</v>
      </c>
      <c r="H5261" s="14" t="s">
        <v>42155</v>
      </c>
      <c r="I5261" s="14">
        <v>0</v>
      </c>
      <c r="J5261" s="14">
        <v>-5.0844311145000001</v>
      </c>
      <c r="K5261" s="14">
        <v>7.3419604783331603E-59</v>
      </c>
      <c r="L5261" s="14">
        <v>7.8703533852971296E-57</v>
      </c>
      <c r="M5261" s="14">
        <v>-1</v>
      </c>
      <c r="N5261" s="14" t="s">
        <v>53731</v>
      </c>
      <c r="O5261" s="14" t="s">
        <v>53732</v>
      </c>
      <c r="P5261" s="14" t="s">
        <v>24336</v>
      </c>
      <c r="Q5261" s="14">
        <v>0</v>
      </c>
      <c r="R5261" s="14">
        <v>951.28599999999994</v>
      </c>
      <c r="S5261" s="14">
        <v>735.48099999999999</v>
      </c>
      <c r="T5261" s="14">
        <v>1434.38</v>
      </c>
      <c r="U5261" s="14">
        <v>1158.6500000000001</v>
      </c>
      <c r="V5261" s="14">
        <v>1108.0999999999999</v>
      </c>
      <c r="W5261" s="14">
        <v>896.26099999999997</v>
      </c>
      <c r="X5261" s="14">
        <v>36.316099999999999</v>
      </c>
      <c r="Y5261" s="14">
        <v>25.398199999999999</v>
      </c>
      <c r="Z5261" s="14">
        <v>46.088799999999999</v>
      </c>
      <c r="AA5261" s="14">
        <v>7.4382599999999996</v>
      </c>
      <c r="AB5261" s="14">
        <v>25.3139</v>
      </c>
      <c r="AC5261" s="14">
        <v>33.537300000000002</v>
      </c>
      <c r="AD5261" s="14">
        <v>22.096486666699999</v>
      </c>
      <c r="AE5261" s="14">
        <v>1054.337</v>
      </c>
      <c r="AF5261" s="14">
        <v>1040.3823333299999</v>
      </c>
      <c r="AG5261" s="14">
        <v>35.934366666700001</v>
      </c>
      <c r="AH5261" s="14">
        <v>538.18754666699999</v>
      </c>
      <c r="AI5261" s="14" t="s">
        <v>53733</v>
      </c>
      <c r="AJ5261" s="14" t="s">
        <v>464</v>
      </c>
      <c r="AK5261" s="14">
        <v>56609603</v>
      </c>
      <c r="AL5261" s="14">
        <v>56639339</v>
      </c>
      <c r="AM5261" s="14">
        <v>1</v>
      </c>
      <c r="AN5261" s="14" t="s">
        <v>53</v>
      </c>
    </row>
    <row r="5262" spans="1:40">
      <c r="A5262" s="14" t="s">
        <v>53734</v>
      </c>
      <c r="B5262" s="14" t="s">
        <v>53735</v>
      </c>
      <c r="C5262" s="14" t="s">
        <v>53736</v>
      </c>
      <c r="D5262" s="14" t="s">
        <v>53737</v>
      </c>
      <c r="E5262" s="14">
        <v>-1</v>
      </c>
      <c r="F5262" s="14" t="s">
        <v>53738</v>
      </c>
      <c r="G5262" s="14" t="s">
        <v>53739</v>
      </c>
      <c r="H5262" s="14" t="s">
        <v>53740</v>
      </c>
      <c r="I5262" s="14">
        <v>0</v>
      </c>
      <c r="J5262" s="14">
        <v>-1.1813683488</v>
      </c>
      <c r="K5262" s="14">
        <v>1.9659866065818198E-12</v>
      </c>
      <c r="L5262" s="14">
        <v>2.1441379495820399E-11</v>
      </c>
      <c r="M5262" s="14">
        <v>-1</v>
      </c>
      <c r="N5262" s="14" t="s">
        <v>53741</v>
      </c>
      <c r="O5262" s="14" t="s">
        <v>53742</v>
      </c>
      <c r="P5262" s="14" t="s">
        <v>24968</v>
      </c>
      <c r="Q5262" s="14">
        <v>0</v>
      </c>
      <c r="R5262" s="14">
        <v>13.8774</v>
      </c>
      <c r="S5262" s="14">
        <v>14.994999999999999</v>
      </c>
      <c r="T5262" s="14">
        <v>15.394299999999999</v>
      </c>
      <c r="U5262" s="14">
        <v>25.9038</v>
      </c>
      <c r="V5262" s="14">
        <v>21.919899999999998</v>
      </c>
      <c r="W5262" s="14">
        <v>23.379000000000001</v>
      </c>
      <c r="X5262" s="14">
        <v>9.4238599999999995</v>
      </c>
      <c r="Y5262" s="14">
        <v>8.2887299999999993</v>
      </c>
      <c r="Z5262" s="14">
        <v>8.4329099999999997</v>
      </c>
      <c r="AA5262" s="14">
        <v>11.285600000000001</v>
      </c>
      <c r="AB5262" s="14">
        <v>9.4976400000000005</v>
      </c>
      <c r="AC5262" s="14">
        <v>10.579499999999999</v>
      </c>
      <c r="AD5262" s="14">
        <v>10.4542466667</v>
      </c>
      <c r="AE5262" s="14">
        <v>23.734233333300001</v>
      </c>
      <c r="AF5262" s="14">
        <v>14.7555666667</v>
      </c>
      <c r="AG5262" s="14">
        <v>8.7151666666699992</v>
      </c>
      <c r="AH5262" s="14">
        <v>14.4148033333</v>
      </c>
      <c r="AI5262" s="14" t="s">
        <v>53743</v>
      </c>
      <c r="AJ5262" s="14" t="s">
        <v>1179</v>
      </c>
      <c r="AK5262" s="14">
        <v>47353222</v>
      </c>
      <c r="AL5262" s="14">
        <v>47414931</v>
      </c>
      <c r="AM5262" s="14">
        <v>1</v>
      </c>
      <c r="AN5262" s="14" t="s">
        <v>53</v>
      </c>
    </row>
    <row r="5263" spans="1:40">
      <c r="A5263" s="14" t="s">
        <v>53744</v>
      </c>
      <c r="B5263" s="14" t="s">
        <v>53745</v>
      </c>
      <c r="C5263" s="14" t="s">
        <v>53746</v>
      </c>
      <c r="D5263" s="14" t="s">
        <v>53747</v>
      </c>
      <c r="E5263" s="14">
        <v>1</v>
      </c>
      <c r="F5263" s="14" t="s">
        <v>53748</v>
      </c>
      <c r="G5263" s="14" t="s">
        <v>53749</v>
      </c>
      <c r="H5263" s="14" t="s">
        <v>53750</v>
      </c>
      <c r="I5263" s="14">
        <v>0</v>
      </c>
      <c r="J5263" s="14">
        <v>0.69530603619999998</v>
      </c>
      <c r="K5263" s="14">
        <v>1.05047245E-2</v>
      </c>
      <c r="L5263" s="14">
        <v>2.64298E-2</v>
      </c>
      <c r="M5263" s="14">
        <v>0</v>
      </c>
      <c r="N5263" s="14" t="s">
        <v>53751</v>
      </c>
      <c r="O5263" s="14" t="s">
        <v>53752</v>
      </c>
      <c r="P5263" s="14" t="s">
        <v>12224</v>
      </c>
      <c r="Q5263" s="14">
        <v>0</v>
      </c>
      <c r="R5263" s="14">
        <v>1.3517300000000001</v>
      </c>
      <c r="S5263" s="14">
        <v>1.3263199999999999</v>
      </c>
      <c r="T5263" s="14">
        <v>0.65371199999999996</v>
      </c>
      <c r="U5263" s="14">
        <v>0.71133999999999997</v>
      </c>
      <c r="V5263" s="14">
        <v>0.68466700000000003</v>
      </c>
      <c r="W5263" s="14">
        <v>1.2359</v>
      </c>
      <c r="X5263" s="14">
        <v>2.2343500000000001</v>
      </c>
      <c r="Y5263" s="14">
        <v>2.3255699999999999</v>
      </c>
      <c r="Z5263" s="14">
        <v>1.7575499999999999</v>
      </c>
      <c r="AA5263" s="14">
        <v>3.2870400000000002</v>
      </c>
      <c r="AB5263" s="14">
        <v>2.6463000000000001</v>
      </c>
      <c r="AC5263" s="14">
        <v>2.8710499999999999</v>
      </c>
      <c r="AD5263" s="14">
        <v>2.9347966666700001</v>
      </c>
      <c r="AE5263" s="14">
        <v>0.87730233333300001</v>
      </c>
      <c r="AF5263" s="14">
        <v>1.11058733333</v>
      </c>
      <c r="AG5263" s="14">
        <v>2.10582333333</v>
      </c>
      <c r="AH5263" s="14">
        <v>1.7571274166699999</v>
      </c>
      <c r="AI5263" s="14" t="s">
        <v>53753</v>
      </c>
      <c r="AJ5263" s="14" t="s">
        <v>76</v>
      </c>
      <c r="AK5263" s="14">
        <v>107106570</v>
      </c>
      <c r="AL5263" s="14">
        <v>107289629</v>
      </c>
      <c r="AM5263" s="14">
        <v>-1</v>
      </c>
      <c r="AN5263" s="14" t="s">
        <v>53</v>
      </c>
    </row>
    <row r="5264" spans="1:40">
      <c r="A5264" s="14" t="s">
        <v>53754</v>
      </c>
      <c r="B5264" s="14" t="s">
        <v>53755</v>
      </c>
      <c r="C5264" s="14" t="s">
        <v>53756</v>
      </c>
      <c r="D5264" s="14" t="s">
        <v>53757</v>
      </c>
      <c r="E5264" s="14">
        <v>1</v>
      </c>
      <c r="F5264" s="14" t="s">
        <v>53758</v>
      </c>
      <c r="G5264" s="14" t="s">
        <v>53759</v>
      </c>
      <c r="H5264" s="14" t="s">
        <v>5251</v>
      </c>
      <c r="I5264" s="14">
        <v>0</v>
      </c>
      <c r="J5264" s="14">
        <v>1.2659430985</v>
      </c>
      <c r="K5264" s="14">
        <v>4.1613635400000001E-2</v>
      </c>
      <c r="L5264" s="14">
        <v>8.6928968300000006E-2</v>
      </c>
      <c r="M5264" s="14">
        <v>0</v>
      </c>
      <c r="N5264" s="14" t="s">
        <v>53760</v>
      </c>
      <c r="O5264" s="14" t="s">
        <v>53761</v>
      </c>
      <c r="P5264" s="14" t="s">
        <v>43992</v>
      </c>
      <c r="Q5264" s="14">
        <v>0</v>
      </c>
      <c r="R5264" s="14">
        <v>1.3011600000000001</v>
      </c>
      <c r="S5264" s="14">
        <v>2.42334</v>
      </c>
      <c r="T5264" s="14">
        <v>0.62696099999999999</v>
      </c>
      <c r="U5264" s="14">
        <v>0.86713799999999996</v>
      </c>
      <c r="V5264" s="14">
        <v>1.65571</v>
      </c>
      <c r="W5264" s="14">
        <v>2.2259899999999999</v>
      </c>
      <c r="X5264" s="14">
        <v>7.0355499999999997</v>
      </c>
      <c r="Y5264" s="14">
        <v>5.0895700000000001</v>
      </c>
      <c r="Z5264" s="14">
        <v>3.6675900000000001</v>
      </c>
      <c r="AA5264" s="14">
        <v>6.9077999999999999</v>
      </c>
      <c r="AB5264" s="14">
        <v>9.3759700000000006</v>
      </c>
      <c r="AC5264" s="14">
        <v>11.1868</v>
      </c>
      <c r="AD5264" s="14">
        <v>9.1568566666700004</v>
      </c>
      <c r="AE5264" s="14">
        <v>1.582946</v>
      </c>
      <c r="AF5264" s="14">
        <v>1.4504870000000001</v>
      </c>
      <c r="AG5264" s="14">
        <v>5.2642366666699996</v>
      </c>
      <c r="AH5264" s="14">
        <v>4.3636315833300001</v>
      </c>
      <c r="AI5264" s="14" t="s">
        <v>53762</v>
      </c>
      <c r="AJ5264" s="14" t="s">
        <v>101</v>
      </c>
      <c r="AK5264" s="14">
        <v>156840007</v>
      </c>
      <c r="AL5264" s="14">
        <v>156855570</v>
      </c>
      <c r="AM5264" s="14">
        <v>1</v>
      </c>
      <c r="AN5264" s="14" t="s">
        <v>53</v>
      </c>
    </row>
    <row r="5265" spans="1:40">
      <c r="A5265" s="14" t="s">
        <v>53763</v>
      </c>
      <c r="B5265" s="14" t="s">
        <v>53764</v>
      </c>
      <c r="C5265" s="14" t="s">
        <v>53765</v>
      </c>
      <c r="D5265" s="14" t="s">
        <v>53766</v>
      </c>
      <c r="E5265" s="14">
        <v>-1</v>
      </c>
      <c r="F5265" s="14" t="s">
        <v>53767</v>
      </c>
      <c r="G5265" s="14" t="s">
        <v>53768</v>
      </c>
      <c r="H5265" s="14" t="s">
        <v>53769</v>
      </c>
      <c r="I5265" s="14">
        <v>-1</v>
      </c>
      <c r="J5265" s="14">
        <v>-6.3367613310999999</v>
      </c>
      <c r="K5265" s="14">
        <v>1.5988792996245199E-60</v>
      </c>
      <c r="L5265" s="14">
        <v>1.8583827994343599E-58</v>
      </c>
      <c r="M5265" s="14">
        <v>-1</v>
      </c>
      <c r="N5265" s="14" t="s">
        <v>53770</v>
      </c>
      <c r="O5265" s="14" t="s">
        <v>53771</v>
      </c>
      <c r="P5265" s="14" t="s">
        <v>13837</v>
      </c>
      <c r="Q5265" s="14">
        <v>0</v>
      </c>
      <c r="R5265" s="14">
        <v>40.149799999999999</v>
      </c>
      <c r="S5265" s="14">
        <v>34.259500000000003</v>
      </c>
      <c r="T5265" s="14">
        <v>19.620899999999999</v>
      </c>
      <c r="U5265" s="14">
        <v>5.8497500000000002</v>
      </c>
      <c r="V5265" s="14">
        <v>5.8951399999999996</v>
      </c>
      <c r="W5265" s="14">
        <v>4.5352699999999997</v>
      </c>
      <c r="X5265" s="14">
        <v>0.23063400000000001</v>
      </c>
      <c r="Y5265" s="14">
        <v>0.43793599999999999</v>
      </c>
      <c r="Z5265" s="14">
        <v>0.649038</v>
      </c>
      <c r="AA5265" s="14">
        <v>0.64030399999999998</v>
      </c>
      <c r="AB5265" s="14">
        <v>1.7382</v>
      </c>
      <c r="AC5265" s="14">
        <v>1.45851</v>
      </c>
      <c r="AD5265" s="14">
        <v>1.2790046666699999</v>
      </c>
      <c r="AE5265" s="14">
        <v>5.4267200000000004</v>
      </c>
      <c r="AF5265" s="14">
        <v>31.343399999999999</v>
      </c>
      <c r="AG5265" s="14">
        <v>0.43920266666699997</v>
      </c>
      <c r="AH5265" s="14">
        <v>9.6220818333300002</v>
      </c>
      <c r="AI5265" s="14" t="s">
        <v>53772</v>
      </c>
      <c r="AJ5265" s="14" t="s">
        <v>354</v>
      </c>
      <c r="AK5265" s="14">
        <v>55700009</v>
      </c>
      <c r="AL5265" s="14">
        <v>55713492</v>
      </c>
      <c r="AM5265" s="14">
        <v>-1</v>
      </c>
      <c r="AN5265" s="14" t="s">
        <v>53</v>
      </c>
    </row>
    <row r="5266" spans="1:40">
      <c r="A5266" s="14" t="s">
        <v>53773</v>
      </c>
      <c r="B5266" s="14" t="s">
        <v>53774</v>
      </c>
      <c r="C5266" s="14" t="s">
        <v>53775</v>
      </c>
      <c r="D5266" s="14" t="s">
        <v>53776</v>
      </c>
      <c r="E5266" s="14">
        <v>-1</v>
      </c>
      <c r="F5266" s="14" t="s">
        <v>53777</v>
      </c>
      <c r="G5266" s="14" t="s">
        <v>53778</v>
      </c>
      <c r="H5266" s="14" t="s">
        <v>53779</v>
      </c>
      <c r="I5266" s="14">
        <v>0</v>
      </c>
      <c r="J5266" s="14">
        <v>-5.2281947807</v>
      </c>
      <c r="K5266" s="14">
        <v>8.1068936472277502E-293</v>
      </c>
      <c r="L5266" s="14">
        <v>5.5907840889165E-289</v>
      </c>
      <c r="M5266" s="14">
        <v>-1</v>
      </c>
      <c r="N5266" s="14" t="s">
        <v>53780</v>
      </c>
      <c r="O5266" s="14" t="s">
        <v>53781</v>
      </c>
      <c r="P5266" s="14" t="s">
        <v>53782</v>
      </c>
      <c r="Q5266" s="14">
        <v>0</v>
      </c>
      <c r="R5266" s="14">
        <v>153.624</v>
      </c>
      <c r="S5266" s="14">
        <v>167.03399999999999</v>
      </c>
      <c r="T5266" s="14">
        <v>162.75</v>
      </c>
      <c r="U5266" s="14">
        <v>85.203800000000001</v>
      </c>
      <c r="V5266" s="14">
        <v>101.88500000000001</v>
      </c>
      <c r="W5266" s="14">
        <v>106.384</v>
      </c>
      <c r="X5266" s="14">
        <v>4.9748400000000004</v>
      </c>
      <c r="Y5266" s="14">
        <v>4.4989800000000004</v>
      </c>
      <c r="Z5266" s="14">
        <v>5.2701000000000002</v>
      </c>
      <c r="AA5266" s="14">
        <v>1.64944</v>
      </c>
      <c r="AB5266" s="14">
        <v>3.19584</v>
      </c>
      <c r="AC5266" s="14">
        <v>7.41744</v>
      </c>
      <c r="AD5266" s="14">
        <v>4.0875733333299999</v>
      </c>
      <c r="AE5266" s="14">
        <v>97.824266666699998</v>
      </c>
      <c r="AF5266" s="14">
        <v>161.136</v>
      </c>
      <c r="AG5266" s="14">
        <v>4.9146400000000003</v>
      </c>
      <c r="AH5266" s="14">
        <v>66.990620000000007</v>
      </c>
      <c r="AI5266" s="14" t="s">
        <v>53783</v>
      </c>
      <c r="AJ5266" s="14" t="s">
        <v>101</v>
      </c>
      <c r="AK5266" s="14">
        <v>158116402</v>
      </c>
      <c r="AL5266" s="14">
        <v>158146436</v>
      </c>
      <c r="AM5266" s="14">
        <v>-1</v>
      </c>
      <c r="AN5266" s="14" t="s">
        <v>53</v>
      </c>
    </row>
    <row r="5267" spans="1:40">
      <c r="A5267" s="14" t="s">
        <v>53784</v>
      </c>
      <c r="B5267" s="14" t="s">
        <v>53785</v>
      </c>
      <c r="C5267" s="14" t="s">
        <v>53786</v>
      </c>
      <c r="D5267" s="14" t="s">
        <v>53787</v>
      </c>
      <c r="E5267" s="14">
        <v>0</v>
      </c>
      <c r="F5267" s="14" t="s">
        <v>53788</v>
      </c>
      <c r="G5267" s="14" t="s">
        <v>53789</v>
      </c>
      <c r="H5267" s="14" t="s">
        <v>53790</v>
      </c>
      <c r="I5267" s="14">
        <v>0</v>
      </c>
      <c r="J5267" s="14">
        <v>-3.4238658821999999</v>
      </c>
      <c r="K5267" s="14">
        <v>2.1317180000000001E-4</v>
      </c>
      <c r="L5267" s="14">
        <v>8.0834169999999999E-4</v>
      </c>
      <c r="M5267" s="14">
        <v>-1</v>
      </c>
      <c r="N5267" s="14" t="s">
        <v>133</v>
      </c>
      <c r="O5267" s="14" t="s">
        <v>133</v>
      </c>
      <c r="P5267" s="14" t="s">
        <v>133</v>
      </c>
      <c r="Q5267" s="14">
        <v>0</v>
      </c>
      <c r="R5267" s="14">
        <v>9.4080999999999998E-2</v>
      </c>
      <c r="S5267" s="14">
        <v>0.32678400000000002</v>
      </c>
      <c r="T5267" s="14">
        <v>0.13638700000000001</v>
      </c>
      <c r="U5267" s="14">
        <v>7.8581399999999996E-2</v>
      </c>
      <c r="V5267" s="14">
        <v>0.19208900000000001</v>
      </c>
      <c r="W5267" s="14">
        <v>0.35017599999999999</v>
      </c>
      <c r="X5267" s="14">
        <v>2.2314299999999999E-2</v>
      </c>
      <c r="Y5267" s="14">
        <v>2.4780199999999999E-2</v>
      </c>
      <c r="Z5267" s="14">
        <v>0</v>
      </c>
      <c r="AA5267" s="14">
        <v>8.5794899999999993E-2</v>
      </c>
      <c r="AB5267" s="14">
        <v>1.17153E-2</v>
      </c>
      <c r="AC5267" s="14">
        <v>0</v>
      </c>
      <c r="AD5267" s="14">
        <v>3.2503400000000002E-2</v>
      </c>
      <c r="AE5267" s="14">
        <v>0.20694879999999999</v>
      </c>
      <c r="AF5267" s="14">
        <v>0.18575066666699999</v>
      </c>
      <c r="AG5267" s="14">
        <v>1.56981666667E-2</v>
      </c>
      <c r="AH5267" s="14">
        <v>0.110225258333</v>
      </c>
      <c r="AI5267" s="14" t="s">
        <v>53791</v>
      </c>
      <c r="AJ5267" s="14" t="s">
        <v>101</v>
      </c>
      <c r="AK5267" s="14">
        <v>130012349</v>
      </c>
      <c r="AL5267" s="14">
        <v>130050399</v>
      </c>
      <c r="AM5267" s="14">
        <v>1</v>
      </c>
      <c r="AN5267" s="14" t="s">
        <v>53</v>
      </c>
    </row>
    <row r="5268" spans="1:40">
      <c r="A5268" s="14" t="s">
        <v>53792</v>
      </c>
      <c r="B5268" s="14" t="s">
        <v>53793</v>
      </c>
      <c r="C5268" s="14" t="s">
        <v>53794</v>
      </c>
      <c r="D5268" s="14" t="s">
        <v>53795</v>
      </c>
      <c r="E5268" s="14">
        <v>1</v>
      </c>
      <c r="F5268" s="14" t="s">
        <v>53796</v>
      </c>
      <c r="G5268" s="14" t="s">
        <v>53797</v>
      </c>
      <c r="H5268" s="14" t="s">
        <v>53798</v>
      </c>
      <c r="I5268" s="14">
        <v>-1</v>
      </c>
      <c r="J5268" s="14">
        <v>-1.7433551687</v>
      </c>
      <c r="K5268" s="14">
        <v>1.8989514731858201E-7</v>
      </c>
      <c r="L5268" s="14">
        <v>1.1966922640493901E-6</v>
      </c>
      <c r="M5268" s="14">
        <v>-1</v>
      </c>
      <c r="N5268" s="14" t="s">
        <v>53799</v>
      </c>
      <c r="O5268" s="14" t="s">
        <v>53800</v>
      </c>
      <c r="P5268" s="14" t="s">
        <v>53801</v>
      </c>
      <c r="Q5268" s="14">
        <v>0</v>
      </c>
      <c r="R5268" s="14">
        <v>69.507900000000006</v>
      </c>
      <c r="S5268" s="14">
        <v>129.93700000000001</v>
      </c>
      <c r="T5268" s="14">
        <v>58.134999999999998</v>
      </c>
      <c r="U5268" s="14">
        <v>13.311199999999999</v>
      </c>
      <c r="V5268" s="14">
        <v>10.425599999999999</v>
      </c>
      <c r="W5268" s="14">
        <v>6.7471300000000003</v>
      </c>
      <c r="X5268" s="14">
        <v>28.164200000000001</v>
      </c>
      <c r="Y5268" s="14">
        <v>41.972900000000003</v>
      </c>
      <c r="Z5268" s="14">
        <v>31.4802</v>
      </c>
      <c r="AA5268" s="14">
        <v>23.535599999999999</v>
      </c>
      <c r="AB5268" s="14">
        <v>20.835599999999999</v>
      </c>
      <c r="AC5268" s="14">
        <v>11.6373</v>
      </c>
      <c r="AD5268" s="14">
        <v>18.669499999999999</v>
      </c>
      <c r="AE5268" s="14">
        <v>10.16131</v>
      </c>
      <c r="AF5268" s="14">
        <v>85.859966666700004</v>
      </c>
      <c r="AG5268" s="14">
        <v>33.872433333300002</v>
      </c>
      <c r="AH5268" s="14">
        <v>37.140802499999999</v>
      </c>
      <c r="AI5268" s="14" t="s">
        <v>53802</v>
      </c>
      <c r="AJ5268" s="14" t="s">
        <v>52</v>
      </c>
      <c r="AK5268" s="14">
        <v>48985327</v>
      </c>
      <c r="AL5268" s="14">
        <v>48994172</v>
      </c>
      <c r="AM5268" s="14">
        <v>-1</v>
      </c>
      <c r="AN5268" s="14" t="s">
        <v>53</v>
      </c>
    </row>
    <row r="5269" spans="1:40">
      <c r="A5269" s="14" t="s">
        <v>53803</v>
      </c>
      <c r="B5269" s="14" t="s">
        <v>53804</v>
      </c>
      <c r="C5269" s="14" t="s">
        <v>53805</v>
      </c>
      <c r="D5269" s="14" t="s">
        <v>53806</v>
      </c>
      <c r="E5269" s="14">
        <v>0</v>
      </c>
      <c r="F5269" s="14" t="s">
        <v>53807</v>
      </c>
      <c r="G5269" s="14" t="s">
        <v>53808</v>
      </c>
      <c r="H5269" s="14" t="s">
        <v>36288</v>
      </c>
      <c r="I5269" s="14">
        <v>-1</v>
      </c>
      <c r="J5269" s="14">
        <v>-1.3054399976</v>
      </c>
      <c r="K5269" s="14">
        <v>1.07220213872025E-11</v>
      </c>
      <c r="L5269" s="14">
        <v>1.09328684317315E-10</v>
      </c>
      <c r="M5269" s="14">
        <v>-1</v>
      </c>
      <c r="N5269" s="14" t="s">
        <v>53809</v>
      </c>
      <c r="O5269" s="14" t="s">
        <v>53810</v>
      </c>
      <c r="P5269" s="14" t="s">
        <v>13083</v>
      </c>
      <c r="Q5269" s="14">
        <v>0</v>
      </c>
      <c r="R5269" s="14">
        <v>77.930999999999997</v>
      </c>
      <c r="S5269" s="14">
        <v>99.171400000000006</v>
      </c>
      <c r="T5269" s="14">
        <v>87.696799999999996</v>
      </c>
      <c r="U5269" s="14">
        <v>40.005400000000002</v>
      </c>
      <c r="V5269" s="14">
        <v>28.211400000000001</v>
      </c>
      <c r="W5269" s="14">
        <v>15.5633</v>
      </c>
      <c r="X5269" s="14">
        <v>32.180500000000002</v>
      </c>
      <c r="Y5269" s="14">
        <v>47.704999999999998</v>
      </c>
      <c r="Z5269" s="14">
        <v>35.894799999999996</v>
      </c>
      <c r="AA5269" s="14">
        <v>53.772500000000001</v>
      </c>
      <c r="AB5269" s="14">
        <v>32.395099999999999</v>
      </c>
      <c r="AC5269" s="14">
        <v>22.7423</v>
      </c>
      <c r="AD5269" s="14">
        <v>36.3033</v>
      </c>
      <c r="AE5269" s="14">
        <v>27.9267</v>
      </c>
      <c r="AF5269" s="14">
        <v>88.266400000000004</v>
      </c>
      <c r="AG5269" s="14">
        <v>38.593433333299998</v>
      </c>
      <c r="AH5269" s="14">
        <v>47.772458333300001</v>
      </c>
      <c r="AI5269" s="14" t="s">
        <v>53811</v>
      </c>
      <c r="AJ5269" s="14" t="s">
        <v>52</v>
      </c>
      <c r="AK5269" s="14">
        <v>49057194</v>
      </c>
      <c r="AL5269" s="14">
        <v>49064206</v>
      </c>
      <c r="AM5269" s="14">
        <v>-1</v>
      </c>
      <c r="AN5269" s="14" t="s">
        <v>53</v>
      </c>
    </row>
    <row r="5270" spans="1:40">
      <c r="A5270" s="14" t="s">
        <v>53812</v>
      </c>
      <c r="B5270" s="14" t="s">
        <v>53813</v>
      </c>
      <c r="C5270" s="14" t="s">
        <v>53814</v>
      </c>
      <c r="D5270" s="14" t="s">
        <v>53815</v>
      </c>
      <c r="E5270" s="14">
        <v>1</v>
      </c>
      <c r="F5270" s="14" t="s">
        <v>53816</v>
      </c>
      <c r="G5270" s="14" t="s">
        <v>53817</v>
      </c>
      <c r="H5270" s="14" t="s">
        <v>4418</v>
      </c>
      <c r="I5270" s="14">
        <v>0</v>
      </c>
      <c r="J5270" s="14">
        <v>0.93240545409999998</v>
      </c>
      <c r="K5270" s="14">
        <v>8.2436754976195796E-10</v>
      </c>
      <c r="L5270" s="14">
        <v>6.9999999999999998E-9</v>
      </c>
      <c r="M5270" s="14">
        <v>0</v>
      </c>
      <c r="N5270" s="14" t="s">
        <v>53818</v>
      </c>
      <c r="O5270" s="14" t="s">
        <v>53819</v>
      </c>
      <c r="P5270" s="14" t="s">
        <v>53820</v>
      </c>
      <c r="Q5270" s="14">
        <v>0</v>
      </c>
      <c r="R5270" s="14">
        <v>2.9535200000000001</v>
      </c>
      <c r="S5270" s="14">
        <v>2.5873300000000001</v>
      </c>
      <c r="T5270" s="14">
        <v>2.6008399999999998</v>
      </c>
      <c r="U5270" s="14">
        <v>2.4405899999999998</v>
      </c>
      <c r="V5270" s="14">
        <v>2.59213</v>
      </c>
      <c r="W5270" s="14">
        <v>3.30261</v>
      </c>
      <c r="X5270" s="14">
        <v>6.5172400000000001</v>
      </c>
      <c r="Y5270" s="14">
        <v>6.3746200000000002</v>
      </c>
      <c r="Z5270" s="14">
        <v>6.2247500000000002</v>
      </c>
      <c r="AA5270" s="14">
        <v>7.9516999999999998</v>
      </c>
      <c r="AB5270" s="14">
        <v>7.4742199999999999</v>
      </c>
      <c r="AC5270" s="14">
        <v>7.0896600000000003</v>
      </c>
      <c r="AD5270" s="14">
        <v>7.5051933333300003</v>
      </c>
      <c r="AE5270" s="14">
        <v>2.7784433333299998</v>
      </c>
      <c r="AF5270" s="14">
        <v>2.7138966666700002</v>
      </c>
      <c r="AG5270" s="14">
        <v>6.3722033333299999</v>
      </c>
      <c r="AH5270" s="14">
        <v>4.8424341666700004</v>
      </c>
      <c r="AI5270" s="14" t="s">
        <v>53821</v>
      </c>
      <c r="AJ5270" s="14" t="s">
        <v>166</v>
      </c>
      <c r="AK5270" s="14">
        <v>84190056</v>
      </c>
      <c r="AL5270" s="14">
        <v>84466196</v>
      </c>
      <c r="AM5270" s="14">
        <v>-1</v>
      </c>
      <c r="AN5270" s="14" t="s">
        <v>53</v>
      </c>
    </row>
    <row r="5271" spans="1:40">
      <c r="A5271" s="14" t="s">
        <v>53822</v>
      </c>
      <c r="B5271" s="14" t="s">
        <v>53823</v>
      </c>
      <c r="C5271" s="14" t="s">
        <v>53824</v>
      </c>
      <c r="D5271" s="14" t="s">
        <v>53825</v>
      </c>
      <c r="E5271" s="14">
        <v>-1</v>
      </c>
      <c r="F5271" s="14" t="s">
        <v>53826</v>
      </c>
      <c r="G5271" s="14" t="s">
        <v>53827</v>
      </c>
      <c r="H5271" s="14" t="s">
        <v>20362</v>
      </c>
      <c r="I5271" s="14">
        <v>0</v>
      </c>
      <c r="J5271" s="14">
        <v>-0.26228689859999998</v>
      </c>
      <c r="K5271" s="14">
        <v>0.14358151229999999</v>
      </c>
      <c r="L5271" s="14">
        <v>0.2385463273</v>
      </c>
      <c r="M5271" s="14">
        <v>0</v>
      </c>
      <c r="N5271" s="14" t="s">
        <v>53828</v>
      </c>
      <c r="O5271" s="14" t="s">
        <v>53829</v>
      </c>
      <c r="P5271" s="14" t="s">
        <v>53830</v>
      </c>
      <c r="Q5271" s="14">
        <v>0</v>
      </c>
      <c r="R5271" s="14">
        <v>10.7346</v>
      </c>
      <c r="S5271" s="14">
        <v>13.657999999999999</v>
      </c>
      <c r="T5271" s="14">
        <v>14.2775</v>
      </c>
      <c r="U5271" s="14">
        <v>21.566500000000001</v>
      </c>
      <c r="V5271" s="14">
        <v>18.910900000000002</v>
      </c>
      <c r="W5271" s="14">
        <v>13.8604</v>
      </c>
      <c r="X5271" s="14">
        <v>12.5627</v>
      </c>
      <c r="Y5271" s="14">
        <v>14.672000000000001</v>
      </c>
      <c r="Z5271" s="14">
        <v>12.295500000000001</v>
      </c>
      <c r="AA5271" s="14">
        <v>12.969200000000001</v>
      </c>
      <c r="AB5271" s="14">
        <v>11.561199999999999</v>
      </c>
      <c r="AC5271" s="14">
        <v>9.2752800000000004</v>
      </c>
      <c r="AD5271" s="14">
        <v>11.268560000000001</v>
      </c>
      <c r="AE5271" s="14">
        <v>18.1126</v>
      </c>
      <c r="AF5271" s="14">
        <v>12.8900333333</v>
      </c>
      <c r="AG5271" s="14">
        <v>13.1767333333</v>
      </c>
      <c r="AH5271" s="14">
        <v>13.8619816667</v>
      </c>
      <c r="AI5271" s="14" t="s">
        <v>53831</v>
      </c>
      <c r="AJ5271" s="14" t="s">
        <v>300</v>
      </c>
      <c r="AK5271" s="14">
        <v>105855132</v>
      </c>
      <c r="AL5271" s="14">
        <v>105856950</v>
      </c>
      <c r="AM5271" s="14">
        <v>1</v>
      </c>
      <c r="AN5271" s="14" t="s">
        <v>53</v>
      </c>
    </row>
    <row r="5272" spans="1:40">
      <c r="A5272" s="14" t="s">
        <v>53832</v>
      </c>
      <c r="B5272" s="14" t="s">
        <v>53833</v>
      </c>
      <c r="C5272" s="14" t="s">
        <v>53834</v>
      </c>
      <c r="D5272" s="14" t="s">
        <v>53835</v>
      </c>
      <c r="E5272" s="14">
        <v>1</v>
      </c>
      <c r="F5272" s="14" t="s">
        <v>53836</v>
      </c>
      <c r="G5272" s="14" t="s">
        <v>53837</v>
      </c>
      <c r="H5272" s="14" t="s">
        <v>30244</v>
      </c>
      <c r="I5272" s="14">
        <v>0</v>
      </c>
      <c r="J5272" s="14">
        <v>1.7457114072</v>
      </c>
      <c r="K5272" s="14">
        <v>4.6235714147782198E-9</v>
      </c>
      <c r="L5272" s="14">
        <v>3.5613205137880399E-8</v>
      </c>
      <c r="M5272" s="14">
        <v>1</v>
      </c>
      <c r="N5272" s="14" t="s">
        <v>53838</v>
      </c>
      <c r="O5272" s="14" t="s">
        <v>53839</v>
      </c>
      <c r="P5272" s="14" t="s">
        <v>53840</v>
      </c>
      <c r="Q5272" s="14">
        <v>0</v>
      </c>
      <c r="R5272" s="14">
        <v>1.4967900000000001</v>
      </c>
      <c r="S5272" s="14">
        <v>1.0671900000000001</v>
      </c>
      <c r="T5272" s="14">
        <v>2.17049</v>
      </c>
      <c r="U5272" s="14">
        <v>1.7567200000000001</v>
      </c>
      <c r="V5272" s="14">
        <v>1.70896</v>
      </c>
      <c r="W5272" s="14">
        <v>1.6971799999999999</v>
      </c>
      <c r="X5272" s="14">
        <v>5.4616600000000002</v>
      </c>
      <c r="Y5272" s="14">
        <v>7.4985600000000003</v>
      </c>
      <c r="Z5272" s="14">
        <v>6.8226300000000002</v>
      </c>
      <c r="AA5272" s="14">
        <v>5.51586</v>
      </c>
      <c r="AB5272" s="14">
        <v>5.36599</v>
      </c>
      <c r="AC5272" s="14">
        <v>4.7352600000000002</v>
      </c>
      <c r="AD5272" s="14">
        <v>5.2057033333299998</v>
      </c>
      <c r="AE5272" s="14">
        <v>1.72095333333</v>
      </c>
      <c r="AF5272" s="14">
        <v>1.57815666667</v>
      </c>
      <c r="AG5272" s="14">
        <v>6.5942833333299999</v>
      </c>
      <c r="AH5272" s="14">
        <v>3.7747741666699999</v>
      </c>
      <c r="AI5272" s="14" t="s">
        <v>53841</v>
      </c>
      <c r="AJ5272" s="14" t="s">
        <v>88</v>
      </c>
      <c r="AK5272" s="14">
        <v>115369966</v>
      </c>
      <c r="AL5272" s="14">
        <v>115384435</v>
      </c>
      <c r="AM5272" s="14">
        <v>-1</v>
      </c>
      <c r="AN5272" s="14" t="s">
        <v>53</v>
      </c>
    </row>
    <row r="5273" spans="1:40">
      <c r="A5273" s="14" t="s">
        <v>53842</v>
      </c>
      <c r="B5273" s="14" t="s">
        <v>53843</v>
      </c>
      <c r="C5273" s="14" t="s">
        <v>53844</v>
      </c>
      <c r="D5273" s="14" t="s">
        <v>46126</v>
      </c>
      <c r="E5273" s="14">
        <v>0</v>
      </c>
      <c r="F5273" s="14" t="s">
        <v>53845</v>
      </c>
      <c r="G5273" s="14" t="s">
        <v>53846</v>
      </c>
      <c r="H5273" s="14" t="s">
        <v>53847</v>
      </c>
      <c r="I5273" s="14">
        <v>0</v>
      </c>
      <c r="J5273" s="14">
        <v>1.0891381926000001</v>
      </c>
      <c r="K5273" s="14">
        <v>1.8617268764946501E-6</v>
      </c>
      <c r="L5273" s="14">
        <v>1.0091E-5</v>
      </c>
      <c r="M5273" s="14">
        <v>1</v>
      </c>
      <c r="N5273" s="14" t="s">
        <v>53848</v>
      </c>
      <c r="O5273" s="14" t="s">
        <v>53849</v>
      </c>
      <c r="P5273" s="14" t="s">
        <v>2182</v>
      </c>
      <c r="Q5273" s="14">
        <v>0</v>
      </c>
      <c r="R5273" s="14">
        <v>9.5226500000000005</v>
      </c>
      <c r="S5273" s="14">
        <v>12.091900000000001</v>
      </c>
      <c r="T5273" s="14">
        <v>13.192</v>
      </c>
      <c r="U5273" s="14">
        <v>11.6073</v>
      </c>
      <c r="V5273" s="14">
        <v>13.375999999999999</v>
      </c>
      <c r="W5273" s="14">
        <v>9.9537300000000002</v>
      </c>
      <c r="X5273" s="14">
        <v>26.255400000000002</v>
      </c>
      <c r="Y5273" s="14">
        <v>35.795999999999999</v>
      </c>
      <c r="Z5273" s="14">
        <v>25.667300000000001</v>
      </c>
      <c r="AA5273" s="14">
        <v>32.94</v>
      </c>
      <c r="AB5273" s="14">
        <v>28.7514</v>
      </c>
      <c r="AC5273" s="14">
        <v>24.4618</v>
      </c>
      <c r="AD5273" s="14">
        <v>28.7177333333</v>
      </c>
      <c r="AE5273" s="14">
        <v>11.6456766667</v>
      </c>
      <c r="AF5273" s="14">
        <v>11.602183333299999</v>
      </c>
      <c r="AG5273" s="14">
        <v>29.2395666667</v>
      </c>
      <c r="AH5273" s="14">
        <v>20.301290000000002</v>
      </c>
      <c r="AI5273" s="14" t="s">
        <v>53850</v>
      </c>
      <c r="AJ5273" s="14" t="s">
        <v>1179</v>
      </c>
      <c r="AK5273" s="14">
        <v>151982639</v>
      </c>
      <c r="AL5273" s="14">
        <v>151988997</v>
      </c>
      <c r="AM5273" s="14">
        <v>-1</v>
      </c>
      <c r="AN5273" s="14" t="s">
        <v>53</v>
      </c>
    </row>
    <row r="5274" spans="1:40">
      <c r="A5274" s="14" t="s">
        <v>53851</v>
      </c>
      <c r="B5274" s="14" t="s">
        <v>53852</v>
      </c>
      <c r="C5274" s="14" t="s">
        <v>53853</v>
      </c>
      <c r="D5274" s="14" t="s">
        <v>53854</v>
      </c>
      <c r="E5274" s="14">
        <v>-1</v>
      </c>
      <c r="F5274" s="14" t="s">
        <v>53855</v>
      </c>
      <c r="G5274" s="14" t="s">
        <v>53856</v>
      </c>
      <c r="H5274" s="14" t="s">
        <v>53857</v>
      </c>
      <c r="I5274" s="14">
        <v>0</v>
      </c>
      <c r="J5274" s="14">
        <v>-4.3262576007</v>
      </c>
      <c r="K5274" s="14">
        <v>5.42077791512585E-16</v>
      </c>
      <c r="L5274" s="14">
        <v>7.9652325487243407E-15</v>
      </c>
      <c r="M5274" s="14">
        <v>-1</v>
      </c>
      <c r="N5274" s="14" t="s">
        <v>53858</v>
      </c>
      <c r="O5274" s="14" t="s">
        <v>53859</v>
      </c>
      <c r="P5274" s="14" t="s">
        <v>53860</v>
      </c>
      <c r="Q5274" s="14">
        <v>0</v>
      </c>
      <c r="R5274" s="14">
        <v>6.0220200000000004</v>
      </c>
      <c r="S5274" s="14">
        <v>3.3092999999999999</v>
      </c>
      <c r="T5274" s="14">
        <v>10.371600000000001</v>
      </c>
      <c r="U5274" s="14">
        <v>11.590999999999999</v>
      </c>
      <c r="V5274" s="14">
        <v>13.324999999999999</v>
      </c>
      <c r="W5274" s="14">
        <v>16.5946</v>
      </c>
      <c r="X5274" s="14">
        <v>0.59746299999999997</v>
      </c>
      <c r="Y5274" s="14">
        <v>0.110642</v>
      </c>
      <c r="Z5274" s="14">
        <v>0.36577300000000001</v>
      </c>
      <c r="AA5274" s="14">
        <v>0.55618500000000004</v>
      </c>
      <c r="AB5274" s="14">
        <v>0.568357</v>
      </c>
      <c r="AC5274" s="14">
        <v>0.85750999999999999</v>
      </c>
      <c r="AD5274" s="14">
        <v>0.66068400000000005</v>
      </c>
      <c r="AE5274" s="14">
        <v>13.836866666700001</v>
      </c>
      <c r="AF5274" s="14">
        <v>6.5676399999999999</v>
      </c>
      <c r="AG5274" s="14">
        <v>0.35795933333300001</v>
      </c>
      <c r="AH5274" s="14">
        <v>5.3557874999999999</v>
      </c>
      <c r="AI5274" s="14" t="s">
        <v>53861</v>
      </c>
      <c r="AJ5274" s="14" t="s">
        <v>101</v>
      </c>
      <c r="AK5274" s="14">
        <v>148404466</v>
      </c>
      <c r="AL5274" s="14">
        <v>148408188</v>
      </c>
      <c r="AM5274" s="14">
        <v>-1</v>
      </c>
      <c r="AN5274" s="14" t="s">
        <v>53</v>
      </c>
    </row>
    <row r="5275" spans="1:40">
      <c r="A5275" s="14" t="s">
        <v>53862</v>
      </c>
      <c r="B5275" s="14" t="s">
        <v>53863</v>
      </c>
      <c r="C5275" s="14" t="s">
        <v>53864</v>
      </c>
      <c r="D5275" s="14" t="s">
        <v>53865</v>
      </c>
      <c r="E5275" s="14">
        <v>-1</v>
      </c>
      <c r="F5275" s="14" t="s">
        <v>53866</v>
      </c>
      <c r="G5275" s="14" t="s">
        <v>53867</v>
      </c>
      <c r="H5275" s="14" t="s">
        <v>53868</v>
      </c>
      <c r="I5275" s="14">
        <v>0</v>
      </c>
      <c r="J5275" s="14">
        <v>-6.8990796994999997</v>
      </c>
      <c r="K5275" s="14">
        <v>1.28632593666244E-47</v>
      </c>
      <c r="L5275" s="14">
        <v>9.5729486703629903E-46</v>
      </c>
      <c r="M5275" s="14">
        <v>-1</v>
      </c>
      <c r="N5275" s="14" t="s">
        <v>53869</v>
      </c>
      <c r="O5275" s="14" t="s">
        <v>53870</v>
      </c>
      <c r="P5275" s="14" t="s">
        <v>12622</v>
      </c>
      <c r="Q5275" s="14">
        <v>0</v>
      </c>
      <c r="R5275" s="14">
        <v>246.28200000000001</v>
      </c>
      <c r="S5275" s="14">
        <v>204.12299999999999</v>
      </c>
      <c r="T5275" s="14">
        <v>279.72699999999998</v>
      </c>
      <c r="U5275" s="14">
        <v>235.87799999999999</v>
      </c>
      <c r="V5275" s="14">
        <v>238.79300000000001</v>
      </c>
      <c r="W5275" s="14">
        <v>555.02200000000005</v>
      </c>
      <c r="X5275" s="14">
        <v>4.0044700000000004</v>
      </c>
      <c r="Y5275" s="14">
        <v>0.62255099999999997</v>
      </c>
      <c r="Z5275" s="14">
        <v>2.3538000000000001</v>
      </c>
      <c r="AA5275" s="14">
        <v>0.81753500000000001</v>
      </c>
      <c r="AB5275" s="14">
        <v>4.10745</v>
      </c>
      <c r="AC5275" s="14">
        <v>11.894600000000001</v>
      </c>
      <c r="AD5275" s="14">
        <v>5.60652833333</v>
      </c>
      <c r="AE5275" s="14">
        <v>343.23099999999999</v>
      </c>
      <c r="AF5275" s="14">
        <v>243.377333333</v>
      </c>
      <c r="AG5275" s="14">
        <v>2.3269403333300001</v>
      </c>
      <c r="AH5275" s="14">
        <v>148.63545049999999</v>
      </c>
      <c r="AI5275" s="14" t="s">
        <v>53871</v>
      </c>
      <c r="AJ5275" s="14" t="s">
        <v>101</v>
      </c>
      <c r="AK5275" s="14">
        <v>118111876</v>
      </c>
      <c r="AL5275" s="14">
        <v>118127133</v>
      </c>
      <c r="AM5275" s="14">
        <v>1</v>
      </c>
      <c r="AN5275" s="14" t="s">
        <v>53</v>
      </c>
    </row>
    <row r="5276" spans="1:40">
      <c r="A5276" s="14" t="s">
        <v>53872</v>
      </c>
      <c r="B5276" s="14" t="s">
        <v>53873</v>
      </c>
      <c r="C5276" s="14" t="s">
        <v>53874</v>
      </c>
      <c r="D5276" s="14" t="s">
        <v>53875</v>
      </c>
      <c r="E5276" s="14">
        <v>-1</v>
      </c>
      <c r="F5276" s="14" t="s">
        <v>53876</v>
      </c>
      <c r="G5276" s="14" t="s">
        <v>53877</v>
      </c>
      <c r="H5276" s="14" t="s">
        <v>53878</v>
      </c>
      <c r="I5276" s="14">
        <v>0</v>
      </c>
      <c r="J5276" s="14">
        <v>-5.1613471696</v>
      </c>
      <c r="K5276" s="14">
        <v>1.05542539637158E-8</v>
      </c>
      <c r="L5276" s="14">
        <v>7.7596645435435497E-8</v>
      </c>
      <c r="M5276" s="14">
        <v>-1</v>
      </c>
      <c r="N5276" s="14" t="s">
        <v>133</v>
      </c>
      <c r="O5276" s="14" t="s">
        <v>133</v>
      </c>
      <c r="P5276" s="14" t="s">
        <v>133</v>
      </c>
      <c r="Q5276" s="14">
        <v>0</v>
      </c>
      <c r="R5276" s="14">
        <v>0.15414800000000001</v>
      </c>
      <c r="S5276" s="14">
        <v>0.24190999999999999</v>
      </c>
      <c r="T5276" s="14">
        <v>0.36174200000000001</v>
      </c>
      <c r="U5276" s="14">
        <v>0.28695500000000002</v>
      </c>
      <c r="V5276" s="14">
        <v>0.233324</v>
      </c>
      <c r="W5276" s="14">
        <v>0.51839299999999999</v>
      </c>
      <c r="X5276" s="14">
        <v>7.6971399999999999E-3</v>
      </c>
      <c r="Y5276" s="14">
        <v>8.5351400000000001E-3</v>
      </c>
      <c r="Z5276" s="14">
        <v>0</v>
      </c>
      <c r="AA5276" s="14">
        <v>7.4041599999999999E-3</v>
      </c>
      <c r="AB5276" s="14">
        <v>0</v>
      </c>
      <c r="AC5276" s="14">
        <v>7.42226E-3</v>
      </c>
      <c r="AD5276" s="14">
        <v>4.9421400000000002E-3</v>
      </c>
      <c r="AE5276" s="14">
        <v>0.34622399999999998</v>
      </c>
      <c r="AF5276" s="14">
        <v>0.25259999999999999</v>
      </c>
      <c r="AG5276" s="14">
        <v>5.4107599999999997E-3</v>
      </c>
      <c r="AH5276" s="14">
        <v>0.15229422500000001</v>
      </c>
      <c r="AI5276" s="14" t="s">
        <v>53879</v>
      </c>
      <c r="AJ5276" s="14" t="s">
        <v>166</v>
      </c>
      <c r="AK5276" s="14">
        <v>14665500</v>
      </c>
      <c r="AL5276" s="14">
        <v>14694262</v>
      </c>
      <c r="AM5276" s="14">
        <v>-1</v>
      </c>
      <c r="AN5276" s="14" t="s">
        <v>53</v>
      </c>
    </row>
    <row r="5277" spans="1:40">
      <c r="A5277" s="14" t="s">
        <v>53880</v>
      </c>
      <c r="B5277" s="14" t="s">
        <v>53881</v>
      </c>
      <c r="C5277" s="14" t="s">
        <v>53882</v>
      </c>
      <c r="D5277" s="14" t="s">
        <v>53883</v>
      </c>
      <c r="E5277" s="14">
        <v>-1</v>
      </c>
      <c r="F5277" s="14" t="s">
        <v>53884</v>
      </c>
      <c r="G5277" s="14" t="s">
        <v>53885</v>
      </c>
      <c r="H5277" s="14" t="s">
        <v>32689</v>
      </c>
      <c r="I5277" s="14">
        <v>1</v>
      </c>
      <c r="J5277" s="14">
        <v>-2.1225224168999999</v>
      </c>
      <c r="K5277" s="14">
        <v>5.0000000000000001E-9</v>
      </c>
      <c r="L5277" s="14">
        <v>3.8587373270707299E-8</v>
      </c>
      <c r="M5277" s="14">
        <v>-1</v>
      </c>
      <c r="N5277" s="14" t="s">
        <v>53886</v>
      </c>
      <c r="O5277" s="14" t="s">
        <v>53887</v>
      </c>
      <c r="P5277" s="14" t="s">
        <v>4230</v>
      </c>
      <c r="Q5277" s="14">
        <v>0</v>
      </c>
      <c r="R5277" s="14">
        <v>2.4531100000000001</v>
      </c>
      <c r="S5277" s="14">
        <v>3.4384899999999998</v>
      </c>
      <c r="T5277" s="14">
        <v>4.4474299999999998</v>
      </c>
      <c r="U5277" s="14">
        <v>16.614599999999999</v>
      </c>
      <c r="V5277" s="14">
        <v>14.084899999999999</v>
      </c>
      <c r="W5277" s="14">
        <v>7.75875</v>
      </c>
      <c r="X5277" s="14">
        <v>1.3790899999999999</v>
      </c>
      <c r="Y5277" s="14">
        <v>0.96550999999999998</v>
      </c>
      <c r="Z5277" s="14">
        <v>0.94140800000000002</v>
      </c>
      <c r="AA5277" s="14">
        <v>1.21353</v>
      </c>
      <c r="AB5277" s="14">
        <v>1.39699</v>
      </c>
      <c r="AC5277" s="14">
        <v>0.90676100000000004</v>
      </c>
      <c r="AD5277" s="14">
        <v>1.1724270000000001</v>
      </c>
      <c r="AE5277" s="14">
        <v>12.8194166667</v>
      </c>
      <c r="AF5277" s="14">
        <v>3.4463433333300002</v>
      </c>
      <c r="AG5277" s="14">
        <v>1.0953360000000001</v>
      </c>
      <c r="AH5277" s="14">
        <v>4.6333807499999997</v>
      </c>
      <c r="AI5277" s="14" t="s">
        <v>53888</v>
      </c>
      <c r="AJ5277" s="14" t="s">
        <v>125</v>
      </c>
      <c r="AK5277" s="14">
        <v>89215180</v>
      </c>
      <c r="AL5277" s="14">
        <v>89226837</v>
      </c>
      <c r="AM5277" s="14">
        <v>1</v>
      </c>
      <c r="AN5277" s="14" t="s">
        <v>53</v>
      </c>
    </row>
    <row r="5278" spans="1:40">
      <c r="A5278" s="14" t="s">
        <v>53889</v>
      </c>
      <c r="B5278" s="14" t="s">
        <v>53890</v>
      </c>
      <c r="C5278" s="14" t="s">
        <v>53891</v>
      </c>
      <c r="D5278" s="14" t="s">
        <v>53892</v>
      </c>
      <c r="E5278" s="14">
        <v>1</v>
      </c>
      <c r="F5278" s="14" t="s">
        <v>53893</v>
      </c>
      <c r="G5278" s="14" t="s">
        <v>53894</v>
      </c>
      <c r="H5278" s="14" t="s">
        <v>53895</v>
      </c>
      <c r="I5278" s="14">
        <v>0</v>
      </c>
      <c r="J5278" s="14">
        <v>1.5869022618999999</v>
      </c>
      <c r="K5278" s="14">
        <v>1.78366865393056E-11</v>
      </c>
      <c r="L5278" s="14">
        <v>1.7792825834700701E-10</v>
      </c>
      <c r="M5278" s="14">
        <v>1</v>
      </c>
      <c r="N5278" s="14" t="s">
        <v>53896</v>
      </c>
      <c r="O5278" s="14" t="s">
        <v>53897</v>
      </c>
      <c r="P5278" s="14" t="s">
        <v>23576</v>
      </c>
      <c r="Q5278" s="14">
        <v>0</v>
      </c>
      <c r="R5278" s="14">
        <v>2.1298699999999999</v>
      </c>
      <c r="S5278" s="14">
        <v>2.7373500000000002</v>
      </c>
      <c r="T5278" s="14">
        <v>2.0065499999999998</v>
      </c>
      <c r="U5278" s="14">
        <v>2.3472599999999999</v>
      </c>
      <c r="V5278" s="14">
        <v>3.4985599999999999</v>
      </c>
      <c r="W5278" s="14">
        <v>2.7368999999999999</v>
      </c>
      <c r="X5278" s="14">
        <v>9.0653100000000002</v>
      </c>
      <c r="Y5278" s="14">
        <v>9.3737100000000009</v>
      </c>
      <c r="Z5278" s="14">
        <v>7.05952</v>
      </c>
      <c r="AA5278" s="14">
        <v>11.1547</v>
      </c>
      <c r="AB5278" s="14">
        <v>9.3241399999999999</v>
      </c>
      <c r="AC5278" s="14">
        <v>7.6108700000000002</v>
      </c>
      <c r="AD5278" s="14">
        <v>9.3632366666699998</v>
      </c>
      <c r="AE5278" s="14">
        <v>2.86090666667</v>
      </c>
      <c r="AF5278" s="14">
        <v>2.2912566666699998</v>
      </c>
      <c r="AG5278" s="14">
        <v>8.4995133333300004</v>
      </c>
      <c r="AH5278" s="14">
        <v>5.7537283333299998</v>
      </c>
      <c r="AI5278" s="14" t="s">
        <v>53898</v>
      </c>
      <c r="AJ5278" s="14" t="s">
        <v>1022</v>
      </c>
      <c r="AK5278" s="14">
        <v>74721204</v>
      </c>
      <c r="AL5278" s="14">
        <v>74724639</v>
      </c>
      <c r="AM5278" s="14">
        <v>1</v>
      </c>
      <c r="AN5278" s="14" t="s">
        <v>53</v>
      </c>
    </row>
    <row r="5279" spans="1:40">
      <c r="A5279" s="14" t="s">
        <v>53899</v>
      </c>
      <c r="B5279" s="14" t="s">
        <v>53900</v>
      </c>
      <c r="C5279" s="14" t="s">
        <v>53901</v>
      </c>
      <c r="D5279" s="14" t="s">
        <v>53902</v>
      </c>
      <c r="E5279" s="14">
        <v>1</v>
      </c>
      <c r="F5279" s="14" t="s">
        <v>53903</v>
      </c>
      <c r="G5279" s="14" t="s">
        <v>53904</v>
      </c>
      <c r="H5279" s="14" t="s">
        <v>53905</v>
      </c>
      <c r="I5279" s="14">
        <v>0</v>
      </c>
      <c r="J5279" s="14">
        <v>1.1165333022999999</v>
      </c>
      <c r="K5279" s="14">
        <v>4.3894750000000003E-3</v>
      </c>
      <c r="L5279" s="14">
        <v>1.22242358E-2</v>
      </c>
      <c r="M5279" s="14">
        <v>0</v>
      </c>
      <c r="N5279" s="14" t="s">
        <v>53906</v>
      </c>
      <c r="O5279" s="14" t="s">
        <v>53907</v>
      </c>
      <c r="P5279" s="14" t="s">
        <v>53908</v>
      </c>
      <c r="Q5279" s="14">
        <v>0</v>
      </c>
      <c r="R5279" s="14">
        <v>7.1001500000000002</v>
      </c>
      <c r="S5279" s="14">
        <v>9.2005499999999998</v>
      </c>
      <c r="T5279" s="14">
        <v>2.6733699999999998</v>
      </c>
      <c r="U5279" s="14">
        <v>1.6487400000000001</v>
      </c>
      <c r="V5279" s="14">
        <v>2.8507099999999999</v>
      </c>
      <c r="W5279" s="14">
        <v>4.1391999999999998</v>
      </c>
      <c r="X5279" s="14">
        <v>20.226500000000001</v>
      </c>
      <c r="Y5279" s="14">
        <v>19.0471</v>
      </c>
      <c r="Z5279" s="14">
        <v>20.257899999999999</v>
      </c>
      <c r="AA5279" s="14">
        <v>22.644500000000001</v>
      </c>
      <c r="AB5279" s="14">
        <v>20.1187</v>
      </c>
      <c r="AC5279" s="14">
        <v>17.676200000000001</v>
      </c>
      <c r="AD5279" s="14">
        <v>20.1464666667</v>
      </c>
      <c r="AE5279" s="14">
        <v>2.8795500000000001</v>
      </c>
      <c r="AF5279" s="14">
        <v>6.3246900000000004</v>
      </c>
      <c r="AG5279" s="14">
        <v>19.843833333300001</v>
      </c>
      <c r="AH5279" s="14">
        <v>12.298635000000001</v>
      </c>
      <c r="AI5279" s="14" t="s">
        <v>53909</v>
      </c>
      <c r="AJ5279" s="14" t="s">
        <v>88</v>
      </c>
      <c r="AK5279" s="14">
        <v>28668360</v>
      </c>
      <c r="AL5279" s="14">
        <v>28883818</v>
      </c>
      <c r="AM5279" s="14">
        <v>1</v>
      </c>
      <c r="AN5279" s="14" t="s">
        <v>53</v>
      </c>
    </row>
    <row r="5280" spans="1:40">
      <c r="A5280" s="14" t="s">
        <v>53910</v>
      </c>
      <c r="B5280" s="14" t="s">
        <v>53911</v>
      </c>
      <c r="C5280" s="14" t="s">
        <v>53912</v>
      </c>
      <c r="D5280" s="14" t="s">
        <v>11932</v>
      </c>
      <c r="E5280" s="14">
        <v>-1</v>
      </c>
      <c r="F5280" s="14" t="s">
        <v>53913</v>
      </c>
      <c r="G5280" s="14" t="s">
        <v>53914</v>
      </c>
      <c r="H5280" s="14" t="s">
        <v>53915</v>
      </c>
      <c r="I5280" s="14">
        <v>0</v>
      </c>
      <c r="J5280" s="14">
        <v>-1.3342320777000001</v>
      </c>
      <c r="K5280" s="14">
        <v>6.5455299507269502E-8</v>
      </c>
      <c r="L5280" s="14">
        <v>4.3712223741313699E-7</v>
      </c>
      <c r="M5280" s="14">
        <v>-1</v>
      </c>
      <c r="N5280" s="14" t="s">
        <v>53916</v>
      </c>
      <c r="O5280" s="14" t="s">
        <v>53917</v>
      </c>
      <c r="P5280" s="14" t="s">
        <v>53918</v>
      </c>
      <c r="Q5280" s="14">
        <v>0</v>
      </c>
      <c r="R5280" s="14">
        <v>48.378799999999998</v>
      </c>
      <c r="S5280" s="14">
        <v>56.002899999999997</v>
      </c>
      <c r="T5280" s="14">
        <v>80.184399999999997</v>
      </c>
      <c r="U5280" s="14">
        <v>81.374099999999999</v>
      </c>
      <c r="V5280" s="14">
        <v>66.654799999999994</v>
      </c>
      <c r="W5280" s="14">
        <v>52.367899999999999</v>
      </c>
      <c r="X5280" s="14">
        <v>23.290700000000001</v>
      </c>
      <c r="Y5280" s="14">
        <v>34.410499999999999</v>
      </c>
      <c r="Z5280" s="14">
        <v>31.34</v>
      </c>
      <c r="AA5280" s="14">
        <v>19.4313</v>
      </c>
      <c r="AB5280" s="14">
        <v>24.312100000000001</v>
      </c>
      <c r="AC5280" s="14">
        <v>25.0867</v>
      </c>
      <c r="AD5280" s="14">
        <v>22.943366666700001</v>
      </c>
      <c r="AE5280" s="14">
        <v>66.798933333299999</v>
      </c>
      <c r="AF5280" s="14">
        <v>61.522033333300001</v>
      </c>
      <c r="AG5280" s="14">
        <v>29.680399999999999</v>
      </c>
      <c r="AH5280" s="14">
        <v>45.236183333299998</v>
      </c>
      <c r="AI5280" s="14" t="s">
        <v>53919</v>
      </c>
      <c r="AJ5280" s="14" t="s">
        <v>1179</v>
      </c>
      <c r="AK5280" s="14">
        <v>132781843</v>
      </c>
      <c r="AL5280" s="14">
        <v>132796387</v>
      </c>
      <c r="AM5280" s="14">
        <v>-1</v>
      </c>
      <c r="AN5280" s="14" t="s">
        <v>53</v>
      </c>
    </row>
    <row r="5281" spans="1:40">
      <c r="A5281" s="14" t="s">
        <v>53920</v>
      </c>
      <c r="B5281" s="14" t="s">
        <v>53921</v>
      </c>
      <c r="C5281" s="14" t="s">
        <v>53922</v>
      </c>
      <c r="D5281" s="14" t="s">
        <v>53923</v>
      </c>
      <c r="E5281" s="14">
        <v>-1</v>
      </c>
      <c r="F5281" s="14" t="s">
        <v>53924</v>
      </c>
      <c r="G5281" s="14" t="s">
        <v>53925</v>
      </c>
      <c r="H5281" s="14" t="s">
        <v>53926</v>
      </c>
      <c r="I5281" s="14">
        <v>0</v>
      </c>
      <c r="J5281" s="14">
        <v>-0.97710243259999996</v>
      </c>
      <c r="K5281" s="14">
        <v>1.9872640000000001E-4</v>
      </c>
      <c r="L5281" s="14">
        <v>7.5745239999999996E-4</v>
      </c>
      <c r="M5281" s="14">
        <v>0</v>
      </c>
      <c r="N5281" s="14" t="s">
        <v>53927</v>
      </c>
      <c r="O5281" s="14" t="s">
        <v>53928</v>
      </c>
      <c r="P5281" s="14" t="s">
        <v>35071</v>
      </c>
      <c r="Q5281" s="14">
        <v>0</v>
      </c>
      <c r="R5281" s="14">
        <v>9.8410499999999992</v>
      </c>
      <c r="S5281" s="14">
        <v>8.3004300000000004</v>
      </c>
      <c r="T5281" s="14">
        <v>13.639699999999999</v>
      </c>
      <c r="U5281" s="14">
        <v>19.871200000000002</v>
      </c>
      <c r="V5281" s="14">
        <v>15.556800000000001</v>
      </c>
      <c r="W5281" s="14">
        <v>12.54</v>
      </c>
      <c r="X5281" s="14">
        <v>7.8405399999999998</v>
      </c>
      <c r="Y5281" s="14">
        <v>5.9411899999999997</v>
      </c>
      <c r="Z5281" s="14">
        <v>6.11348</v>
      </c>
      <c r="AA5281" s="14">
        <v>11.5121</v>
      </c>
      <c r="AB5281" s="14">
        <v>8.15137</v>
      </c>
      <c r="AC5281" s="14">
        <v>7.1351000000000004</v>
      </c>
      <c r="AD5281" s="14">
        <v>8.9328566666700002</v>
      </c>
      <c r="AE5281" s="14">
        <v>15.989333333299999</v>
      </c>
      <c r="AF5281" s="14">
        <v>10.5937266667</v>
      </c>
      <c r="AG5281" s="14">
        <v>6.6317366666700002</v>
      </c>
      <c r="AH5281" s="14">
        <v>10.536913333299999</v>
      </c>
      <c r="AI5281" s="14" t="s">
        <v>53929</v>
      </c>
      <c r="AJ5281" s="14" t="s">
        <v>52</v>
      </c>
      <c r="AK5281" s="14">
        <v>98740638</v>
      </c>
      <c r="AL5281" s="14">
        <v>98769006</v>
      </c>
      <c r="AM5281" s="14">
        <v>1</v>
      </c>
      <c r="AN5281" s="14" t="s">
        <v>53</v>
      </c>
    </row>
    <row r="5282" spans="1:40">
      <c r="A5282" s="14" t="s">
        <v>53930</v>
      </c>
      <c r="B5282" s="14" t="s">
        <v>53931</v>
      </c>
      <c r="C5282" s="14" t="s">
        <v>53932</v>
      </c>
      <c r="D5282" s="14" t="s">
        <v>53933</v>
      </c>
      <c r="E5282" s="14">
        <v>-1</v>
      </c>
      <c r="F5282" s="14" t="s">
        <v>53934</v>
      </c>
      <c r="G5282" s="14" t="s">
        <v>53935</v>
      </c>
      <c r="H5282" s="14" t="s">
        <v>53936</v>
      </c>
      <c r="I5282" s="14">
        <v>0</v>
      </c>
      <c r="J5282" s="14">
        <v>-2.1132375483999999</v>
      </c>
      <c r="K5282" s="14">
        <v>4.7749350000000001E-4</v>
      </c>
      <c r="L5282" s="14">
        <v>1.6695728000000001E-3</v>
      </c>
      <c r="M5282" s="14">
        <v>0</v>
      </c>
      <c r="N5282" s="14" t="s">
        <v>53937</v>
      </c>
      <c r="O5282" s="14" t="s">
        <v>53938</v>
      </c>
      <c r="P5282" s="14" t="s">
        <v>7889</v>
      </c>
      <c r="Q5282" s="14">
        <v>0</v>
      </c>
      <c r="R5282" s="14">
        <v>0.19508400000000001</v>
      </c>
      <c r="S5282" s="14">
        <v>0.47902600000000001</v>
      </c>
      <c r="T5282" s="14">
        <v>0.38867499999999999</v>
      </c>
      <c r="U5282" s="14">
        <v>0.64477200000000001</v>
      </c>
      <c r="V5282" s="14">
        <v>0.58339700000000005</v>
      </c>
      <c r="W5282" s="14">
        <v>0.54190099999999997</v>
      </c>
      <c r="X5282" s="14">
        <v>8.5650699999999996E-2</v>
      </c>
      <c r="Y5282" s="14">
        <v>6.3304399999999997E-2</v>
      </c>
      <c r="Z5282" s="14">
        <v>0.134959</v>
      </c>
      <c r="AA5282" s="14">
        <v>0.19266800000000001</v>
      </c>
      <c r="AB5282" s="14">
        <v>0.14930299999999999</v>
      </c>
      <c r="AC5282" s="14">
        <v>0.178207</v>
      </c>
      <c r="AD5282" s="14">
        <v>0.17339266666700001</v>
      </c>
      <c r="AE5282" s="14">
        <v>0.59002333333300006</v>
      </c>
      <c r="AF5282" s="14">
        <v>0.35426166666699999</v>
      </c>
      <c r="AG5282" s="14">
        <v>9.4638033333299995E-2</v>
      </c>
      <c r="AH5282" s="14">
        <v>0.303078925</v>
      </c>
      <c r="AI5282" s="14" t="s">
        <v>53939</v>
      </c>
      <c r="AJ5282" s="14" t="s">
        <v>300</v>
      </c>
      <c r="AK5282" s="14">
        <v>22227313</v>
      </c>
      <c r="AL5282" s="14">
        <v>22261334</v>
      </c>
      <c r="AM5282" s="14">
        <v>1</v>
      </c>
      <c r="AN5282" s="14" t="s">
        <v>53</v>
      </c>
    </row>
    <row r="5283" spans="1:40">
      <c r="A5283" s="14" t="s">
        <v>53940</v>
      </c>
      <c r="B5283" s="14" t="s">
        <v>53941</v>
      </c>
      <c r="C5283" s="14" t="s">
        <v>53942</v>
      </c>
      <c r="D5283" s="14" t="s">
        <v>53943</v>
      </c>
      <c r="E5283" s="14">
        <v>1</v>
      </c>
      <c r="F5283" s="14" t="s">
        <v>53944</v>
      </c>
      <c r="G5283" s="14" t="s">
        <v>53945</v>
      </c>
      <c r="H5283" s="14" t="s">
        <v>53946</v>
      </c>
      <c r="I5283" s="14">
        <v>0</v>
      </c>
      <c r="J5283" s="14">
        <v>1.0018209552999999</v>
      </c>
      <c r="K5283" s="14">
        <v>7.7176276294899304E-6</v>
      </c>
      <c r="L5283" s="14">
        <v>3.7881375569755002E-5</v>
      </c>
      <c r="M5283" s="14">
        <v>1</v>
      </c>
      <c r="N5283" s="14" t="s">
        <v>53947</v>
      </c>
      <c r="O5283" s="14" t="s">
        <v>53948</v>
      </c>
      <c r="P5283" s="14" t="s">
        <v>19119</v>
      </c>
      <c r="Q5283" s="14">
        <v>0</v>
      </c>
      <c r="R5283" s="14">
        <v>2.3635100000000002</v>
      </c>
      <c r="S5283" s="14">
        <v>3.4089</v>
      </c>
      <c r="T5283" s="14">
        <v>3.7019500000000001</v>
      </c>
      <c r="U5283" s="14">
        <v>3.6314299999999999</v>
      </c>
      <c r="V5283" s="14">
        <v>4.0306699999999998</v>
      </c>
      <c r="W5283" s="14">
        <v>2.7340399999999998</v>
      </c>
      <c r="X5283" s="14">
        <v>6.55077</v>
      </c>
      <c r="Y5283" s="14">
        <v>7.7301599999999997</v>
      </c>
      <c r="Z5283" s="14">
        <v>7.5834999999999999</v>
      </c>
      <c r="AA5283" s="14">
        <v>11.725099999999999</v>
      </c>
      <c r="AB5283" s="14">
        <v>9.3781999999999996</v>
      </c>
      <c r="AC5283" s="14">
        <v>6.0951899999999997</v>
      </c>
      <c r="AD5283" s="14">
        <v>9.0661633333299996</v>
      </c>
      <c r="AE5283" s="14">
        <v>3.4653800000000001</v>
      </c>
      <c r="AF5283" s="14">
        <v>3.1581199999999998</v>
      </c>
      <c r="AG5283" s="14">
        <v>7.2881433333299999</v>
      </c>
      <c r="AH5283" s="14">
        <v>5.7444516666699998</v>
      </c>
      <c r="AI5283" s="14" t="s">
        <v>53949</v>
      </c>
      <c r="AJ5283" s="14" t="s">
        <v>354</v>
      </c>
      <c r="AK5283" s="14">
        <v>55053884</v>
      </c>
      <c r="AL5283" s="14">
        <v>55098986</v>
      </c>
      <c r="AM5283" s="14">
        <v>1</v>
      </c>
      <c r="AN5283" s="14" t="s">
        <v>53</v>
      </c>
    </row>
    <row r="5284" spans="1:40">
      <c r="A5284" s="14" t="s">
        <v>53950</v>
      </c>
      <c r="B5284" s="14" t="s">
        <v>53951</v>
      </c>
      <c r="C5284" s="14" t="s">
        <v>53952</v>
      </c>
      <c r="D5284" s="14" t="s">
        <v>53953</v>
      </c>
      <c r="E5284" s="14">
        <v>1</v>
      </c>
      <c r="F5284" s="14" t="s">
        <v>53954</v>
      </c>
      <c r="G5284" s="14" t="s">
        <v>53955</v>
      </c>
      <c r="H5284" s="14" t="s">
        <v>53956</v>
      </c>
      <c r="I5284" s="14">
        <v>0</v>
      </c>
      <c r="J5284" s="14">
        <v>0.9710513234</v>
      </c>
      <c r="K5284" s="14">
        <v>7.0420793999999998E-3</v>
      </c>
      <c r="L5284" s="14">
        <v>1.8545583300000001E-2</v>
      </c>
      <c r="M5284" s="14">
        <v>0</v>
      </c>
      <c r="N5284" s="14" t="s">
        <v>53957</v>
      </c>
      <c r="O5284" s="14" t="s">
        <v>53958</v>
      </c>
      <c r="P5284" s="14" t="s">
        <v>16197</v>
      </c>
      <c r="Q5284" s="14">
        <v>0</v>
      </c>
      <c r="R5284" s="14">
        <v>334.87700000000001</v>
      </c>
      <c r="S5284" s="14">
        <v>485.09</v>
      </c>
      <c r="T5284" s="14">
        <v>157.59299999999999</v>
      </c>
      <c r="U5284" s="14">
        <v>79.3459</v>
      </c>
      <c r="V5284" s="14">
        <v>111.85</v>
      </c>
      <c r="W5284" s="14">
        <v>140.49</v>
      </c>
      <c r="X5284" s="14">
        <v>786.63599999999997</v>
      </c>
      <c r="Y5284" s="14">
        <v>824.36800000000005</v>
      </c>
      <c r="Z5284" s="14">
        <v>718.00599999999997</v>
      </c>
      <c r="AA5284" s="14">
        <v>942.495</v>
      </c>
      <c r="AB5284" s="14">
        <v>782.51199999999994</v>
      </c>
      <c r="AC5284" s="14">
        <v>572.53599999999994</v>
      </c>
      <c r="AD5284" s="14">
        <v>765.847666667</v>
      </c>
      <c r="AE5284" s="14">
        <v>110.56196666699999</v>
      </c>
      <c r="AF5284" s="14">
        <v>325.85333333300002</v>
      </c>
      <c r="AG5284" s="14">
        <v>776.33666666700003</v>
      </c>
      <c r="AH5284" s="14">
        <v>494.64990833299998</v>
      </c>
      <c r="AI5284" s="14" t="s">
        <v>53959</v>
      </c>
      <c r="AJ5284" s="14" t="s">
        <v>113</v>
      </c>
      <c r="AK5284" s="14">
        <v>44043384</v>
      </c>
      <c r="AL5284" s="14">
        <v>44048579</v>
      </c>
      <c r="AM5284" s="14">
        <v>1</v>
      </c>
      <c r="AN5284" s="14" t="s">
        <v>53</v>
      </c>
    </row>
    <row r="5285" spans="1:40">
      <c r="A5285" s="14" t="s">
        <v>53960</v>
      </c>
      <c r="B5285" s="14" t="s">
        <v>53961</v>
      </c>
      <c r="C5285" s="14" t="s">
        <v>53962</v>
      </c>
      <c r="D5285" s="14" t="s">
        <v>53963</v>
      </c>
      <c r="E5285" s="14">
        <v>-1</v>
      </c>
      <c r="F5285" s="14" t="s">
        <v>53964</v>
      </c>
      <c r="G5285" s="14" t="s">
        <v>53965</v>
      </c>
      <c r="H5285" s="14" t="s">
        <v>53966</v>
      </c>
      <c r="I5285" s="14">
        <v>0</v>
      </c>
      <c r="J5285" s="14">
        <v>-1.2466258257</v>
      </c>
      <c r="K5285" s="14">
        <v>4.8334628180153198E-17</v>
      </c>
      <c r="L5285" s="14">
        <v>7.7361300147052598E-16</v>
      </c>
      <c r="M5285" s="14">
        <v>-1</v>
      </c>
      <c r="N5285" s="14" t="s">
        <v>53967</v>
      </c>
      <c r="O5285" s="14" t="s">
        <v>53968</v>
      </c>
      <c r="P5285" s="14" t="s">
        <v>53969</v>
      </c>
      <c r="Q5285" s="14">
        <v>0</v>
      </c>
      <c r="R5285" s="14">
        <v>38.303100000000001</v>
      </c>
      <c r="S5285" s="14">
        <v>32.030900000000003</v>
      </c>
      <c r="T5285" s="14">
        <v>32.419600000000003</v>
      </c>
      <c r="U5285" s="14">
        <v>49.829300000000003</v>
      </c>
      <c r="V5285" s="14">
        <v>40.021999999999998</v>
      </c>
      <c r="W5285" s="14">
        <v>33.598199999999999</v>
      </c>
      <c r="X5285" s="14">
        <v>24.339500000000001</v>
      </c>
      <c r="Y5285" s="14">
        <v>22.1006</v>
      </c>
      <c r="Z5285" s="14">
        <v>17.749400000000001</v>
      </c>
      <c r="AA5285" s="14">
        <v>26.631599999999999</v>
      </c>
      <c r="AB5285" s="14">
        <v>23.314900000000002</v>
      </c>
      <c r="AC5285" s="14">
        <v>26.5519</v>
      </c>
      <c r="AD5285" s="14">
        <v>25.499466666699998</v>
      </c>
      <c r="AE5285" s="14">
        <v>41.149833333300002</v>
      </c>
      <c r="AF5285" s="14">
        <v>34.251199999999997</v>
      </c>
      <c r="AG5285" s="14">
        <v>21.3965</v>
      </c>
      <c r="AH5285" s="14">
        <v>30.574249999999999</v>
      </c>
      <c r="AI5285" s="14" t="s">
        <v>53970</v>
      </c>
      <c r="AJ5285" s="14" t="s">
        <v>146</v>
      </c>
      <c r="AK5285" s="14">
        <v>89787111</v>
      </c>
      <c r="AL5285" s="14">
        <v>89980080</v>
      </c>
      <c r="AM5285" s="14">
        <v>-1</v>
      </c>
      <c r="AN5285" s="14" t="s">
        <v>53</v>
      </c>
    </row>
    <row r="5286" spans="1:40">
      <c r="A5286" s="14" t="s">
        <v>53971</v>
      </c>
      <c r="B5286" s="14" t="s">
        <v>53972</v>
      </c>
      <c r="C5286" s="14" t="s">
        <v>53973</v>
      </c>
      <c r="D5286" s="14" t="s">
        <v>53974</v>
      </c>
      <c r="E5286" s="14">
        <v>-1</v>
      </c>
      <c r="F5286" s="14" t="s">
        <v>53975</v>
      </c>
      <c r="G5286" s="14" t="s">
        <v>53976</v>
      </c>
      <c r="H5286" s="14" t="s">
        <v>53977</v>
      </c>
      <c r="I5286" s="14">
        <v>1</v>
      </c>
      <c r="J5286" s="14">
        <v>-2.0728803971</v>
      </c>
      <c r="K5286" s="14">
        <v>1.17628161015308E-11</v>
      </c>
      <c r="L5286" s="14">
        <v>1.1923611088905999E-10</v>
      </c>
      <c r="M5286" s="14">
        <v>-1</v>
      </c>
      <c r="N5286" s="14" t="s">
        <v>53978</v>
      </c>
      <c r="O5286" s="14" t="s">
        <v>53979</v>
      </c>
      <c r="P5286" s="14" t="s">
        <v>9407</v>
      </c>
      <c r="Q5286" s="14">
        <v>0</v>
      </c>
      <c r="R5286" s="14">
        <v>1.2847999999999999</v>
      </c>
      <c r="S5286" s="14">
        <v>1.2887</v>
      </c>
      <c r="T5286" s="14">
        <v>1.0828199999999999</v>
      </c>
      <c r="U5286" s="14">
        <v>2.93485</v>
      </c>
      <c r="V5286" s="14">
        <v>2.6132499999999999</v>
      </c>
      <c r="W5286" s="14">
        <v>2.9123299999999999</v>
      </c>
      <c r="X5286" s="14">
        <v>0.39390599999999998</v>
      </c>
      <c r="Y5286" s="14">
        <v>0.230716</v>
      </c>
      <c r="Z5286" s="14">
        <v>0.40825299999999998</v>
      </c>
      <c r="AA5286" s="14">
        <v>0.46709200000000001</v>
      </c>
      <c r="AB5286" s="14">
        <v>0.39381500000000003</v>
      </c>
      <c r="AC5286" s="14">
        <v>0.59774300000000002</v>
      </c>
      <c r="AD5286" s="14">
        <v>0.48621666666699997</v>
      </c>
      <c r="AE5286" s="14">
        <v>2.8201433333299999</v>
      </c>
      <c r="AF5286" s="14">
        <v>1.2187733333299999</v>
      </c>
      <c r="AG5286" s="14">
        <v>0.34429166666700001</v>
      </c>
      <c r="AH5286" s="14">
        <v>1.2173562499999999</v>
      </c>
      <c r="AI5286" s="14" t="s">
        <v>53980</v>
      </c>
      <c r="AJ5286" s="14" t="s">
        <v>166</v>
      </c>
      <c r="AK5286" s="14">
        <v>3326573</v>
      </c>
      <c r="AL5286" s="14">
        <v>3519397</v>
      </c>
      <c r="AM5286" s="14">
        <v>1</v>
      </c>
      <c r="AN5286" s="14" t="s">
        <v>53</v>
      </c>
    </row>
    <row r="5287" spans="1:40">
      <c r="A5287" s="14" t="s">
        <v>53981</v>
      </c>
      <c r="B5287" s="14" t="s">
        <v>53982</v>
      </c>
      <c r="C5287" s="14" t="s">
        <v>53983</v>
      </c>
      <c r="D5287" s="14" t="s">
        <v>53984</v>
      </c>
      <c r="E5287" s="14">
        <v>-1</v>
      </c>
      <c r="F5287" s="14" t="s">
        <v>53985</v>
      </c>
      <c r="G5287" s="14" t="s">
        <v>53986</v>
      </c>
      <c r="H5287" s="14" t="s">
        <v>53987</v>
      </c>
      <c r="I5287" s="14">
        <v>0</v>
      </c>
      <c r="J5287" s="14">
        <v>-1.6900105135000001</v>
      </c>
      <c r="K5287" s="14">
        <v>9.2385640000000005E-4</v>
      </c>
      <c r="L5287" s="14">
        <v>3.03929E-3</v>
      </c>
      <c r="M5287" s="14">
        <v>0</v>
      </c>
      <c r="N5287" s="14" t="s">
        <v>53988</v>
      </c>
      <c r="O5287" s="14" t="s">
        <v>53989</v>
      </c>
      <c r="P5287" s="14" t="s">
        <v>45424</v>
      </c>
      <c r="Q5287" s="14">
        <v>0</v>
      </c>
      <c r="R5287" s="14">
        <v>4.5583900000000002</v>
      </c>
      <c r="S5287" s="14">
        <v>3.1161599999999998</v>
      </c>
      <c r="T5287" s="14">
        <v>14.9933</v>
      </c>
      <c r="U5287" s="14">
        <v>15.8811</v>
      </c>
      <c r="V5287" s="14">
        <v>14.2615</v>
      </c>
      <c r="W5287" s="14">
        <v>10.883599999999999</v>
      </c>
      <c r="X5287" s="14">
        <v>2.1196799999999998</v>
      </c>
      <c r="Y5287" s="14">
        <v>2.8538299999999999</v>
      </c>
      <c r="Z5287" s="14">
        <v>2.8464900000000002</v>
      </c>
      <c r="AA5287" s="14">
        <v>2.0064500000000001</v>
      </c>
      <c r="AB5287" s="14">
        <v>2.5268299999999999</v>
      </c>
      <c r="AC5287" s="14">
        <v>2.43377</v>
      </c>
      <c r="AD5287" s="14">
        <v>2.3223500000000001</v>
      </c>
      <c r="AE5287" s="14">
        <v>13.6754</v>
      </c>
      <c r="AF5287" s="14">
        <v>7.5559500000000002</v>
      </c>
      <c r="AG5287" s="14">
        <v>2.6066666666699998</v>
      </c>
      <c r="AH5287" s="14">
        <v>6.5400916666700004</v>
      </c>
      <c r="AI5287" s="14" t="s">
        <v>53990</v>
      </c>
      <c r="AJ5287" s="14" t="s">
        <v>980</v>
      </c>
      <c r="AK5287" s="14">
        <v>46559155</v>
      </c>
      <c r="AL5287" s="14">
        <v>46574533</v>
      </c>
      <c r="AM5287" s="14">
        <v>-1</v>
      </c>
      <c r="AN5287" s="14" t="s">
        <v>53</v>
      </c>
    </row>
    <row r="5288" spans="1:40">
      <c r="A5288" s="14" t="s">
        <v>53991</v>
      </c>
      <c r="B5288" s="14" t="s">
        <v>53992</v>
      </c>
      <c r="C5288" s="14" t="s">
        <v>53993</v>
      </c>
      <c r="D5288" s="14" t="s">
        <v>53994</v>
      </c>
      <c r="E5288" s="14">
        <v>0</v>
      </c>
      <c r="F5288" s="14" t="s">
        <v>53995</v>
      </c>
      <c r="G5288" s="14" t="s">
        <v>53996</v>
      </c>
      <c r="H5288" s="14" t="s">
        <v>53997</v>
      </c>
      <c r="I5288" s="14">
        <v>0</v>
      </c>
      <c r="J5288" s="14">
        <v>1.8581538977000001</v>
      </c>
      <c r="K5288" s="14">
        <v>1.2728366249642601E-5</v>
      </c>
      <c r="L5288" s="14">
        <v>6.0759380289968202E-5</v>
      </c>
      <c r="M5288" s="14">
        <v>1</v>
      </c>
      <c r="N5288" s="14" t="s">
        <v>53998</v>
      </c>
      <c r="O5288" s="14" t="s">
        <v>53999</v>
      </c>
      <c r="P5288" s="14" t="s">
        <v>54000</v>
      </c>
      <c r="Q5288" s="14">
        <v>0</v>
      </c>
      <c r="R5288" s="14">
        <v>0.585897</v>
      </c>
      <c r="S5288" s="14">
        <v>0.94194</v>
      </c>
      <c r="T5288" s="14">
        <v>0.412856</v>
      </c>
      <c r="U5288" s="14">
        <v>0.77081900000000003</v>
      </c>
      <c r="V5288" s="14">
        <v>1.3780600000000001</v>
      </c>
      <c r="W5288" s="14">
        <v>2.34043</v>
      </c>
      <c r="X5288" s="14">
        <v>4.1741099999999998</v>
      </c>
      <c r="Y5288" s="14">
        <v>2.92117</v>
      </c>
      <c r="Z5288" s="14">
        <v>1.72831</v>
      </c>
      <c r="AA5288" s="14">
        <v>3.66839</v>
      </c>
      <c r="AB5288" s="14">
        <v>2.72933</v>
      </c>
      <c r="AC5288" s="14">
        <v>3.24884</v>
      </c>
      <c r="AD5288" s="14">
        <v>3.2155200000000002</v>
      </c>
      <c r="AE5288" s="14">
        <v>1.4964363333299999</v>
      </c>
      <c r="AF5288" s="14">
        <v>0.64689766666699999</v>
      </c>
      <c r="AG5288" s="14">
        <v>2.9411966666699998</v>
      </c>
      <c r="AH5288" s="14">
        <v>2.0750126666700002</v>
      </c>
      <c r="AI5288" s="14" t="s">
        <v>54001</v>
      </c>
      <c r="AJ5288" s="14" t="s">
        <v>206</v>
      </c>
      <c r="AK5288" s="14">
        <v>79660196</v>
      </c>
      <c r="AL5288" s="14">
        <v>79698148</v>
      </c>
      <c r="AM5288" s="14">
        <v>1</v>
      </c>
      <c r="AN5288" s="14" t="s">
        <v>53</v>
      </c>
    </row>
    <row r="5289" spans="1:40">
      <c r="A5289" s="14" t="s">
        <v>54002</v>
      </c>
      <c r="B5289" s="14" t="s">
        <v>54003</v>
      </c>
      <c r="C5289" s="14" t="s">
        <v>54004</v>
      </c>
      <c r="D5289" s="14" t="s">
        <v>54005</v>
      </c>
      <c r="E5289" s="14">
        <v>-1</v>
      </c>
      <c r="F5289" s="14" t="s">
        <v>54006</v>
      </c>
      <c r="G5289" s="14" t="s">
        <v>54007</v>
      </c>
      <c r="H5289" s="14" t="s">
        <v>54008</v>
      </c>
      <c r="I5289" s="14">
        <v>0</v>
      </c>
      <c r="J5289" s="14">
        <v>-2.5809449096999999</v>
      </c>
      <c r="K5289" s="14">
        <v>1.54342331E-2</v>
      </c>
      <c r="L5289" s="14">
        <v>3.7018183199999999E-2</v>
      </c>
      <c r="M5289" s="14">
        <v>0</v>
      </c>
      <c r="N5289" s="14" t="s">
        <v>133</v>
      </c>
      <c r="O5289" s="14" t="s">
        <v>133</v>
      </c>
      <c r="P5289" s="14" t="s">
        <v>133</v>
      </c>
      <c r="Q5289" s="14">
        <v>0</v>
      </c>
      <c r="R5289" s="14">
        <v>0.14270099999999999</v>
      </c>
      <c r="S5289" s="14">
        <v>3.5807100000000001E-2</v>
      </c>
      <c r="T5289" s="14">
        <v>0.30766399999999999</v>
      </c>
      <c r="U5289" s="14">
        <v>0.40976099999999999</v>
      </c>
      <c r="V5289" s="14">
        <v>0.58269099999999996</v>
      </c>
      <c r="W5289" s="14">
        <v>0.48053400000000002</v>
      </c>
      <c r="X5289" s="14">
        <v>5.6406999999999999E-2</v>
      </c>
      <c r="Y5289" s="14">
        <v>0</v>
      </c>
      <c r="Z5289" s="14">
        <v>1.06894E-2</v>
      </c>
      <c r="AA5289" s="14">
        <v>1.6268999999999999E-2</v>
      </c>
      <c r="AB5289" s="14">
        <v>0</v>
      </c>
      <c r="AC5289" s="14">
        <v>3.9670599999999997E-3</v>
      </c>
      <c r="AD5289" s="14">
        <v>6.7453533333299998E-3</v>
      </c>
      <c r="AE5289" s="14">
        <v>0.49099533333299999</v>
      </c>
      <c r="AF5289" s="14">
        <v>0.16205736666699999</v>
      </c>
      <c r="AG5289" s="14">
        <v>2.2365466666700001E-2</v>
      </c>
      <c r="AH5289" s="14">
        <v>0.17054088000000001</v>
      </c>
      <c r="AI5289" s="14" t="s">
        <v>54009</v>
      </c>
      <c r="AJ5289" s="14" t="s">
        <v>1179</v>
      </c>
      <c r="AK5289" s="14">
        <v>118471191</v>
      </c>
      <c r="AL5289" s="14">
        <v>118490061</v>
      </c>
      <c r="AM5289" s="14">
        <v>-1</v>
      </c>
      <c r="AN5289" s="14" t="s">
        <v>53</v>
      </c>
    </row>
    <row r="5290" spans="1:40">
      <c r="A5290" s="14" t="s">
        <v>54010</v>
      </c>
      <c r="B5290" s="14" t="s">
        <v>54011</v>
      </c>
      <c r="C5290" s="14" t="s">
        <v>54012</v>
      </c>
      <c r="D5290" s="14" t="s">
        <v>54013</v>
      </c>
      <c r="E5290" s="14">
        <v>-1</v>
      </c>
      <c r="F5290" s="14" t="s">
        <v>54014</v>
      </c>
      <c r="G5290" s="14" t="s">
        <v>54015</v>
      </c>
      <c r="H5290" s="14" t="s">
        <v>54016</v>
      </c>
      <c r="I5290" s="14">
        <v>0</v>
      </c>
      <c r="J5290" s="14">
        <v>-3.0238945426999999</v>
      </c>
      <c r="K5290" s="14">
        <v>1.66522095094132E-22</v>
      </c>
      <c r="L5290" s="14">
        <v>3.9782628468850901E-21</v>
      </c>
      <c r="M5290" s="14">
        <v>-1</v>
      </c>
      <c r="N5290" s="14" t="s">
        <v>54017</v>
      </c>
      <c r="O5290" s="14" t="s">
        <v>54018</v>
      </c>
      <c r="P5290" s="14" t="s">
        <v>54019</v>
      </c>
      <c r="Q5290" s="14">
        <v>0</v>
      </c>
      <c r="R5290" s="14">
        <v>25.883600000000001</v>
      </c>
      <c r="S5290" s="14">
        <v>20.794599999999999</v>
      </c>
      <c r="T5290" s="14">
        <v>39.045699999999997</v>
      </c>
      <c r="U5290" s="14">
        <v>47.184600000000003</v>
      </c>
      <c r="V5290" s="14">
        <v>35.919899999999998</v>
      </c>
      <c r="W5290" s="14">
        <v>39.910899999999998</v>
      </c>
      <c r="X5290" s="14">
        <v>4.9050099999999999</v>
      </c>
      <c r="Y5290" s="14">
        <v>3.5869200000000001</v>
      </c>
      <c r="Z5290" s="14">
        <v>4.9259300000000001</v>
      </c>
      <c r="AA5290" s="14">
        <v>3.7396500000000001</v>
      </c>
      <c r="AB5290" s="14">
        <v>4.1325000000000003</v>
      </c>
      <c r="AC5290" s="14">
        <v>6.4941599999999999</v>
      </c>
      <c r="AD5290" s="14">
        <v>4.7887700000000004</v>
      </c>
      <c r="AE5290" s="14">
        <v>41.005133333300002</v>
      </c>
      <c r="AF5290" s="14">
        <v>28.5746333333</v>
      </c>
      <c r="AG5290" s="14">
        <v>4.47262</v>
      </c>
      <c r="AH5290" s="14">
        <v>19.710289166700001</v>
      </c>
      <c r="AI5290" s="14" t="s">
        <v>54020</v>
      </c>
      <c r="AJ5290" s="14" t="s">
        <v>125</v>
      </c>
      <c r="AK5290" s="14">
        <v>127789805</v>
      </c>
      <c r="AL5290" s="14">
        <v>127832164</v>
      </c>
      <c r="AM5290" s="14">
        <v>1</v>
      </c>
      <c r="AN5290" s="14" t="s">
        <v>53</v>
      </c>
    </row>
    <row r="5291" spans="1:40">
      <c r="A5291" s="14" t="s">
        <v>54021</v>
      </c>
      <c r="B5291" s="14" t="s">
        <v>54022</v>
      </c>
      <c r="C5291" s="14" t="s">
        <v>54023</v>
      </c>
      <c r="D5291" s="14" t="s">
        <v>54024</v>
      </c>
      <c r="E5291" s="14">
        <v>-1</v>
      </c>
      <c r="F5291" s="14" t="s">
        <v>54025</v>
      </c>
      <c r="G5291" s="14" t="s">
        <v>54026</v>
      </c>
      <c r="H5291" s="14" t="s">
        <v>54027</v>
      </c>
      <c r="I5291" s="14">
        <v>0</v>
      </c>
      <c r="J5291" s="14">
        <v>-3.3301780653000002</v>
      </c>
      <c r="K5291" s="14">
        <v>5.3870434929233099E-14</v>
      </c>
      <c r="L5291" s="14">
        <v>6.7221075286544204E-13</v>
      </c>
      <c r="M5291" s="14">
        <v>-1</v>
      </c>
      <c r="N5291" s="14" t="s">
        <v>54028</v>
      </c>
      <c r="O5291" s="14" t="s">
        <v>54029</v>
      </c>
      <c r="P5291" s="14" t="s">
        <v>54030</v>
      </c>
      <c r="Q5291" s="14">
        <v>0</v>
      </c>
      <c r="R5291" s="14">
        <v>17.561199999999999</v>
      </c>
      <c r="S5291" s="14">
        <v>14.3634</v>
      </c>
      <c r="T5291" s="14">
        <v>48.8108</v>
      </c>
      <c r="U5291" s="14">
        <v>46.253100000000003</v>
      </c>
      <c r="V5291" s="14">
        <v>34.830399999999997</v>
      </c>
      <c r="W5291" s="14">
        <v>25.1173</v>
      </c>
      <c r="X5291" s="14">
        <v>2.1457000000000002</v>
      </c>
      <c r="Y5291" s="14">
        <v>3.1898300000000002</v>
      </c>
      <c r="Z5291" s="14">
        <v>3.9426399999999999</v>
      </c>
      <c r="AA5291" s="14">
        <v>2.1317200000000001</v>
      </c>
      <c r="AB5291" s="14">
        <v>3.7159200000000001</v>
      </c>
      <c r="AC5291" s="14">
        <v>3.3727100000000001</v>
      </c>
      <c r="AD5291" s="14">
        <v>3.0734499999999998</v>
      </c>
      <c r="AE5291" s="14">
        <v>35.400266666699999</v>
      </c>
      <c r="AF5291" s="14">
        <v>26.911799999999999</v>
      </c>
      <c r="AG5291" s="14">
        <v>3.0927233333299999</v>
      </c>
      <c r="AH5291" s="14">
        <v>17.11956</v>
      </c>
      <c r="AI5291" s="14" t="s">
        <v>54031</v>
      </c>
      <c r="AJ5291" s="14" t="s">
        <v>464</v>
      </c>
      <c r="AK5291" s="14">
        <v>56173703</v>
      </c>
      <c r="AL5291" s="14">
        <v>56178885</v>
      </c>
      <c r="AM5291" s="14">
        <v>-1</v>
      </c>
      <c r="AN5291" s="14" t="s">
        <v>53</v>
      </c>
    </row>
    <row r="5292" spans="1:40">
      <c r="A5292" s="14" t="s">
        <v>54032</v>
      </c>
      <c r="B5292" s="14" t="s">
        <v>54033</v>
      </c>
      <c r="C5292" s="14" t="s">
        <v>54034</v>
      </c>
      <c r="D5292" s="14" t="s">
        <v>54035</v>
      </c>
      <c r="E5292" s="14">
        <v>1</v>
      </c>
      <c r="F5292" s="14" t="s">
        <v>54036</v>
      </c>
      <c r="G5292" s="14" t="s">
        <v>54037</v>
      </c>
      <c r="H5292" s="14" t="s">
        <v>54038</v>
      </c>
      <c r="I5292" s="14">
        <v>0</v>
      </c>
      <c r="J5292" s="14">
        <v>1.5417996795</v>
      </c>
      <c r="K5292" s="14">
        <v>1.658264E-4</v>
      </c>
      <c r="L5292" s="14">
        <v>6.4210769999999996E-4</v>
      </c>
      <c r="M5292" s="14">
        <v>1</v>
      </c>
      <c r="N5292" s="14" t="s">
        <v>54039</v>
      </c>
      <c r="O5292" s="14" t="s">
        <v>54040</v>
      </c>
      <c r="P5292" s="14" t="s">
        <v>54041</v>
      </c>
      <c r="Q5292" s="14">
        <v>0</v>
      </c>
      <c r="R5292" s="14">
        <v>20.719000000000001</v>
      </c>
      <c r="S5292" s="14">
        <v>24.738199999999999</v>
      </c>
      <c r="T5292" s="14">
        <v>6.9931299999999998</v>
      </c>
      <c r="U5292" s="14">
        <v>6.24817</v>
      </c>
      <c r="V5292" s="14">
        <v>9.4948200000000007</v>
      </c>
      <c r="W5292" s="14">
        <v>13.1351</v>
      </c>
      <c r="X5292" s="14">
        <v>79.335700000000003</v>
      </c>
      <c r="Y5292" s="14">
        <v>59.112099999999998</v>
      </c>
      <c r="Z5292" s="14">
        <v>53.063899999999997</v>
      </c>
      <c r="AA5292" s="14">
        <v>106.92700000000001</v>
      </c>
      <c r="AB5292" s="14">
        <v>79.488100000000003</v>
      </c>
      <c r="AC5292" s="14">
        <v>98.931899999999999</v>
      </c>
      <c r="AD5292" s="14">
        <v>95.115666666699994</v>
      </c>
      <c r="AE5292" s="14">
        <v>9.6260300000000001</v>
      </c>
      <c r="AF5292" s="14">
        <v>17.483443333299999</v>
      </c>
      <c r="AG5292" s="14">
        <v>63.837233333299999</v>
      </c>
      <c r="AH5292" s="14">
        <v>46.515593333299996</v>
      </c>
      <c r="AI5292" s="14" t="s">
        <v>54042</v>
      </c>
      <c r="AJ5292" s="14" t="s">
        <v>146</v>
      </c>
      <c r="AK5292" s="14">
        <v>43648861</v>
      </c>
      <c r="AL5292" s="14">
        <v>43664184</v>
      </c>
      <c r="AM5292" s="14">
        <v>-1</v>
      </c>
      <c r="AN5292" s="14" t="s">
        <v>53</v>
      </c>
    </row>
    <row r="5293" spans="1:40">
      <c r="A5293" s="14" t="s">
        <v>54043</v>
      </c>
      <c r="B5293" s="14" t="s">
        <v>54044</v>
      </c>
      <c r="C5293" s="14" t="s">
        <v>210</v>
      </c>
      <c r="D5293" s="14" t="s">
        <v>54045</v>
      </c>
      <c r="E5293" s="14">
        <v>1</v>
      </c>
      <c r="F5293" s="14" t="s">
        <v>54046</v>
      </c>
      <c r="G5293" s="14" t="s">
        <v>54047</v>
      </c>
      <c r="H5293" s="14" t="s">
        <v>54048</v>
      </c>
      <c r="I5293" s="14">
        <v>0</v>
      </c>
      <c r="J5293" s="14">
        <v>1.7587221469000001</v>
      </c>
      <c r="K5293" s="14">
        <v>2.0407967999999999E-3</v>
      </c>
      <c r="L5293" s="14">
        <v>6.1900078999999998E-3</v>
      </c>
      <c r="M5293" s="14">
        <v>0</v>
      </c>
      <c r="N5293" s="14" t="s">
        <v>54049</v>
      </c>
      <c r="O5293" s="14" t="s">
        <v>54050</v>
      </c>
      <c r="P5293" s="14" t="s">
        <v>54051</v>
      </c>
      <c r="Q5293" s="14">
        <v>0</v>
      </c>
      <c r="R5293" s="14">
        <v>0.25781799999999999</v>
      </c>
      <c r="S5293" s="14">
        <v>0.21690499999999999</v>
      </c>
      <c r="T5293" s="14">
        <v>0.253525</v>
      </c>
      <c r="U5293" s="14">
        <v>6.6406800000000002E-2</v>
      </c>
      <c r="V5293" s="14">
        <v>0.15293100000000001</v>
      </c>
      <c r="W5293" s="14">
        <v>4.1633799999999999E-2</v>
      </c>
      <c r="X5293" s="14">
        <v>1.3331500000000001</v>
      </c>
      <c r="Y5293" s="14">
        <v>0.50034000000000001</v>
      </c>
      <c r="Z5293" s="14">
        <v>1.08965</v>
      </c>
      <c r="AA5293" s="14">
        <v>0.480846</v>
      </c>
      <c r="AB5293" s="14">
        <v>0.55976199999999998</v>
      </c>
      <c r="AC5293" s="14">
        <v>0.75403799999999999</v>
      </c>
      <c r="AD5293" s="14">
        <v>0.59821533333300003</v>
      </c>
      <c r="AE5293" s="14">
        <v>8.6990533333299994E-2</v>
      </c>
      <c r="AF5293" s="14">
        <v>0.242749333333</v>
      </c>
      <c r="AG5293" s="14">
        <v>0.97438000000000002</v>
      </c>
      <c r="AH5293" s="14">
        <v>0.4755838</v>
      </c>
      <c r="AI5293" s="14" t="s">
        <v>54052</v>
      </c>
      <c r="AJ5293" s="14" t="s">
        <v>52</v>
      </c>
      <c r="AK5293" s="14">
        <v>46668960</v>
      </c>
      <c r="AL5293" s="14">
        <v>46707061</v>
      </c>
      <c r="AM5293" s="14">
        <v>-1</v>
      </c>
      <c r="AN5293" s="14" t="s">
        <v>53</v>
      </c>
    </row>
    <row r="5294" spans="1:40">
      <c r="A5294" s="14" t="s">
        <v>54053</v>
      </c>
      <c r="B5294" s="14" t="s">
        <v>54054</v>
      </c>
      <c r="C5294" s="14" t="s">
        <v>54055</v>
      </c>
      <c r="D5294" s="14" t="s">
        <v>54056</v>
      </c>
      <c r="E5294" s="14">
        <v>-1</v>
      </c>
      <c r="F5294" s="14" t="s">
        <v>54057</v>
      </c>
      <c r="G5294" s="14" t="s">
        <v>54058</v>
      </c>
      <c r="H5294" s="14" t="s">
        <v>54059</v>
      </c>
      <c r="I5294" s="14">
        <v>0</v>
      </c>
      <c r="J5294" s="14">
        <v>-0.75889151990000003</v>
      </c>
      <c r="K5294" s="14">
        <v>1.4578359000000001E-2</v>
      </c>
      <c r="L5294" s="14">
        <v>3.5224140700000003E-2</v>
      </c>
      <c r="M5294" s="14">
        <v>0</v>
      </c>
      <c r="N5294" s="14" t="s">
        <v>54060</v>
      </c>
      <c r="O5294" s="14" t="s">
        <v>54061</v>
      </c>
      <c r="P5294" s="14" t="s">
        <v>44639</v>
      </c>
      <c r="Q5294" s="14">
        <v>0</v>
      </c>
      <c r="R5294" s="14">
        <v>33.971400000000003</v>
      </c>
      <c r="S5294" s="14">
        <v>37.627600000000001</v>
      </c>
      <c r="T5294" s="14">
        <v>75.445899999999995</v>
      </c>
      <c r="U5294" s="14">
        <v>70.589100000000002</v>
      </c>
      <c r="V5294" s="14">
        <v>74.034999999999997</v>
      </c>
      <c r="W5294" s="14">
        <v>64.433300000000003</v>
      </c>
      <c r="X5294" s="14">
        <v>38.008800000000001</v>
      </c>
      <c r="Y5294" s="14">
        <v>42.407299999999999</v>
      </c>
      <c r="Z5294" s="14">
        <v>30.2102</v>
      </c>
      <c r="AA5294" s="14">
        <v>39.880800000000001</v>
      </c>
      <c r="AB5294" s="14">
        <v>39.519799999999996</v>
      </c>
      <c r="AC5294" s="14">
        <v>37.4801</v>
      </c>
      <c r="AD5294" s="14">
        <v>38.960233333300003</v>
      </c>
      <c r="AE5294" s="14">
        <v>69.6858</v>
      </c>
      <c r="AF5294" s="14">
        <v>49.014966666699998</v>
      </c>
      <c r="AG5294" s="14">
        <v>36.875433333300002</v>
      </c>
      <c r="AH5294" s="14">
        <v>48.634108333299999</v>
      </c>
      <c r="AI5294" s="14" t="s">
        <v>54062</v>
      </c>
      <c r="AJ5294" s="14" t="s">
        <v>206</v>
      </c>
      <c r="AK5294" s="14">
        <v>105640056</v>
      </c>
      <c r="AL5294" s="14">
        <v>105643637</v>
      </c>
      <c r="AM5294" s="14">
        <v>1</v>
      </c>
      <c r="AN5294" s="14" t="s">
        <v>53</v>
      </c>
    </row>
    <row r="5295" spans="1:40">
      <c r="A5295" s="14" t="s">
        <v>54063</v>
      </c>
      <c r="B5295" s="14" t="s">
        <v>54064</v>
      </c>
      <c r="C5295" s="14" t="s">
        <v>54065</v>
      </c>
      <c r="D5295" s="14" t="s">
        <v>54066</v>
      </c>
      <c r="E5295" s="14">
        <v>1</v>
      </c>
      <c r="F5295" s="14" t="s">
        <v>133</v>
      </c>
      <c r="G5295" s="14" t="s">
        <v>133</v>
      </c>
      <c r="H5295" s="14" t="s">
        <v>133</v>
      </c>
      <c r="I5295" s="14">
        <v>0</v>
      </c>
      <c r="J5295" s="14">
        <v>5.2613944211000003</v>
      </c>
      <c r="K5295" s="14">
        <v>2.3187808081856898E-5</v>
      </c>
      <c r="L5295" s="14">
        <v>1.053431E-4</v>
      </c>
      <c r="M5295" s="14">
        <v>1</v>
      </c>
      <c r="N5295" s="14" t="s">
        <v>54067</v>
      </c>
      <c r="O5295" s="14" t="s">
        <v>54068</v>
      </c>
      <c r="P5295" s="14" t="s">
        <v>3624</v>
      </c>
      <c r="Q5295" s="14">
        <v>0</v>
      </c>
      <c r="R5295" s="14">
        <v>0</v>
      </c>
      <c r="S5295" s="14">
        <v>0</v>
      </c>
      <c r="T5295" s="14">
        <v>0</v>
      </c>
      <c r="U5295" s="14">
        <v>5.8105499999999997E-2</v>
      </c>
      <c r="V5295" s="14">
        <v>3.4396700000000002E-2</v>
      </c>
      <c r="W5295" s="14">
        <v>0.12950600000000001</v>
      </c>
      <c r="X5295" s="14">
        <v>0.94197299999999995</v>
      </c>
      <c r="Y5295" s="14">
        <v>1.2013199999999999</v>
      </c>
      <c r="Z5295" s="14">
        <v>1.01315</v>
      </c>
      <c r="AA5295" s="14">
        <v>0.58807900000000002</v>
      </c>
      <c r="AB5295" s="14">
        <v>0.76378199999999996</v>
      </c>
      <c r="AC5295" s="14">
        <v>0.67549899999999996</v>
      </c>
      <c r="AD5295" s="14">
        <v>0.67578666666700005</v>
      </c>
      <c r="AE5295" s="14">
        <v>7.40027333333E-2</v>
      </c>
      <c r="AF5295" s="14">
        <v>0</v>
      </c>
      <c r="AG5295" s="14">
        <v>1.05214766667</v>
      </c>
      <c r="AH5295" s="14">
        <v>0.45048426666699998</v>
      </c>
      <c r="AI5295" s="14" t="s">
        <v>54069</v>
      </c>
      <c r="AJ5295" s="14" t="s">
        <v>354</v>
      </c>
      <c r="AK5295" s="14">
        <v>122034674</v>
      </c>
      <c r="AL5295" s="14">
        <v>122038420</v>
      </c>
      <c r="AM5295" s="14">
        <v>1</v>
      </c>
      <c r="AN5295" s="14" t="s">
        <v>53</v>
      </c>
    </row>
    <row r="5296" spans="1:40">
      <c r="A5296" s="14" t="s">
        <v>54070</v>
      </c>
      <c r="B5296" s="14" t="s">
        <v>54071</v>
      </c>
      <c r="C5296" s="14" t="s">
        <v>54072</v>
      </c>
      <c r="D5296" s="14" t="s">
        <v>54073</v>
      </c>
      <c r="E5296" s="14">
        <v>0</v>
      </c>
      <c r="F5296" s="14" t="s">
        <v>54074</v>
      </c>
      <c r="G5296" s="14" t="s">
        <v>54075</v>
      </c>
      <c r="H5296" s="14" t="s">
        <v>54076</v>
      </c>
      <c r="I5296" s="14">
        <v>0</v>
      </c>
      <c r="J5296" s="14">
        <v>-1.1154483289999999</v>
      </c>
      <c r="K5296" s="14">
        <v>1.6788861728304701E-10</v>
      </c>
      <c r="L5296" s="14">
        <v>1.5236085724760199E-9</v>
      </c>
      <c r="M5296" s="14">
        <v>-1</v>
      </c>
      <c r="N5296" s="14" t="s">
        <v>54077</v>
      </c>
      <c r="O5296" s="14" t="s">
        <v>54078</v>
      </c>
      <c r="P5296" s="14" t="s">
        <v>54079</v>
      </c>
      <c r="Q5296" s="14">
        <v>0</v>
      </c>
      <c r="R5296" s="14">
        <v>69.549400000000006</v>
      </c>
      <c r="S5296" s="14">
        <v>68.741399999999999</v>
      </c>
      <c r="T5296" s="14">
        <v>59.447099999999999</v>
      </c>
      <c r="U5296" s="14">
        <v>40.390500000000003</v>
      </c>
      <c r="V5296" s="14">
        <v>40.910499999999999</v>
      </c>
      <c r="W5296" s="14">
        <v>34.975299999999997</v>
      </c>
      <c r="X5296" s="14">
        <v>33.786900000000003</v>
      </c>
      <c r="Y5296" s="14">
        <v>41.870800000000003</v>
      </c>
      <c r="Z5296" s="14">
        <v>37.123899999999999</v>
      </c>
      <c r="AA5296" s="14">
        <v>35.472799999999999</v>
      </c>
      <c r="AB5296" s="14">
        <v>30.665900000000001</v>
      </c>
      <c r="AC5296" s="14">
        <v>31.319500000000001</v>
      </c>
      <c r="AD5296" s="14">
        <v>32.486066666699998</v>
      </c>
      <c r="AE5296" s="14">
        <v>38.758766666699998</v>
      </c>
      <c r="AF5296" s="14">
        <v>65.912633333299993</v>
      </c>
      <c r="AG5296" s="14">
        <v>37.593866666700002</v>
      </c>
      <c r="AH5296" s="14">
        <v>43.687833333299999</v>
      </c>
      <c r="AI5296" s="14" t="s">
        <v>54080</v>
      </c>
      <c r="AJ5296" s="14" t="s">
        <v>113</v>
      </c>
      <c r="AK5296" s="14">
        <v>50603910</v>
      </c>
      <c r="AL5296" s="14">
        <v>50605320</v>
      </c>
      <c r="AM5296" s="14">
        <v>1</v>
      </c>
      <c r="AN5296" s="14" t="s">
        <v>53</v>
      </c>
    </row>
    <row r="5297" spans="1:40">
      <c r="A5297" s="14" t="s">
        <v>54081</v>
      </c>
      <c r="B5297" s="14" t="s">
        <v>54082</v>
      </c>
      <c r="C5297" s="14" t="s">
        <v>54083</v>
      </c>
      <c r="D5297" s="14" t="s">
        <v>54084</v>
      </c>
      <c r="E5297" s="14">
        <v>-1</v>
      </c>
      <c r="F5297" s="14" t="s">
        <v>54085</v>
      </c>
      <c r="G5297" s="14" t="s">
        <v>54086</v>
      </c>
      <c r="H5297" s="14" t="s">
        <v>54087</v>
      </c>
      <c r="I5297" s="14">
        <v>0</v>
      </c>
      <c r="J5297" s="14">
        <v>-5.3022269049000004</v>
      </c>
      <c r="K5297" s="14">
        <v>7.4991528930716595E-39</v>
      </c>
      <c r="L5297" s="14">
        <v>4.0721778006498599E-37</v>
      </c>
      <c r="M5297" s="14">
        <v>-1</v>
      </c>
      <c r="N5297" s="14" t="s">
        <v>54088</v>
      </c>
      <c r="O5297" s="14" t="s">
        <v>54089</v>
      </c>
      <c r="P5297" s="14" t="s">
        <v>54090</v>
      </c>
      <c r="Q5297" s="14">
        <v>0</v>
      </c>
      <c r="R5297" s="14">
        <v>35.807899999999997</v>
      </c>
      <c r="S5297" s="14">
        <v>18.2895</v>
      </c>
      <c r="T5297" s="14">
        <v>29.304300000000001</v>
      </c>
      <c r="U5297" s="14">
        <v>18.280899999999999</v>
      </c>
      <c r="V5297" s="14">
        <v>27.142900000000001</v>
      </c>
      <c r="W5297" s="14">
        <v>40.7408</v>
      </c>
      <c r="X5297" s="14">
        <v>0.81386000000000003</v>
      </c>
      <c r="Y5297" s="14">
        <v>1.1331100000000001</v>
      </c>
      <c r="Z5297" s="14">
        <v>0.44137300000000002</v>
      </c>
      <c r="AA5297" s="14">
        <v>0.31283499999999997</v>
      </c>
      <c r="AB5297" s="14">
        <v>1.2990299999999999</v>
      </c>
      <c r="AC5297" s="14">
        <v>1.76</v>
      </c>
      <c r="AD5297" s="14">
        <v>1.123955</v>
      </c>
      <c r="AE5297" s="14">
        <v>28.721533333299998</v>
      </c>
      <c r="AF5297" s="14">
        <v>27.8005666667</v>
      </c>
      <c r="AG5297" s="14">
        <v>0.79611433333299997</v>
      </c>
      <c r="AH5297" s="14">
        <v>14.6105423333</v>
      </c>
      <c r="AI5297" s="14" t="s">
        <v>54091</v>
      </c>
      <c r="AJ5297" s="14" t="s">
        <v>1396</v>
      </c>
      <c r="AK5297" s="14">
        <v>20870166</v>
      </c>
      <c r="AL5297" s="14">
        <v>20874735</v>
      </c>
      <c r="AM5297" s="14">
        <v>1</v>
      </c>
      <c r="AN5297" s="14" t="s">
        <v>53</v>
      </c>
    </row>
    <row r="5298" spans="1:40">
      <c r="A5298" s="14" t="s">
        <v>54092</v>
      </c>
      <c r="B5298" s="14" t="s">
        <v>54093</v>
      </c>
      <c r="C5298" s="14" t="s">
        <v>54094</v>
      </c>
      <c r="D5298" s="14" t="s">
        <v>54095</v>
      </c>
      <c r="E5298" s="14">
        <v>-1</v>
      </c>
      <c r="F5298" s="14" t="s">
        <v>54096</v>
      </c>
      <c r="G5298" s="14" t="s">
        <v>54097</v>
      </c>
      <c r="H5298" s="14" t="s">
        <v>2059</v>
      </c>
      <c r="I5298" s="14">
        <v>0</v>
      </c>
      <c r="J5298" s="14">
        <v>-2.0126105251999999</v>
      </c>
      <c r="K5298" s="14">
        <v>2.4025331466922E-6</v>
      </c>
      <c r="L5298" s="14">
        <v>1.2800929248497301E-5</v>
      </c>
      <c r="M5298" s="14">
        <v>-1</v>
      </c>
      <c r="N5298" s="14" t="s">
        <v>54098</v>
      </c>
      <c r="O5298" s="14" t="s">
        <v>54099</v>
      </c>
      <c r="P5298" s="14" t="s">
        <v>54100</v>
      </c>
      <c r="Q5298" s="14">
        <v>0</v>
      </c>
      <c r="R5298" s="14">
        <v>37.054499999999997</v>
      </c>
      <c r="S5298" s="14">
        <v>40.514000000000003</v>
      </c>
      <c r="T5298" s="14">
        <v>83.552000000000007</v>
      </c>
      <c r="U5298" s="14">
        <v>155.249</v>
      </c>
      <c r="V5298" s="14">
        <v>159.26400000000001</v>
      </c>
      <c r="W5298" s="14">
        <v>110.91500000000001</v>
      </c>
      <c r="X5298" s="14">
        <v>17.203600000000002</v>
      </c>
      <c r="Y5298" s="14">
        <v>12.9575</v>
      </c>
      <c r="Z5298" s="14">
        <v>14.573</v>
      </c>
      <c r="AA5298" s="14">
        <v>28.014900000000001</v>
      </c>
      <c r="AB5298" s="14">
        <v>19.8385</v>
      </c>
      <c r="AC5298" s="14">
        <v>21.607700000000001</v>
      </c>
      <c r="AD5298" s="14">
        <v>23.153700000000001</v>
      </c>
      <c r="AE5298" s="14">
        <v>141.80933333300001</v>
      </c>
      <c r="AF5298" s="14">
        <v>53.706833333299997</v>
      </c>
      <c r="AG5298" s="14">
        <v>14.911366666699999</v>
      </c>
      <c r="AH5298" s="14">
        <v>58.395308333300001</v>
      </c>
      <c r="AI5298" s="14" t="s">
        <v>54101</v>
      </c>
      <c r="AJ5298" s="14" t="s">
        <v>52</v>
      </c>
      <c r="AK5298" s="14">
        <v>118301069</v>
      </c>
      <c r="AL5298" s="14">
        <v>118355740</v>
      </c>
      <c r="AM5298" s="14">
        <v>-1</v>
      </c>
      <c r="AN5298" s="14" t="s">
        <v>53</v>
      </c>
    </row>
    <row r="5299" spans="1:40">
      <c r="A5299" s="14" t="s">
        <v>54102</v>
      </c>
      <c r="B5299" s="14" t="s">
        <v>54103</v>
      </c>
      <c r="C5299" s="14" t="s">
        <v>54104</v>
      </c>
      <c r="D5299" s="14" t="s">
        <v>54105</v>
      </c>
      <c r="E5299" s="14">
        <v>-1</v>
      </c>
      <c r="F5299" s="14" t="s">
        <v>54106</v>
      </c>
      <c r="G5299" s="14" t="s">
        <v>54107</v>
      </c>
      <c r="H5299" s="14" t="s">
        <v>54108</v>
      </c>
      <c r="I5299" s="14">
        <v>-1</v>
      </c>
      <c r="J5299" s="14">
        <v>-3.7551553021999999</v>
      </c>
      <c r="K5299" s="14">
        <v>1.3762718583408801E-23</v>
      </c>
      <c r="L5299" s="14">
        <v>3.5371041586601798E-22</v>
      </c>
      <c r="M5299" s="14">
        <v>-1</v>
      </c>
      <c r="N5299" s="14" t="s">
        <v>54109</v>
      </c>
      <c r="O5299" s="14" t="s">
        <v>54110</v>
      </c>
      <c r="P5299" s="14" t="s">
        <v>54111</v>
      </c>
      <c r="Q5299" s="14">
        <v>0</v>
      </c>
      <c r="R5299" s="14">
        <v>2.6406900000000002</v>
      </c>
      <c r="S5299" s="14">
        <v>3.4600499999999998</v>
      </c>
      <c r="T5299" s="14">
        <v>6.3248499999999996</v>
      </c>
      <c r="U5299" s="14">
        <v>0.58866499999999999</v>
      </c>
      <c r="V5299" s="14">
        <v>0.40678500000000001</v>
      </c>
      <c r="W5299" s="14">
        <v>0.81518999999999997</v>
      </c>
      <c r="X5299" s="14">
        <v>0.25683499999999998</v>
      </c>
      <c r="Y5299" s="14">
        <v>0.37782500000000002</v>
      </c>
      <c r="Z5299" s="14">
        <v>0.39103700000000002</v>
      </c>
      <c r="AA5299" s="14">
        <v>0.11068799999999999</v>
      </c>
      <c r="AB5299" s="14">
        <v>0.27349499999999999</v>
      </c>
      <c r="AC5299" s="14">
        <v>0.37373600000000001</v>
      </c>
      <c r="AD5299" s="14">
        <v>0.252639666667</v>
      </c>
      <c r="AE5299" s="14">
        <v>0.60354666666699996</v>
      </c>
      <c r="AF5299" s="14">
        <v>4.1418633333299999</v>
      </c>
      <c r="AG5299" s="14">
        <v>0.34189900000000001</v>
      </c>
      <c r="AH5299" s="14">
        <v>1.3349871666699999</v>
      </c>
      <c r="AI5299" s="14" t="s">
        <v>54112</v>
      </c>
      <c r="AJ5299" s="14" t="s">
        <v>88</v>
      </c>
      <c r="AK5299" s="14">
        <v>86300372</v>
      </c>
      <c r="AL5299" s="14">
        <v>86349506</v>
      </c>
      <c r="AM5299" s="14">
        <v>1</v>
      </c>
      <c r="AN5299" s="14" t="s">
        <v>53</v>
      </c>
    </row>
    <row r="5300" spans="1:40">
      <c r="A5300" s="14" t="s">
        <v>54113</v>
      </c>
      <c r="B5300" s="14" t="s">
        <v>54114</v>
      </c>
      <c r="C5300" s="14" t="s">
        <v>54115</v>
      </c>
      <c r="D5300" s="14" t="s">
        <v>54116</v>
      </c>
      <c r="E5300" s="14">
        <v>-1</v>
      </c>
      <c r="F5300" s="14" t="s">
        <v>54117</v>
      </c>
      <c r="G5300" s="14" t="s">
        <v>54118</v>
      </c>
      <c r="H5300" s="14" t="s">
        <v>54119</v>
      </c>
      <c r="I5300" s="14">
        <v>1</v>
      </c>
      <c r="J5300" s="14">
        <v>-3.2100527194000001</v>
      </c>
      <c r="K5300" s="14">
        <v>1.44423264946886E-8</v>
      </c>
      <c r="L5300" s="14">
        <v>1.04620900857357E-7</v>
      </c>
      <c r="M5300" s="14">
        <v>-1</v>
      </c>
      <c r="N5300" s="14" t="s">
        <v>54120</v>
      </c>
      <c r="O5300" s="14" t="s">
        <v>54121</v>
      </c>
      <c r="P5300" s="14" t="s">
        <v>54122</v>
      </c>
      <c r="Q5300" s="14">
        <v>0</v>
      </c>
      <c r="R5300" s="14">
        <v>1.6140300000000001</v>
      </c>
      <c r="S5300" s="14">
        <v>2.56297</v>
      </c>
      <c r="T5300" s="14">
        <v>0.86003799999999997</v>
      </c>
      <c r="U5300" s="14">
        <v>5.2894300000000003</v>
      </c>
      <c r="V5300" s="14">
        <v>8.8447300000000002</v>
      </c>
      <c r="W5300" s="14">
        <v>14.6366</v>
      </c>
      <c r="X5300" s="14">
        <v>0.210281</v>
      </c>
      <c r="Y5300" s="14">
        <v>0.36866500000000002</v>
      </c>
      <c r="Z5300" s="14">
        <v>0.35194999999999999</v>
      </c>
      <c r="AA5300" s="14">
        <v>6.0566300000000003E-2</v>
      </c>
      <c r="AB5300" s="14">
        <v>0</v>
      </c>
      <c r="AC5300" s="14">
        <v>0.117891</v>
      </c>
      <c r="AD5300" s="14">
        <v>5.9485766666700003E-2</v>
      </c>
      <c r="AE5300" s="14">
        <v>9.5902533333300006</v>
      </c>
      <c r="AF5300" s="14">
        <v>1.67901266667</v>
      </c>
      <c r="AG5300" s="14">
        <v>0.31029866666700001</v>
      </c>
      <c r="AH5300" s="14">
        <v>2.9097626083299999</v>
      </c>
      <c r="AI5300" s="14" t="s">
        <v>54123</v>
      </c>
      <c r="AJ5300" s="14" t="s">
        <v>1179</v>
      </c>
      <c r="AK5300" s="14">
        <v>130164454</v>
      </c>
      <c r="AL5300" s="14">
        <v>130175122</v>
      </c>
      <c r="AM5300" s="14">
        <v>-1</v>
      </c>
      <c r="AN5300" s="14" t="s">
        <v>53</v>
      </c>
    </row>
    <row r="5301" spans="1:40">
      <c r="A5301" s="14" t="s">
        <v>54124</v>
      </c>
      <c r="B5301" s="14" t="s">
        <v>54125</v>
      </c>
      <c r="C5301" s="14" t="s">
        <v>54126</v>
      </c>
      <c r="D5301" s="14" t="s">
        <v>54127</v>
      </c>
      <c r="E5301" s="14">
        <v>-1</v>
      </c>
      <c r="F5301" s="14" t="s">
        <v>54128</v>
      </c>
      <c r="G5301" s="14" t="s">
        <v>54129</v>
      </c>
      <c r="H5301" s="14" t="s">
        <v>39150</v>
      </c>
      <c r="I5301" s="14">
        <v>0</v>
      </c>
      <c r="J5301" s="14">
        <v>-3.3687530985</v>
      </c>
      <c r="K5301" s="14">
        <v>3.7478324163368002E-17</v>
      </c>
      <c r="L5301" s="14">
        <v>6.0529980375949999E-16</v>
      </c>
      <c r="M5301" s="14">
        <v>-1</v>
      </c>
      <c r="N5301" s="14" t="s">
        <v>54130</v>
      </c>
      <c r="O5301" s="14" t="s">
        <v>54131</v>
      </c>
      <c r="P5301" s="14" t="s">
        <v>54132</v>
      </c>
      <c r="Q5301" s="14">
        <v>0</v>
      </c>
      <c r="R5301" s="14">
        <v>90.970500000000001</v>
      </c>
      <c r="S5301" s="14">
        <v>80.962900000000005</v>
      </c>
      <c r="T5301" s="14">
        <v>43.463000000000001</v>
      </c>
      <c r="U5301" s="14">
        <v>31.810700000000001</v>
      </c>
      <c r="V5301" s="14">
        <v>32.453400000000002</v>
      </c>
      <c r="W5301" s="14">
        <v>56.8688</v>
      </c>
      <c r="X5301" s="14">
        <v>12.488799999999999</v>
      </c>
      <c r="Y5301" s="14">
        <v>4.4573999999999998</v>
      </c>
      <c r="Z5301" s="14">
        <v>6.5104600000000001</v>
      </c>
      <c r="AA5301" s="14">
        <v>9.8178199999999993</v>
      </c>
      <c r="AB5301" s="14">
        <v>8.4112299999999998</v>
      </c>
      <c r="AC5301" s="14">
        <v>14.007</v>
      </c>
      <c r="AD5301" s="14">
        <v>10.74535</v>
      </c>
      <c r="AE5301" s="14">
        <v>40.377633333299997</v>
      </c>
      <c r="AF5301" s="14">
        <v>71.7988</v>
      </c>
      <c r="AG5301" s="14">
        <v>7.8188866666700001</v>
      </c>
      <c r="AH5301" s="14">
        <v>32.685167499999999</v>
      </c>
      <c r="AI5301" s="14" t="s">
        <v>54133</v>
      </c>
      <c r="AJ5301" s="14" t="s">
        <v>125</v>
      </c>
      <c r="AK5301" s="14">
        <v>65528410</v>
      </c>
      <c r="AL5301" s="14">
        <v>65555518</v>
      </c>
      <c r="AM5301" s="14">
        <v>1</v>
      </c>
      <c r="AN5301" s="14" t="s">
        <v>53</v>
      </c>
    </row>
    <row r="5302" spans="1:40">
      <c r="A5302" s="14" t="s">
        <v>54134</v>
      </c>
      <c r="B5302" s="14" t="s">
        <v>54135</v>
      </c>
      <c r="C5302" s="14" t="s">
        <v>54136</v>
      </c>
      <c r="D5302" s="14" t="s">
        <v>54137</v>
      </c>
      <c r="E5302" s="14">
        <v>-1</v>
      </c>
      <c r="F5302" s="14" t="s">
        <v>54138</v>
      </c>
      <c r="G5302" s="14" t="s">
        <v>54139</v>
      </c>
      <c r="H5302" s="14" t="s">
        <v>54140</v>
      </c>
      <c r="I5302" s="14">
        <v>0</v>
      </c>
      <c r="J5302" s="14">
        <v>-2.0371510319000001</v>
      </c>
      <c r="K5302" s="14">
        <v>1.76040411811641E-21</v>
      </c>
      <c r="L5302" s="14">
        <v>3.9036442443419399E-20</v>
      </c>
      <c r="M5302" s="14">
        <v>-1</v>
      </c>
      <c r="N5302" s="14" t="s">
        <v>54141</v>
      </c>
      <c r="O5302" s="14" t="s">
        <v>54142</v>
      </c>
      <c r="P5302" s="14" t="s">
        <v>54143</v>
      </c>
      <c r="Q5302" s="14">
        <v>0</v>
      </c>
      <c r="R5302" s="14">
        <v>8.73339</v>
      </c>
      <c r="S5302" s="14">
        <v>9.2246199999999998</v>
      </c>
      <c r="T5302" s="14">
        <v>10.2119</v>
      </c>
      <c r="U5302" s="14">
        <v>12.651999999999999</v>
      </c>
      <c r="V5302" s="14">
        <v>10.6341</v>
      </c>
      <c r="W5302" s="14">
        <v>10.730399999999999</v>
      </c>
      <c r="X5302" s="14">
        <v>2.7599499999999999</v>
      </c>
      <c r="Y5302" s="14">
        <v>2.8959100000000002</v>
      </c>
      <c r="Z5302" s="14">
        <v>2.6744599999999998</v>
      </c>
      <c r="AA5302" s="14">
        <v>4.4224100000000002</v>
      </c>
      <c r="AB5302" s="14">
        <v>3.6124299999999998</v>
      </c>
      <c r="AC5302" s="14">
        <v>3.3487</v>
      </c>
      <c r="AD5302" s="14">
        <v>3.7945133333299998</v>
      </c>
      <c r="AE5302" s="14">
        <v>11.3388333333</v>
      </c>
      <c r="AF5302" s="14">
        <v>9.3899699999999999</v>
      </c>
      <c r="AG5302" s="14">
        <v>2.77677333333</v>
      </c>
      <c r="AH5302" s="14">
        <v>6.8250225000000002</v>
      </c>
      <c r="AI5302" s="14" t="s">
        <v>54144</v>
      </c>
      <c r="AJ5302" s="14" t="s">
        <v>113</v>
      </c>
      <c r="AK5302" s="14">
        <v>35184551</v>
      </c>
      <c r="AL5302" s="14">
        <v>35200291</v>
      </c>
      <c r="AM5302" s="14">
        <v>-1</v>
      </c>
      <c r="AN5302" s="14" t="s">
        <v>53</v>
      </c>
    </row>
    <row r="5303" spans="1:40">
      <c r="A5303" s="14" t="s">
        <v>54145</v>
      </c>
      <c r="B5303" s="14" t="s">
        <v>54146</v>
      </c>
      <c r="C5303" s="14" t="s">
        <v>54147</v>
      </c>
      <c r="D5303" s="14" t="s">
        <v>54148</v>
      </c>
      <c r="E5303" s="14">
        <v>0</v>
      </c>
      <c r="F5303" s="14" t="s">
        <v>54149</v>
      </c>
      <c r="G5303" s="14" t="s">
        <v>54150</v>
      </c>
      <c r="H5303" s="14" t="s">
        <v>54151</v>
      </c>
      <c r="I5303" s="14">
        <v>-1</v>
      </c>
      <c r="J5303" s="14">
        <v>-3.6811747776999999</v>
      </c>
      <c r="K5303" s="14">
        <v>3.0009551040880801E-17</v>
      </c>
      <c r="L5303" s="14">
        <v>4.8848749133342405E-16</v>
      </c>
      <c r="M5303" s="14">
        <v>-1</v>
      </c>
      <c r="N5303" s="14" t="s">
        <v>54152</v>
      </c>
      <c r="O5303" s="14" t="s">
        <v>54153</v>
      </c>
      <c r="P5303" s="14" t="s">
        <v>54154</v>
      </c>
      <c r="Q5303" s="14">
        <v>0</v>
      </c>
      <c r="R5303" s="14">
        <v>2.21706</v>
      </c>
      <c r="S5303" s="14">
        <v>2.6423700000000001</v>
      </c>
      <c r="T5303" s="14">
        <v>1.0019899999999999</v>
      </c>
      <c r="U5303" s="14">
        <v>0.20899799999999999</v>
      </c>
      <c r="V5303" s="14">
        <v>0.32808399999999999</v>
      </c>
      <c r="W5303" s="14">
        <v>0.70533100000000004</v>
      </c>
      <c r="X5303" s="14">
        <v>0.255691</v>
      </c>
      <c r="Y5303" s="14">
        <v>0.58683200000000002</v>
      </c>
      <c r="Z5303" s="14">
        <v>0.103639</v>
      </c>
      <c r="AA5303" s="14">
        <v>0.129437</v>
      </c>
      <c r="AB5303" s="14">
        <v>0.15689</v>
      </c>
      <c r="AC5303" s="14">
        <v>0.466362</v>
      </c>
      <c r="AD5303" s="14">
        <v>0.25089633333299999</v>
      </c>
      <c r="AE5303" s="14">
        <v>0.41413766666700003</v>
      </c>
      <c r="AF5303" s="14">
        <v>1.95380666667</v>
      </c>
      <c r="AG5303" s="14">
        <v>0.31538733333300001</v>
      </c>
      <c r="AH5303" s="14">
        <v>0.73355700000000001</v>
      </c>
      <c r="AI5303" s="14" t="s">
        <v>54155</v>
      </c>
      <c r="AJ5303" s="14" t="s">
        <v>206</v>
      </c>
      <c r="AK5303" s="14">
        <v>65296165</v>
      </c>
      <c r="AL5303" s="14">
        <v>65527781</v>
      </c>
      <c r="AM5303" s="14">
        <v>-1</v>
      </c>
      <c r="AN5303" s="14" t="s">
        <v>53</v>
      </c>
    </row>
    <row r="5304" spans="1:40">
      <c r="A5304" s="14" t="s">
        <v>54156</v>
      </c>
      <c r="B5304" s="14" t="s">
        <v>54157</v>
      </c>
      <c r="C5304" s="14" t="s">
        <v>54158</v>
      </c>
      <c r="D5304" s="14" t="s">
        <v>54159</v>
      </c>
      <c r="E5304" s="14">
        <v>1</v>
      </c>
      <c r="F5304" s="14" t="s">
        <v>54160</v>
      </c>
      <c r="G5304" s="14" t="s">
        <v>54161</v>
      </c>
      <c r="H5304" s="14" t="s">
        <v>54162</v>
      </c>
      <c r="I5304" s="14">
        <v>0</v>
      </c>
      <c r="J5304" s="14">
        <v>1.2470470671</v>
      </c>
      <c r="K5304" s="14">
        <v>3.61679052748646E-12</v>
      </c>
      <c r="L5304" s="14">
        <v>3.8471865924507602E-11</v>
      </c>
      <c r="M5304" s="14">
        <v>1</v>
      </c>
      <c r="N5304" s="14" t="s">
        <v>54163</v>
      </c>
      <c r="O5304" s="14" t="s">
        <v>54164</v>
      </c>
      <c r="P5304" s="14" t="s">
        <v>54165</v>
      </c>
      <c r="Q5304" s="14">
        <v>0</v>
      </c>
      <c r="R5304" s="14">
        <v>4.2273100000000001</v>
      </c>
      <c r="S5304" s="14">
        <v>5.0116899999999998</v>
      </c>
      <c r="T5304" s="14">
        <v>4.0353599999999998</v>
      </c>
      <c r="U5304" s="14">
        <v>2.3095699999999999</v>
      </c>
      <c r="V5304" s="14">
        <v>2.9098899999999999</v>
      </c>
      <c r="W5304" s="14">
        <v>2.9889100000000002</v>
      </c>
      <c r="X5304" s="14">
        <v>11.489599999999999</v>
      </c>
      <c r="Y5304" s="14">
        <v>14.4885</v>
      </c>
      <c r="Z5304" s="14">
        <v>12.821400000000001</v>
      </c>
      <c r="AA5304" s="14">
        <v>9.4015500000000003</v>
      </c>
      <c r="AB5304" s="14">
        <v>10.8415</v>
      </c>
      <c r="AC5304" s="14">
        <v>10.0434</v>
      </c>
      <c r="AD5304" s="14">
        <v>10.095483333300001</v>
      </c>
      <c r="AE5304" s="14">
        <v>2.7361233333300001</v>
      </c>
      <c r="AF5304" s="14">
        <v>4.4247866666700002</v>
      </c>
      <c r="AG5304" s="14">
        <v>12.9331666667</v>
      </c>
      <c r="AH5304" s="14">
        <v>7.54739</v>
      </c>
      <c r="AI5304" s="14" t="s">
        <v>54166</v>
      </c>
      <c r="AJ5304" s="14" t="s">
        <v>88</v>
      </c>
      <c r="AK5304" s="14">
        <v>81273207</v>
      </c>
      <c r="AL5304" s="14">
        <v>81291267</v>
      </c>
      <c r="AM5304" s="14">
        <v>-1</v>
      </c>
      <c r="AN5304" s="14" t="s">
        <v>53</v>
      </c>
    </row>
    <row r="5305" spans="1:40">
      <c r="A5305" s="14" t="s">
        <v>54167</v>
      </c>
      <c r="B5305" s="14" t="s">
        <v>54168</v>
      </c>
      <c r="C5305" s="14" t="s">
        <v>54169</v>
      </c>
      <c r="D5305" s="14" t="s">
        <v>54170</v>
      </c>
      <c r="E5305" s="14">
        <v>-1</v>
      </c>
      <c r="F5305" s="14" t="s">
        <v>54171</v>
      </c>
      <c r="G5305" s="14" t="s">
        <v>54172</v>
      </c>
      <c r="H5305" s="14" t="s">
        <v>34668</v>
      </c>
      <c r="I5305" s="14">
        <v>1</v>
      </c>
      <c r="J5305" s="14">
        <v>0.1051437571</v>
      </c>
      <c r="K5305" s="14">
        <v>0.57033535660000001</v>
      </c>
      <c r="L5305" s="14">
        <v>0.69137330470000002</v>
      </c>
      <c r="M5305" s="14">
        <v>0</v>
      </c>
      <c r="N5305" s="14" t="s">
        <v>54173</v>
      </c>
      <c r="O5305" s="14" t="s">
        <v>54174</v>
      </c>
      <c r="P5305" s="14" t="s">
        <v>54175</v>
      </c>
      <c r="Q5305" s="14">
        <v>0</v>
      </c>
      <c r="R5305" s="14">
        <v>65.342799999999997</v>
      </c>
      <c r="S5305" s="14">
        <v>72.001199999999997</v>
      </c>
      <c r="T5305" s="14">
        <v>96.411299999999997</v>
      </c>
      <c r="U5305" s="14">
        <v>135.57</v>
      </c>
      <c r="V5305" s="14">
        <v>174.41300000000001</v>
      </c>
      <c r="W5305" s="14">
        <v>195.142</v>
      </c>
      <c r="X5305" s="14">
        <v>101.39400000000001</v>
      </c>
      <c r="Y5305" s="14">
        <v>110.00700000000001</v>
      </c>
      <c r="Z5305" s="14">
        <v>95.081500000000005</v>
      </c>
      <c r="AA5305" s="14">
        <v>88.7941</v>
      </c>
      <c r="AB5305" s="14">
        <v>85.282700000000006</v>
      </c>
      <c r="AC5305" s="14">
        <v>83.978499999999997</v>
      </c>
      <c r="AD5305" s="14">
        <v>86.018433333299996</v>
      </c>
      <c r="AE5305" s="14">
        <v>168.375</v>
      </c>
      <c r="AF5305" s="14">
        <v>77.918433333300001</v>
      </c>
      <c r="AG5305" s="14">
        <v>102.160833333</v>
      </c>
      <c r="AH5305" s="14">
        <v>108.61817499999999</v>
      </c>
      <c r="AI5305" s="14" t="s">
        <v>54176</v>
      </c>
      <c r="AJ5305" s="14" t="s">
        <v>354</v>
      </c>
      <c r="AK5305" s="14">
        <v>30548359</v>
      </c>
      <c r="AL5305" s="14">
        <v>30574722</v>
      </c>
      <c r="AM5305" s="14">
        <v>1</v>
      </c>
      <c r="AN5305" s="14" t="s">
        <v>53</v>
      </c>
    </row>
    <row r="5306" spans="1:40">
      <c r="A5306" s="14" t="s">
        <v>54177</v>
      </c>
      <c r="B5306" s="14" t="s">
        <v>54178</v>
      </c>
      <c r="C5306" s="14" t="s">
        <v>54179</v>
      </c>
      <c r="D5306" s="14" t="s">
        <v>54180</v>
      </c>
      <c r="E5306" s="14">
        <v>1</v>
      </c>
      <c r="F5306" s="14" t="s">
        <v>54181</v>
      </c>
      <c r="G5306" s="14" t="s">
        <v>54182</v>
      </c>
      <c r="H5306" s="14" t="s">
        <v>54183</v>
      </c>
      <c r="I5306" s="14">
        <v>0</v>
      </c>
      <c r="J5306" s="14">
        <v>1.4441578421000001</v>
      </c>
      <c r="K5306" s="14">
        <v>1.00842616E-2</v>
      </c>
      <c r="L5306" s="14">
        <v>2.5459834800000001E-2</v>
      </c>
      <c r="M5306" s="14">
        <v>0</v>
      </c>
      <c r="N5306" s="14" t="s">
        <v>54184</v>
      </c>
      <c r="O5306" s="14" t="s">
        <v>54185</v>
      </c>
      <c r="P5306" s="14" t="s">
        <v>364</v>
      </c>
      <c r="Q5306" s="14">
        <v>0</v>
      </c>
      <c r="R5306" s="14">
        <v>0.16167500000000001</v>
      </c>
      <c r="S5306" s="14">
        <v>0.39605200000000002</v>
      </c>
      <c r="T5306" s="14">
        <v>0.14436599999999999</v>
      </c>
      <c r="U5306" s="14">
        <v>0.124983</v>
      </c>
      <c r="V5306" s="14">
        <v>6.8110000000000004E-2</v>
      </c>
      <c r="W5306" s="14">
        <v>0.171378</v>
      </c>
      <c r="X5306" s="14">
        <v>0.86277499999999996</v>
      </c>
      <c r="Y5306" s="14">
        <v>0.51275300000000001</v>
      </c>
      <c r="Z5306" s="14">
        <v>1.0190300000000001</v>
      </c>
      <c r="AA5306" s="14">
        <v>1.3521799999999999</v>
      </c>
      <c r="AB5306" s="14">
        <v>0.19087699999999999</v>
      </c>
      <c r="AC5306" s="14">
        <v>0.93186800000000003</v>
      </c>
      <c r="AD5306" s="14">
        <v>0.82497500000000001</v>
      </c>
      <c r="AE5306" s="14">
        <v>0.12149033333299999</v>
      </c>
      <c r="AF5306" s="14">
        <v>0.23403099999999999</v>
      </c>
      <c r="AG5306" s="14">
        <v>0.79818599999999995</v>
      </c>
      <c r="AH5306" s="14">
        <v>0.49467058333300001</v>
      </c>
      <c r="AI5306" s="14" t="s">
        <v>54186</v>
      </c>
      <c r="AJ5306" s="14" t="s">
        <v>1396</v>
      </c>
      <c r="AK5306" s="14">
        <v>74177259</v>
      </c>
      <c r="AL5306" s="14">
        <v>74208500</v>
      </c>
      <c r="AM5306" s="14">
        <v>1</v>
      </c>
      <c r="AN5306" s="14" t="s">
        <v>53</v>
      </c>
    </row>
    <row r="5307" spans="1:40">
      <c r="A5307" s="14" t="s">
        <v>54187</v>
      </c>
      <c r="B5307" s="14" t="s">
        <v>54188</v>
      </c>
      <c r="C5307" s="14" t="s">
        <v>54189</v>
      </c>
      <c r="D5307" s="14" t="s">
        <v>54190</v>
      </c>
      <c r="E5307" s="14">
        <v>0</v>
      </c>
      <c r="F5307" s="14" t="s">
        <v>54191</v>
      </c>
      <c r="G5307" s="14" t="s">
        <v>54192</v>
      </c>
      <c r="H5307" s="14" t="s">
        <v>54193</v>
      </c>
      <c r="I5307" s="14">
        <v>-1</v>
      </c>
      <c r="J5307" s="14">
        <v>-2.5313179092000002</v>
      </c>
      <c r="K5307" s="14">
        <v>1.18709894079511E-15</v>
      </c>
      <c r="L5307" s="14">
        <v>1.69378551628345E-14</v>
      </c>
      <c r="M5307" s="14">
        <v>-1</v>
      </c>
      <c r="N5307" s="14" t="s">
        <v>54194</v>
      </c>
      <c r="O5307" s="14" t="s">
        <v>54195</v>
      </c>
      <c r="P5307" s="14" t="s">
        <v>4003</v>
      </c>
      <c r="Q5307" s="14">
        <v>0</v>
      </c>
      <c r="R5307" s="14">
        <v>7.3764200000000004</v>
      </c>
      <c r="S5307" s="14">
        <v>12.430199999999999</v>
      </c>
      <c r="T5307" s="14">
        <v>7.7708399999999997</v>
      </c>
      <c r="U5307" s="14">
        <v>2.3251499999999998</v>
      </c>
      <c r="V5307" s="14">
        <v>3.1431900000000002</v>
      </c>
      <c r="W5307" s="14">
        <v>2.7610700000000001</v>
      </c>
      <c r="X5307" s="14">
        <v>2.3573599999999999</v>
      </c>
      <c r="Y5307" s="14">
        <v>1.57159</v>
      </c>
      <c r="Z5307" s="14">
        <v>1.83656</v>
      </c>
      <c r="AA5307" s="14">
        <v>1.75482</v>
      </c>
      <c r="AB5307" s="14">
        <v>1.3925000000000001</v>
      </c>
      <c r="AC5307" s="14">
        <v>1.8835299999999999</v>
      </c>
      <c r="AD5307" s="14">
        <v>1.6769499999999999</v>
      </c>
      <c r="AE5307" s="14">
        <v>2.7431366666699999</v>
      </c>
      <c r="AF5307" s="14">
        <v>9.1924866666699998</v>
      </c>
      <c r="AG5307" s="14">
        <v>1.92183666667</v>
      </c>
      <c r="AH5307" s="14">
        <v>3.8836024999999998</v>
      </c>
      <c r="AI5307" s="14" t="s">
        <v>54196</v>
      </c>
      <c r="AJ5307" s="14" t="s">
        <v>52</v>
      </c>
      <c r="AK5307" s="14">
        <v>75461715</v>
      </c>
      <c r="AL5307" s="14">
        <v>75470899</v>
      </c>
      <c r="AM5307" s="14">
        <v>1</v>
      </c>
      <c r="AN5307" s="14" t="s">
        <v>53</v>
      </c>
    </row>
    <row r="5308" spans="1:40">
      <c r="A5308" s="14" t="s">
        <v>54197</v>
      </c>
      <c r="B5308" s="14" t="s">
        <v>54198</v>
      </c>
      <c r="C5308" s="14" t="s">
        <v>54199</v>
      </c>
      <c r="D5308" s="14" t="s">
        <v>54200</v>
      </c>
      <c r="E5308" s="14">
        <v>-1</v>
      </c>
      <c r="F5308" s="14" t="s">
        <v>54201</v>
      </c>
      <c r="G5308" s="14" t="s">
        <v>54202</v>
      </c>
      <c r="H5308" s="14" t="s">
        <v>20822</v>
      </c>
      <c r="I5308" s="14">
        <v>0</v>
      </c>
      <c r="J5308" s="14">
        <v>-0.70750118299999998</v>
      </c>
      <c r="K5308" s="14">
        <v>7.1216729999999998E-4</v>
      </c>
      <c r="L5308" s="14">
        <v>2.3911116999999998E-3</v>
      </c>
      <c r="M5308" s="14">
        <v>0</v>
      </c>
      <c r="N5308" s="14" t="s">
        <v>54203</v>
      </c>
      <c r="O5308" s="14" t="s">
        <v>54204</v>
      </c>
      <c r="P5308" s="14" t="s">
        <v>54205</v>
      </c>
      <c r="Q5308" s="14">
        <v>0</v>
      </c>
      <c r="R5308" s="14">
        <v>3.5288599999999999</v>
      </c>
      <c r="S5308" s="14">
        <v>4.4641299999999999</v>
      </c>
      <c r="T5308" s="14">
        <v>4.37486</v>
      </c>
      <c r="U5308" s="14">
        <v>7.9800399999999998</v>
      </c>
      <c r="V5308" s="14">
        <v>7.2261300000000004</v>
      </c>
      <c r="W5308" s="14">
        <v>6.2264799999999996</v>
      </c>
      <c r="X5308" s="14">
        <v>2.9335</v>
      </c>
      <c r="Y5308" s="14">
        <v>2.0985999999999998</v>
      </c>
      <c r="Z5308" s="14">
        <v>2.3210000000000002</v>
      </c>
      <c r="AA5308" s="14">
        <v>3.7648000000000001</v>
      </c>
      <c r="AB5308" s="14">
        <v>3.1072899999999999</v>
      </c>
      <c r="AC5308" s="14">
        <v>2.6882999999999999</v>
      </c>
      <c r="AD5308" s="14">
        <v>3.1867966666699998</v>
      </c>
      <c r="AE5308" s="14">
        <v>7.1442166666700002</v>
      </c>
      <c r="AF5308" s="14">
        <v>4.1226166666699999</v>
      </c>
      <c r="AG5308" s="14">
        <v>2.4510333333299998</v>
      </c>
      <c r="AH5308" s="14">
        <v>4.2261658333299996</v>
      </c>
      <c r="AI5308" s="14" t="s">
        <v>54206</v>
      </c>
      <c r="AJ5308" s="14" t="s">
        <v>1179</v>
      </c>
      <c r="AK5308" s="14">
        <v>72117142</v>
      </c>
      <c r="AL5308" s="14">
        <v>72200919</v>
      </c>
      <c r="AM5308" s="14">
        <v>-1</v>
      </c>
      <c r="AN5308" s="14" t="s">
        <v>53</v>
      </c>
    </row>
    <row r="5309" spans="1:40">
      <c r="A5309" s="14" t="s">
        <v>54207</v>
      </c>
      <c r="B5309" s="14" t="s">
        <v>54208</v>
      </c>
      <c r="C5309" s="14" t="s">
        <v>54209</v>
      </c>
      <c r="D5309" s="14" t="s">
        <v>34946</v>
      </c>
      <c r="E5309" s="14">
        <v>0</v>
      </c>
      <c r="F5309" s="14" t="s">
        <v>54210</v>
      </c>
      <c r="G5309" s="14" t="s">
        <v>54211</v>
      </c>
      <c r="H5309" s="14" t="s">
        <v>54212</v>
      </c>
      <c r="I5309" s="14">
        <v>0</v>
      </c>
      <c r="J5309" s="14">
        <v>1.1799758633999999</v>
      </c>
      <c r="K5309" s="14">
        <v>1.86885267539725E-6</v>
      </c>
      <c r="L5309" s="14">
        <v>1.0121647382537601E-5</v>
      </c>
      <c r="M5309" s="14">
        <v>1</v>
      </c>
      <c r="N5309" s="14" t="s">
        <v>54213</v>
      </c>
      <c r="O5309" s="14" t="s">
        <v>54214</v>
      </c>
      <c r="P5309" s="14" t="s">
        <v>54215</v>
      </c>
      <c r="Q5309" s="14">
        <v>0</v>
      </c>
      <c r="R5309" s="14">
        <v>3.1553499999999999</v>
      </c>
      <c r="S5309" s="14">
        <v>2.1276999999999999</v>
      </c>
      <c r="T5309" s="14">
        <v>1.5535000000000001</v>
      </c>
      <c r="U5309" s="14">
        <v>1.05949</v>
      </c>
      <c r="V5309" s="14">
        <v>2.6072099999999998</v>
      </c>
      <c r="W5309" s="14">
        <v>3.6872400000000001</v>
      </c>
      <c r="X5309" s="14">
        <v>5.3710500000000003</v>
      </c>
      <c r="Y5309" s="14">
        <v>5.3444000000000003</v>
      </c>
      <c r="Z5309" s="14">
        <v>5.55396</v>
      </c>
      <c r="AA5309" s="14">
        <v>3.9763000000000002</v>
      </c>
      <c r="AB5309" s="14">
        <v>5.1647400000000001</v>
      </c>
      <c r="AC5309" s="14">
        <v>4.7713299999999998</v>
      </c>
      <c r="AD5309" s="14">
        <v>4.6374566666700003</v>
      </c>
      <c r="AE5309" s="14">
        <v>2.4513133333299999</v>
      </c>
      <c r="AF5309" s="14">
        <v>2.2788499999999998</v>
      </c>
      <c r="AG5309" s="14">
        <v>5.4231366666699996</v>
      </c>
      <c r="AH5309" s="14">
        <v>3.69768916667</v>
      </c>
      <c r="AI5309" s="14" t="s">
        <v>54216</v>
      </c>
      <c r="AJ5309" s="14" t="s">
        <v>88</v>
      </c>
      <c r="AK5309" s="14">
        <v>81574561</v>
      </c>
      <c r="AL5309" s="14">
        <v>81590845</v>
      </c>
      <c r="AM5309" s="14">
        <v>1</v>
      </c>
      <c r="AN5309" s="14" t="s">
        <v>53</v>
      </c>
    </row>
    <row r="5310" spans="1:40">
      <c r="A5310" s="14" t="s">
        <v>54217</v>
      </c>
      <c r="B5310" s="14" t="s">
        <v>54218</v>
      </c>
      <c r="C5310" s="14" t="s">
        <v>54219</v>
      </c>
      <c r="D5310" s="14" t="s">
        <v>54220</v>
      </c>
      <c r="E5310" s="14">
        <v>-1</v>
      </c>
      <c r="F5310" s="14" t="s">
        <v>54221</v>
      </c>
      <c r="G5310" s="14" t="s">
        <v>54222</v>
      </c>
      <c r="H5310" s="14" t="s">
        <v>54223</v>
      </c>
      <c r="I5310" s="14">
        <v>0</v>
      </c>
      <c r="J5310" s="14">
        <v>-0.20057044839999999</v>
      </c>
      <c r="K5310" s="14">
        <v>0.67710609749999995</v>
      </c>
      <c r="L5310" s="14">
        <v>0.77938400200000002</v>
      </c>
      <c r="M5310" s="14">
        <v>0</v>
      </c>
      <c r="N5310" s="14" t="s">
        <v>54224</v>
      </c>
      <c r="O5310" s="14" t="s">
        <v>54225</v>
      </c>
      <c r="P5310" s="14" t="s">
        <v>14684</v>
      </c>
      <c r="Q5310" s="14">
        <v>0</v>
      </c>
      <c r="R5310" s="14">
        <v>1.8314299999999999</v>
      </c>
      <c r="S5310" s="14">
        <v>2.8105199999999999</v>
      </c>
      <c r="T5310" s="14">
        <v>3.8214999999999999</v>
      </c>
      <c r="U5310" s="14">
        <v>4.4587899999999996</v>
      </c>
      <c r="V5310" s="14">
        <v>5.6665599999999996</v>
      </c>
      <c r="W5310" s="14">
        <v>5.0904699999999998</v>
      </c>
      <c r="X5310" s="14">
        <v>2.36307</v>
      </c>
      <c r="Y5310" s="14">
        <v>4.2974199999999998</v>
      </c>
      <c r="Z5310" s="14">
        <v>2.9044400000000001</v>
      </c>
      <c r="AA5310" s="14">
        <v>1.7360599999999999</v>
      </c>
      <c r="AB5310" s="14">
        <v>1.2027600000000001</v>
      </c>
      <c r="AC5310" s="14">
        <v>2.8413400000000002</v>
      </c>
      <c r="AD5310" s="14">
        <v>1.92672</v>
      </c>
      <c r="AE5310" s="14">
        <v>5.0719399999999997</v>
      </c>
      <c r="AF5310" s="14">
        <v>2.8211499999999998</v>
      </c>
      <c r="AG5310" s="14">
        <v>3.18831</v>
      </c>
      <c r="AH5310" s="14">
        <v>3.25203</v>
      </c>
      <c r="AI5310" s="14" t="s">
        <v>54226</v>
      </c>
      <c r="AJ5310" s="14" t="s">
        <v>88</v>
      </c>
      <c r="AK5310" s="14">
        <v>81590904</v>
      </c>
      <c r="AL5310" s="14">
        <v>81601073</v>
      </c>
      <c r="AM5310" s="14">
        <v>-1</v>
      </c>
      <c r="AN5310" s="14" t="s">
        <v>53</v>
      </c>
    </row>
    <row r="5311" spans="1:40">
      <c r="A5311" s="14" t="s">
        <v>54227</v>
      </c>
      <c r="B5311" s="14" t="s">
        <v>54228</v>
      </c>
      <c r="C5311" s="14" t="s">
        <v>54229</v>
      </c>
      <c r="D5311" s="14" t="s">
        <v>54230</v>
      </c>
      <c r="E5311" s="14">
        <v>-1</v>
      </c>
      <c r="F5311" s="14" t="s">
        <v>54231</v>
      </c>
      <c r="G5311" s="14" t="s">
        <v>54232</v>
      </c>
      <c r="H5311" s="14" t="s">
        <v>21080</v>
      </c>
      <c r="I5311" s="14">
        <v>1</v>
      </c>
      <c r="J5311" s="14">
        <v>0.6972571997</v>
      </c>
      <c r="K5311" s="14">
        <v>0.15991756200000001</v>
      </c>
      <c r="L5311" s="14">
        <v>0.26035052250000001</v>
      </c>
      <c r="M5311" s="14">
        <v>0</v>
      </c>
      <c r="N5311" s="14" t="s">
        <v>54233</v>
      </c>
      <c r="O5311" s="14" t="s">
        <v>54234</v>
      </c>
      <c r="P5311" s="14" t="s">
        <v>17149</v>
      </c>
      <c r="Q5311" s="14">
        <v>0</v>
      </c>
      <c r="R5311" s="14">
        <v>9.7538100000000003E-2</v>
      </c>
      <c r="S5311" s="14">
        <v>0.53751400000000005</v>
      </c>
      <c r="T5311" s="14">
        <v>0.16709399999999999</v>
      </c>
      <c r="U5311" s="14">
        <v>0.25198399999999999</v>
      </c>
      <c r="V5311" s="14">
        <v>0.66924899999999998</v>
      </c>
      <c r="W5311" s="14">
        <v>0.38851000000000002</v>
      </c>
      <c r="X5311" s="14">
        <v>0.18553700000000001</v>
      </c>
      <c r="Y5311" s="14">
        <v>0.22422300000000001</v>
      </c>
      <c r="Z5311" s="14">
        <v>0.101197</v>
      </c>
      <c r="AA5311" s="14">
        <v>0.24104300000000001</v>
      </c>
      <c r="AB5311" s="14">
        <v>0.208478</v>
      </c>
      <c r="AC5311" s="14">
        <v>0.228904</v>
      </c>
      <c r="AD5311" s="14">
        <v>0.226141666667</v>
      </c>
      <c r="AE5311" s="14">
        <v>0.436581</v>
      </c>
      <c r="AF5311" s="14">
        <v>0.26738203333299998</v>
      </c>
      <c r="AG5311" s="14">
        <v>0.170319</v>
      </c>
      <c r="AH5311" s="14">
        <v>0.27510592499999997</v>
      </c>
      <c r="AI5311" s="14" t="s">
        <v>54235</v>
      </c>
      <c r="AJ5311" s="14" t="s">
        <v>113</v>
      </c>
      <c r="AK5311" s="14">
        <v>67217087</v>
      </c>
      <c r="AL5311" s="14">
        <v>67559703</v>
      </c>
      <c r="AM5311" s="14">
        <v>-1</v>
      </c>
      <c r="AN5311" s="14" t="s">
        <v>53</v>
      </c>
    </row>
    <row r="5312" spans="1:40">
      <c r="A5312" s="14" t="s">
        <v>54236</v>
      </c>
      <c r="B5312" s="14" t="s">
        <v>54237</v>
      </c>
      <c r="C5312" s="14" t="s">
        <v>54238</v>
      </c>
      <c r="D5312" s="14" t="s">
        <v>54239</v>
      </c>
      <c r="E5312" s="14">
        <v>1</v>
      </c>
      <c r="F5312" s="14" t="s">
        <v>54240</v>
      </c>
      <c r="G5312" s="14" t="s">
        <v>54241</v>
      </c>
      <c r="H5312" s="14" t="s">
        <v>54242</v>
      </c>
      <c r="I5312" s="14">
        <v>0</v>
      </c>
      <c r="J5312" s="14">
        <v>1.635162644</v>
      </c>
      <c r="K5312" s="14">
        <v>5.8832140269346602E-5</v>
      </c>
      <c r="L5312" s="14">
        <v>2.4870820000000001E-4</v>
      </c>
      <c r="M5312" s="14">
        <v>1</v>
      </c>
      <c r="N5312" s="14" t="s">
        <v>54243</v>
      </c>
      <c r="O5312" s="14" t="s">
        <v>54244</v>
      </c>
      <c r="P5312" s="14" t="s">
        <v>54245</v>
      </c>
      <c r="Q5312" s="14">
        <v>0</v>
      </c>
      <c r="R5312" s="14">
        <v>0.75107000000000002</v>
      </c>
      <c r="S5312" s="14">
        <v>1.0056799999999999</v>
      </c>
      <c r="T5312" s="14">
        <v>1.00946</v>
      </c>
      <c r="U5312" s="14">
        <v>1.18889</v>
      </c>
      <c r="V5312" s="14">
        <v>0.99365899999999996</v>
      </c>
      <c r="W5312" s="14">
        <v>0.86733499999999997</v>
      </c>
      <c r="X5312" s="14">
        <v>1.95503</v>
      </c>
      <c r="Y5312" s="14">
        <v>3.6294</v>
      </c>
      <c r="Z5312" s="14">
        <v>3.8474300000000001</v>
      </c>
      <c r="AA5312" s="14">
        <v>3.4365199999999998</v>
      </c>
      <c r="AB5312" s="14">
        <v>3.08432</v>
      </c>
      <c r="AC5312" s="14">
        <v>2.6263299999999998</v>
      </c>
      <c r="AD5312" s="14">
        <v>3.0490566666699999</v>
      </c>
      <c r="AE5312" s="14">
        <v>1.0166280000000001</v>
      </c>
      <c r="AF5312" s="14">
        <v>0.92206999999999995</v>
      </c>
      <c r="AG5312" s="14">
        <v>3.1439533333299998</v>
      </c>
      <c r="AH5312" s="14">
        <v>2.0329269999999999</v>
      </c>
      <c r="AI5312" s="14" t="s">
        <v>54246</v>
      </c>
      <c r="AJ5312" s="14" t="s">
        <v>1179</v>
      </c>
      <c r="AK5312" s="14">
        <v>128615443</v>
      </c>
      <c r="AL5312" s="14">
        <v>128618619</v>
      </c>
      <c r="AM5312" s="14">
        <v>-1</v>
      </c>
      <c r="AN5312" s="14" t="s">
        <v>53</v>
      </c>
    </row>
    <row r="5313" spans="1:40">
      <c r="A5313" s="14" t="s">
        <v>54247</v>
      </c>
      <c r="B5313" s="14" t="s">
        <v>54248</v>
      </c>
      <c r="C5313" s="14" t="s">
        <v>54249</v>
      </c>
      <c r="D5313" s="14" t="s">
        <v>54250</v>
      </c>
      <c r="E5313" s="14">
        <v>-1</v>
      </c>
      <c r="F5313" s="14" t="s">
        <v>54251</v>
      </c>
      <c r="G5313" s="14" t="s">
        <v>54252</v>
      </c>
      <c r="H5313" s="14" t="s">
        <v>54253</v>
      </c>
      <c r="I5313" s="14">
        <v>0</v>
      </c>
      <c r="J5313" s="14">
        <v>-3.5632667465000001</v>
      </c>
      <c r="K5313" s="14">
        <v>1.07188044254242E-48</v>
      </c>
      <c r="L5313" s="14">
        <v>8.2746770431941005E-47</v>
      </c>
      <c r="M5313" s="14">
        <v>-1</v>
      </c>
      <c r="N5313" s="14" t="s">
        <v>54254</v>
      </c>
      <c r="O5313" s="14" t="s">
        <v>54255</v>
      </c>
      <c r="P5313" s="14" t="s">
        <v>54256</v>
      </c>
      <c r="Q5313" s="14">
        <v>0</v>
      </c>
      <c r="R5313" s="14">
        <v>90.160600000000002</v>
      </c>
      <c r="S5313" s="14">
        <v>111.979</v>
      </c>
      <c r="T5313" s="14">
        <v>91.417400000000001</v>
      </c>
      <c r="U5313" s="14">
        <v>63.845300000000002</v>
      </c>
      <c r="V5313" s="14">
        <v>58.9283</v>
      </c>
      <c r="W5313" s="14">
        <v>46.330500000000001</v>
      </c>
      <c r="X5313" s="14">
        <v>6.7661499999999997</v>
      </c>
      <c r="Y5313" s="14">
        <v>11.4297</v>
      </c>
      <c r="Z5313" s="14">
        <v>11.629</v>
      </c>
      <c r="AA5313" s="14">
        <v>4.1425000000000001</v>
      </c>
      <c r="AB5313" s="14">
        <v>6.24458</v>
      </c>
      <c r="AC5313" s="14">
        <v>7.3205299999999998</v>
      </c>
      <c r="AD5313" s="14">
        <v>5.9025366666699997</v>
      </c>
      <c r="AE5313" s="14">
        <v>56.368033333299998</v>
      </c>
      <c r="AF5313" s="14">
        <v>97.852333333299995</v>
      </c>
      <c r="AG5313" s="14">
        <v>9.9416166666700008</v>
      </c>
      <c r="AH5313" s="14">
        <v>42.516129999999997</v>
      </c>
      <c r="AI5313" s="14" t="s">
        <v>54257</v>
      </c>
      <c r="AJ5313" s="14" t="s">
        <v>1396</v>
      </c>
      <c r="AK5313" s="14">
        <v>106143204</v>
      </c>
      <c r="AL5313" s="14">
        <v>106160493</v>
      </c>
      <c r="AM5313" s="14">
        <v>1</v>
      </c>
      <c r="AN5313" s="14" t="s">
        <v>53</v>
      </c>
    </row>
    <row r="5314" spans="1:40">
      <c r="A5314" s="14" t="s">
        <v>54258</v>
      </c>
      <c r="B5314" s="14" t="s">
        <v>54259</v>
      </c>
      <c r="C5314" s="14" t="s">
        <v>54260</v>
      </c>
      <c r="D5314" s="14" t="s">
        <v>54261</v>
      </c>
      <c r="E5314" s="14">
        <v>-1</v>
      </c>
      <c r="F5314" s="14" t="s">
        <v>54262</v>
      </c>
      <c r="G5314" s="14" t="s">
        <v>54263</v>
      </c>
      <c r="H5314" s="14" t="s">
        <v>54264</v>
      </c>
      <c r="I5314" s="14">
        <v>0</v>
      </c>
      <c r="J5314" s="14">
        <v>-3.7903122717</v>
      </c>
      <c r="K5314" s="14">
        <v>7.6106438166891305E-67</v>
      </c>
      <c r="L5314" s="14">
        <v>1.10109517429008E-64</v>
      </c>
      <c r="M5314" s="14">
        <v>-1</v>
      </c>
      <c r="N5314" s="14" t="s">
        <v>54265</v>
      </c>
      <c r="O5314" s="14" t="s">
        <v>54266</v>
      </c>
      <c r="P5314" s="14" t="s">
        <v>47503</v>
      </c>
      <c r="Q5314" s="14">
        <v>0</v>
      </c>
      <c r="R5314" s="14">
        <v>65.531800000000004</v>
      </c>
      <c r="S5314" s="14">
        <v>74.123500000000007</v>
      </c>
      <c r="T5314" s="14">
        <v>82.774000000000001</v>
      </c>
      <c r="U5314" s="14">
        <v>95.583799999999997</v>
      </c>
      <c r="V5314" s="14">
        <v>106.125</v>
      </c>
      <c r="W5314" s="14">
        <v>134.73400000000001</v>
      </c>
      <c r="X5314" s="14">
        <v>8.3443799999999992</v>
      </c>
      <c r="Y5314" s="14">
        <v>5.5841700000000003</v>
      </c>
      <c r="Z5314" s="14">
        <v>5.4678899999999997</v>
      </c>
      <c r="AA5314" s="14">
        <v>2.56657</v>
      </c>
      <c r="AB5314" s="14">
        <v>4.64513</v>
      </c>
      <c r="AC5314" s="14">
        <v>5.8585799999999999</v>
      </c>
      <c r="AD5314" s="14">
        <v>4.3567600000000004</v>
      </c>
      <c r="AE5314" s="14">
        <v>112.1476</v>
      </c>
      <c r="AF5314" s="14">
        <v>74.143100000000004</v>
      </c>
      <c r="AG5314" s="14">
        <v>6.4654800000000003</v>
      </c>
      <c r="AH5314" s="14">
        <v>49.278235000000002</v>
      </c>
      <c r="AI5314" s="14" t="s">
        <v>54267</v>
      </c>
      <c r="AJ5314" s="14" t="s">
        <v>125</v>
      </c>
      <c r="AK5314" s="14">
        <v>83836272</v>
      </c>
      <c r="AL5314" s="14">
        <v>83841767</v>
      </c>
      <c r="AM5314" s="14">
        <v>-1</v>
      </c>
      <c r="AN5314" s="14" t="s">
        <v>53</v>
      </c>
    </row>
    <row r="5315" spans="1:40">
      <c r="A5315" s="14" t="s">
        <v>54268</v>
      </c>
      <c r="B5315" s="14" t="s">
        <v>54269</v>
      </c>
      <c r="C5315" s="14" t="s">
        <v>54270</v>
      </c>
      <c r="D5315" s="14" t="s">
        <v>54271</v>
      </c>
      <c r="E5315" s="14">
        <v>-1</v>
      </c>
      <c r="F5315" s="14" t="s">
        <v>54272</v>
      </c>
      <c r="G5315" s="14" t="s">
        <v>54273</v>
      </c>
      <c r="H5315" s="14" t="s">
        <v>54274</v>
      </c>
      <c r="I5315" s="14">
        <v>0</v>
      </c>
      <c r="J5315" s="14">
        <v>-3.2166886838000002</v>
      </c>
      <c r="K5315" s="14">
        <v>7.1501423107522703E-9</v>
      </c>
      <c r="L5315" s="14">
        <v>5.3733851895079401E-8</v>
      </c>
      <c r="M5315" s="14">
        <v>-1</v>
      </c>
      <c r="N5315" s="14" t="s">
        <v>54275</v>
      </c>
      <c r="O5315" s="14" t="s">
        <v>54276</v>
      </c>
      <c r="P5315" s="14" t="s">
        <v>54277</v>
      </c>
      <c r="Q5315" s="14">
        <v>0</v>
      </c>
      <c r="R5315" s="14">
        <v>1.8511</v>
      </c>
      <c r="S5315" s="14">
        <v>1.87754</v>
      </c>
      <c r="T5315" s="14">
        <v>6.23116</v>
      </c>
      <c r="U5315" s="14">
        <v>4.2395500000000004</v>
      </c>
      <c r="V5315" s="14">
        <v>3.5351599999999999</v>
      </c>
      <c r="W5315" s="14">
        <v>3.3250099999999998</v>
      </c>
      <c r="X5315" s="14">
        <v>0.49858000000000002</v>
      </c>
      <c r="Y5315" s="14">
        <v>0.42817</v>
      </c>
      <c r="Z5315" s="14">
        <v>0.37404300000000001</v>
      </c>
      <c r="AA5315" s="14">
        <v>0.34242299999999998</v>
      </c>
      <c r="AB5315" s="14">
        <v>1.20566</v>
      </c>
      <c r="AC5315" s="14">
        <v>0.89469699999999996</v>
      </c>
      <c r="AD5315" s="14">
        <v>0.81425999999999998</v>
      </c>
      <c r="AE5315" s="14">
        <v>3.69990666667</v>
      </c>
      <c r="AF5315" s="14">
        <v>3.3199333333299998</v>
      </c>
      <c r="AG5315" s="14">
        <v>0.433597666667</v>
      </c>
      <c r="AH5315" s="14">
        <v>2.06692441667</v>
      </c>
      <c r="AI5315" s="14" t="s">
        <v>54278</v>
      </c>
      <c r="AJ5315" s="14" t="s">
        <v>300</v>
      </c>
      <c r="AK5315" s="14">
        <v>45395665</v>
      </c>
      <c r="AL5315" s="14">
        <v>45411080</v>
      </c>
      <c r="AM5315" s="14">
        <v>-1</v>
      </c>
      <c r="AN5315" s="14" t="s">
        <v>53</v>
      </c>
    </row>
    <row r="5316" spans="1:40">
      <c r="A5316" s="14" t="s">
        <v>54279</v>
      </c>
      <c r="B5316" s="14" t="s">
        <v>54280</v>
      </c>
      <c r="C5316" s="14" t="s">
        <v>54281</v>
      </c>
      <c r="D5316" s="14" t="s">
        <v>54282</v>
      </c>
      <c r="E5316" s="14">
        <v>-1</v>
      </c>
      <c r="F5316" s="14" t="s">
        <v>54283</v>
      </c>
      <c r="G5316" s="14" t="s">
        <v>54284</v>
      </c>
      <c r="H5316" s="14" t="s">
        <v>54285</v>
      </c>
      <c r="I5316" s="14">
        <v>0</v>
      </c>
      <c r="J5316" s="14">
        <v>-5.8252763635999996</v>
      </c>
      <c r="K5316" s="14">
        <v>3.04410220807501E-77</v>
      </c>
      <c r="L5316" s="14">
        <v>5.77792941127192E-75</v>
      </c>
      <c r="M5316" s="14">
        <v>-1</v>
      </c>
      <c r="N5316" s="14" t="s">
        <v>54286</v>
      </c>
      <c r="O5316" s="14" t="s">
        <v>54287</v>
      </c>
      <c r="P5316" s="14" t="s">
        <v>32200</v>
      </c>
      <c r="Q5316" s="14">
        <v>0</v>
      </c>
      <c r="R5316" s="14">
        <v>39.495600000000003</v>
      </c>
      <c r="S5316" s="14">
        <v>29.090800000000002</v>
      </c>
      <c r="T5316" s="14">
        <v>36.916600000000003</v>
      </c>
      <c r="U5316" s="14">
        <v>34.746099999999998</v>
      </c>
      <c r="V5316" s="14">
        <v>25.733000000000001</v>
      </c>
      <c r="W5316" s="14">
        <v>22.054099999999998</v>
      </c>
      <c r="X5316" s="14">
        <v>0.67935000000000001</v>
      </c>
      <c r="Y5316" s="14">
        <v>0.95794199999999996</v>
      </c>
      <c r="Z5316" s="14">
        <v>0.99604700000000002</v>
      </c>
      <c r="AA5316" s="14">
        <v>1.5398799999999999</v>
      </c>
      <c r="AB5316" s="14">
        <v>0.83325300000000002</v>
      </c>
      <c r="AC5316" s="14">
        <v>0.88348300000000002</v>
      </c>
      <c r="AD5316" s="14">
        <v>1.08553866667</v>
      </c>
      <c r="AE5316" s="14">
        <v>27.5110666667</v>
      </c>
      <c r="AF5316" s="14">
        <v>35.167666666700001</v>
      </c>
      <c r="AG5316" s="14">
        <v>0.87777966666700002</v>
      </c>
      <c r="AH5316" s="14">
        <v>16.1605129167</v>
      </c>
      <c r="AI5316" s="14" t="s">
        <v>54288</v>
      </c>
      <c r="AJ5316" s="14" t="s">
        <v>1179</v>
      </c>
      <c r="AK5316" s="14">
        <v>66827584</v>
      </c>
      <c r="AL5316" s="14">
        <v>66930284</v>
      </c>
      <c r="AM5316" s="14">
        <v>1</v>
      </c>
      <c r="AN5316" s="14" t="s">
        <v>53</v>
      </c>
    </row>
    <row r="5317" spans="1:40">
      <c r="A5317" s="14" t="s">
        <v>54289</v>
      </c>
      <c r="B5317" s="14" t="s">
        <v>54290</v>
      </c>
      <c r="C5317" s="14" t="s">
        <v>54291</v>
      </c>
      <c r="D5317" s="14" t="s">
        <v>54292</v>
      </c>
      <c r="E5317" s="14">
        <v>-1</v>
      </c>
      <c r="F5317" s="14" t="s">
        <v>54293</v>
      </c>
      <c r="G5317" s="14" t="s">
        <v>54294</v>
      </c>
      <c r="H5317" s="14" t="s">
        <v>54295</v>
      </c>
      <c r="I5317" s="14">
        <v>0</v>
      </c>
      <c r="J5317" s="14">
        <v>-2.8857909494</v>
      </c>
      <c r="K5317" s="14">
        <v>2.7406971963071101E-19</v>
      </c>
      <c r="L5317" s="14">
        <v>5.16414246761364E-18</v>
      </c>
      <c r="M5317" s="14">
        <v>-1</v>
      </c>
      <c r="N5317" s="14" t="s">
        <v>54296</v>
      </c>
      <c r="O5317" s="14" t="s">
        <v>54297</v>
      </c>
      <c r="P5317" s="14" t="s">
        <v>13468</v>
      </c>
      <c r="Q5317" s="14">
        <v>0</v>
      </c>
      <c r="R5317" s="14">
        <v>5.1953500000000004</v>
      </c>
      <c r="S5317" s="14">
        <v>4.8047800000000001</v>
      </c>
      <c r="T5317" s="14">
        <v>8.7664799999999996</v>
      </c>
      <c r="U5317" s="14">
        <v>9.3947599999999998</v>
      </c>
      <c r="V5317" s="14">
        <v>13.065899999999999</v>
      </c>
      <c r="W5317" s="14">
        <v>9.8661999999999992</v>
      </c>
      <c r="X5317" s="14">
        <v>0.88960499999999998</v>
      </c>
      <c r="Y5317" s="14">
        <v>1.3087200000000001</v>
      </c>
      <c r="Z5317" s="14">
        <v>0.84250000000000003</v>
      </c>
      <c r="AA5317" s="14">
        <v>0.62270800000000004</v>
      </c>
      <c r="AB5317" s="14">
        <v>0.77147100000000002</v>
      </c>
      <c r="AC5317" s="14">
        <v>0.90100100000000005</v>
      </c>
      <c r="AD5317" s="14">
        <v>0.76505999999999996</v>
      </c>
      <c r="AE5317" s="14">
        <v>10.77562</v>
      </c>
      <c r="AF5317" s="14">
        <v>6.2555366666700003</v>
      </c>
      <c r="AG5317" s="14">
        <v>1.0136083333300001</v>
      </c>
      <c r="AH5317" s="14">
        <v>4.70245625</v>
      </c>
      <c r="AI5317" s="14" t="s">
        <v>54298</v>
      </c>
      <c r="AJ5317" s="14" t="s">
        <v>194</v>
      </c>
      <c r="AK5317" s="14">
        <v>182954788</v>
      </c>
      <c r="AL5317" s="14">
        <v>182976044</v>
      </c>
      <c r="AM5317" s="14">
        <v>1</v>
      </c>
      <c r="AN5317" s="14" t="s">
        <v>53</v>
      </c>
    </row>
    <row r="5318" spans="1:40">
      <c r="A5318" s="14" t="s">
        <v>54299</v>
      </c>
      <c r="B5318" s="14" t="s">
        <v>54300</v>
      </c>
      <c r="C5318" s="14" t="s">
        <v>54301</v>
      </c>
      <c r="D5318" s="14" t="s">
        <v>54302</v>
      </c>
      <c r="E5318" s="14">
        <v>-1</v>
      </c>
      <c r="F5318" s="14" t="s">
        <v>54303</v>
      </c>
      <c r="G5318" s="14" t="s">
        <v>54304</v>
      </c>
      <c r="H5318" s="14" t="s">
        <v>54305</v>
      </c>
      <c r="I5318" s="14">
        <v>-1</v>
      </c>
      <c r="J5318" s="14">
        <v>-3.5251222299</v>
      </c>
      <c r="K5318" s="14">
        <v>5.6406202727436306E-45</v>
      </c>
      <c r="L5318" s="14">
        <v>3.86419843784083E-43</v>
      </c>
      <c r="M5318" s="14">
        <v>-1</v>
      </c>
      <c r="N5318" s="14" t="s">
        <v>54306</v>
      </c>
      <c r="O5318" s="14" t="s">
        <v>54307</v>
      </c>
      <c r="P5318" s="14" t="s">
        <v>54308</v>
      </c>
      <c r="Q5318" s="14">
        <v>0</v>
      </c>
      <c r="R5318" s="14">
        <v>41.866300000000003</v>
      </c>
      <c r="S5318" s="14">
        <v>52.310400000000001</v>
      </c>
      <c r="T5318" s="14">
        <v>30.516400000000001</v>
      </c>
      <c r="U5318" s="14">
        <v>14.2928</v>
      </c>
      <c r="V5318" s="14">
        <v>12.8611</v>
      </c>
      <c r="W5318" s="14">
        <v>10.4771</v>
      </c>
      <c r="X5318" s="14">
        <v>4.6572500000000003</v>
      </c>
      <c r="Y5318" s="14">
        <v>3.7037499999999999</v>
      </c>
      <c r="Z5318" s="14">
        <v>5.6377600000000001</v>
      </c>
      <c r="AA5318" s="14">
        <v>3.3123200000000002</v>
      </c>
      <c r="AB5318" s="14">
        <v>3.1244100000000001</v>
      </c>
      <c r="AC5318" s="14">
        <v>2.5479500000000002</v>
      </c>
      <c r="AD5318" s="14">
        <v>2.9948933333299999</v>
      </c>
      <c r="AE5318" s="14">
        <v>12.5436666667</v>
      </c>
      <c r="AF5318" s="14">
        <v>41.564366666700003</v>
      </c>
      <c r="AG5318" s="14">
        <v>4.6662533333300003</v>
      </c>
      <c r="AH5318" s="14">
        <v>15.442295</v>
      </c>
      <c r="AI5318" s="14" t="s">
        <v>54309</v>
      </c>
      <c r="AJ5318" s="14" t="s">
        <v>76</v>
      </c>
      <c r="AK5318" s="14">
        <v>64952031</v>
      </c>
      <c r="AL5318" s="14">
        <v>64960097</v>
      </c>
      <c r="AM5318" s="14">
        <v>-1</v>
      </c>
      <c r="AN5318" s="14" t="s">
        <v>53</v>
      </c>
    </row>
    <row r="5319" spans="1:40">
      <c r="A5319" s="14" t="s">
        <v>54310</v>
      </c>
      <c r="B5319" s="14" t="s">
        <v>54311</v>
      </c>
      <c r="C5319" s="14" t="s">
        <v>54312</v>
      </c>
      <c r="D5319" s="14" t="s">
        <v>54313</v>
      </c>
      <c r="E5319" s="14">
        <v>-1</v>
      </c>
      <c r="F5319" s="14" t="s">
        <v>54314</v>
      </c>
      <c r="G5319" s="14" t="s">
        <v>54315</v>
      </c>
      <c r="H5319" s="14" t="s">
        <v>54316</v>
      </c>
      <c r="I5319" s="14">
        <v>0</v>
      </c>
      <c r="J5319" s="14">
        <v>-3.3631042347000002</v>
      </c>
      <c r="K5319" s="14">
        <v>1.72202879355297E-21</v>
      </c>
      <c r="L5319" s="14">
        <v>3.8308659903029398E-20</v>
      </c>
      <c r="M5319" s="14">
        <v>-1</v>
      </c>
      <c r="N5319" s="14" t="s">
        <v>54317</v>
      </c>
      <c r="O5319" s="14" t="s">
        <v>54318</v>
      </c>
      <c r="P5319" s="14" t="s">
        <v>54319</v>
      </c>
      <c r="Q5319" s="14">
        <v>0</v>
      </c>
      <c r="R5319" s="14">
        <v>17.6084</v>
      </c>
      <c r="S5319" s="14">
        <v>13.652699999999999</v>
      </c>
      <c r="T5319" s="14">
        <v>34.626399999999997</v>
      </c>
      <c r="U5319" s="14">
        <v>43.232300000000002</v>
      </c>
      <c r="V5319" s="14">
        <v>34.869999999999997</v>
      </c>
      <c r="W5319" s="14">
        <v>26.284099999999999</v>
      </c>
      <c r="X5319" s="14">
        <v>2.7361499999999999</v>
      </c>
      <c r="Y5319" s="14">
        <v>6.6514199999999999</v>
      </c>
      <c r="Z5319" s="14">
        <v>3.1488</v>
      </c>
      <c r="AA5319" s="14">
        <v>4.3155000000000001</v>
      </c>
      <c r="AB5319" s="14">
        <v>2.8769300000000002</v>
      </c>
      <c r="AC5319" s="14">
        <v>4.6980500000000003</v>
      </c>
      <c r="AD5319" s="14">
        <v>3.9634933333300002</v>
      </c>
      <c r="AE5319" s="14">
        <v>34.795466666700001</v>
      </c>
      <c r="AF5319" s="14">
        <v>21.962499999999999</v>
      </c>
      <c r="AG5319" s="14">
        <v>4.1787900000000002</v>
      </c>
      <c r="AH5319" s="14">
        <v>16.2250625</v>
      </c>
      <c r="AI5319" s="14" t="s">
        <v>54320</v>
      </c>
      <c r="AJ5319" s="14" t="s">
        <v>1396</v>
      </c>
      <c r="AK5319" s="14">
        <v>167304929</v>
      </c>
      <c r="AL5319" s="14">
        <v>167330558</v>
      </c>
      <c r="AM5319" s="14">
        <v>-1</v>
      </c>
      <c r="AN5319" s="14" t="s">
        <v>53</v>
      </c>
    </row>
    <row r="5320" spans="1:40">
      <c r="A5320" s="14" t="s">
        <v>54321</v>
      </c>
      <c r="B5320" s="14" t="s">
        <v>54322</v>
      </c>
      <c r="C5320" s="14" t="s">
        <v>54323</v>
      </c>
      <c r="D5320" s="14" t="s">
        <v>54324</v>
      </c>
      <c r="E5320" s="14">
        <v>-1</v>
      </c>
      <c r="F5320" s="14" t="s">
        <v>54325</v>
      </c>
      <c r="G5320" s="14" t="s">
        <v>54326</v>
      </c>
      <c r="H5320" s="14" t="s">
        <v>10824</v>
      </c>
      <c r="I5320" s="14">
        <v>0</v>
      </c>
      <c r="J5320" s="14">
        <v>-4.7639977338000001</v>
      </c>
      <c r="K5320" s="14">
        <v>2.38120320003249E-25</v>
      </c>
      <c r="L5320" s="14">
        <v>6.8998197486655703E-24</v>
      </c>
      <c r="M5320" s="14">
        <v>-1</v>
      </c>
      <c r="N5320" s="14" t="s">
        <v>54327</v>
      </c>
      <c r="O5320" s="14" t="s">
        <v>54328</v>
      </c>
      <c r="P5320" s="14" t="s">
        <v>15708</v>
      </c>
      <c r="Q5320" s="14">
        <v>0</v>
      </c>
      <c r="R5320" s="14">
        <v>15.9818</v>
      </c>
      <c r="S5320" s="14">
        <v>12.058299999999999</v>
      </c>
      <c r="T5320" s="14">
        <v>38.906999999999996</v>
      </c>
      <c r="U5320" s="14">
        <v>44.264000000000003</v>
      </c>
      <c r="V5320" s="14">
        <v>37.472299999999997</v>
      </c>
      <c r="W5320" s="14">
        <v>38.370600000000003</v>
      </c>
      <c r="X5320" s="14">
        <v>0.74015399999999998</v>
      </c>
      <c r="Y5320" s="14">
        <v>0.406943</v>
      </c>
      <c r="Z5320" s="14">
        <v>1.7438800000000001</v>
      </c>
      <c r="AA5320" s="14">
        <v>0.22603899999999999</v>
      </c>
      <c r="AB5320" s="14">
        <v>0.41757699999999998</v>
      </c>
      <c r="AC5320" s="14">
        <v>0.80694100000000002</v>
      </c>
      <c r="AD5320" s="14">
        <v>0.48351899999999998</v>
      </c>
      <c r="AE5320" s="14">
        <v>40.035633333299998</v>
      </c>
      <c r="AF5320" s="14">
        <v>22.3157</v>
      </c>
      <c r="AG5320" s="14">
        <v>0.96365900000000004</v>
      </c>
      <c r="AH5320" s="14">
        <v>15.949627833299999</v>
      </c>
      <c r="AI5320" s="14" t="s">
        <v>54329</v>
      </c>
      <c r="AJ5320" s="14" t="s">
        <v>1396</v>
      </c>
      <c r="AK5320" s="14">
        <v>167242696</v>
      </c>
      <c r="AL5320" s="14">
        <v>167264329</v>
      </c>
      <c r="AM5320" s="14">
        <v>-1</v>
      </c>
      <c r="AN5320" s="14" t="s">
        <v>53</v>
      </c>
    </row>
    <row r="5321" spans="1:40">
      <c r="A5321" s="14" t="s">
        <v>54330</v>
      </c>
      <c r="B5321" s="14" t="s">
        <v>54331</v>
      </c>
      <c r="C5321" s="14" t="s">
        <v>54332</v>
      </c>
      <c r="D5321" s="14" t="s">
        <v>54333</v>
      </c>
      <c r="E5321" s="14">
        <v>1</v>
      </c>
      <c r="F5321" s="14" t="s">
        <v>133</v>
      </c>
      <c r="G5321" s="14" t="s">
        <v>133</v>
      </c>
      <c r="H5321" s="14" t="s">
        <v>133</v>
      </c>
      <c r="I5321" s="14">
        <v>0</v>
      </c>
      <c r="J5321" s="14">
        <v>2.1982180193</v>
      </c>
      <c r="K5321" s="14">
        <v>3.2996330000000002E-3</v>
      </c>
      <c r="L5321" s="14">
        <v>9.5091389000000002E-3</v>
      </c>
      <c r="M5321" s="14">
        <v>0</v>
      </c>
      <c r="N5321" s="14" t="s">
        <v>54334</v>
      </c>
      <c r="O5321" s="14" t="s">
        <v>54335</v>
      </c>
      <c r="P5321" s="14" t="s">
        <v>15795</v>
      </c>
      <c r="Q5321" s="14">
        <v>0</v>
      </c>
      <c r="R5321" s="14">
        <v>8.6871900000000002E-2</v>
      </c>
      <c r="S5321" s="14">
        <v>4.5075299999999999E-2</v>
      </c>
      <c r="T5321" s="14">
        <v>0.19841600000000001</v>
      </c>
      <c r="U5321" s="14">
        <v>5.4438000000000004E-3</v>
      </c>
      <c r="V5321" s="14">
        <v>0</v>
      </c>
      <c r="W5321" s="14">
        <v>0</v>
      </c>
      <c r="X5321" s="14">
        <v>0.58948100000000003</v>
      </c>
      <c r="Y5321" s="14">
        <v>0.84505200000000003</v>
      </c>
      <c r="Z5321" s="14">
        <v>0.64922599999999997</v>
      </c>
      <c r="AA5321" s="14">
        <v>0.10331899999999999</v>
      </c>
      <c r="AB5321" s="14">
        <v>0.59728000000000003</v>
      </c>
      <c r="AC5321" s="14">
        <v>1.3338000000000001</v>
      </c>
      <c r="AD5321" s="14">
        <v>0.67813299999999999</v>
      </c>
      <c r="AE5321" s="14">
        <v>1.8146E-3</v>
      </c>
      <c r="AF5321" s="14">
        <v>0.110121066667</v>
      </c>
      <c r="AG5321" s="14">
        <v>0.69458633333300002</v>
      </c>
      <c r="AH5321" s="14">
        <v>0.37116375000000001</v>
      </c>
      <c r="AI5321" s="14" t="s">
        <v>54336</v>
      </c>
      <c r="AJ5321" s="14" t="s">
        <v>422</v>
      </c>
      <c r="AK5321" s="14">
        <v>83068324</v>
      </c>
      <c r="AL5321" s="14">
        <v>83070293</v>
      </c>
      <c r="AM5321" s="14">
        <v>-1</v>
      </c>
      <c r="AN5321" s="14" t="s">
        <v>53</v>
      </c>
    </row>
    <row r="5322" spans="1:40">
      <c r="A5322" s="14" t="s">
        <v>54337</v>
      </c>
      <c r="B5322" s="14" t="s">
        <v>54338</v>
      </c>
      <c r="C5322" s="14" t="s">
        <v>54339</v>
      </c>
      <c r="D5322" s="14" t="s">
        <v>54340</v>
      </c>
      <c r="E5322" s="14">
        <v>-1</v>
      </c>
      <c r="F5322" s="14" t="s">
        <v>54341</v>
      </c>
      <c r="G5322" s="14" t="s">
        <v>54342</v>
      </c>
      <c r="H5322" s="14" t="s">
        <v>54343</v>
      </c>
      <c r="I5322" s="14">
        <v>0</v>
      </c>
      <c r="J5322" s="14">
        <v>-0.66247827859999997</v>
      </c>
      <c r="K5322" s="14">
        <v>1.3014013000000001E-3</v>
      </c>
      <c r="L5322" s="14">
        <v>4.1282875999999998E-3</v>
      </c>
      <c r="M5322" s="14">
        <v>0</v>
      </c>
      <c r="N5322" s="14" t="s">
        <v>54344</v>
      </c>
      <c r="O5322" s="14" t="s">
        <v>54345</v>
      </c>
      <c r="P5322" s="14" t="s">
        <v>54346</v>
      </c>
      <c r="Q5322" s="14">
        <v>0</v>
      </c>
      <c r="R5322" s="14">
        <v>21.876799999999999</v>
      </c>
      <c r="S5322" s="14">
        <v>20.852499999999999</v>
      </c>
      <c r="T5322" s="14">
        <v>29.936499999999999</v>
      </c>
      <c r="U5322" s="14">
        <v>45.156799999999997</v>
      </c>
      <c r="V5322" s="14">
        <v>40.079900000000002</v>
      </c>
      <c r="W5322" s="14">
        <v>36.935200000000002</v>
      </c>
      <c r="X5322" s="14">
        <v>18.472999999999999</v>
      </c>
      <c r="Y5322" s="14">
        <v>18.2822</v>
      </c>
      <c r="Z5322" s="14">
        <v>19.308</v>
      </c>
      <c r="AA5322" s="14">
        <v>20.963899999999999</v>
      </c>
      <c r="AB5322" s="14">
        <v>21.179400000000001</v>
      </c>
      <c r="AC5322" s="14">
        <v>22.6921</v>
      </c>
      <c r="AD5322" s="14">
        <v>21.611799999999999</v>
      </c>
      <c r="AE5322" s="14">
        <v>40.723966666700001</v>
      </c>
      <c r="AF5322" s="14">
        <v>24.221933333300001</v>
      </c>
      <c r="AG5322" s="14">
        <v>18.687733333299999</v>
      </c>
      <c r="AH5322" s="14">
        <v>26.311358333299999</v>
      </c>
      <c r="AI5322" s="14" t="s">
        <v>54347</v>
      </c>
      <c r="AJ5322" s="14" t="s">
        <v>300</v>
      </c>
      <c r="AK5322" s="14">
        <v>25017211</v>
      </c>
      <c r="AL5322" s="14">
        <v>25023260</v>
      </c>
      <c r="AM5322" s="14">
        <v>1</v>
      </c>
      <c r="AN5322" s="14" t="s">
        <v>53</v>
      </c>
    </row>
    <row r="5323" spans="1:40">
      <c r="A5323" s="14" t="s">
        <v>54348</v>
      </c>
      <c r="B5323" s="14" t="s">
        <v>54349</v>
      </c>
      <c r="C5323" s="14" t="s">
        <v>54350</v>
      </c>
      <c r="D5323" s="14" t="s">
        <v>54351</v>
      </c>
      <c r="E5323" s="14">
        <v>-1</v>
      </c>
      <c r="F5323" s="14" t="s">
        <v>54352</v>
      </c>
      <c r="G5323" s="14" t="s">
        <v>54353</v>
      </c>
      <c r="H5323" s="14" t="s">
        <v>54354</v>
      </c>
      <c r="I5323" s="14">
        <v>0</v>
      </c>
      <c r="J5323" s="14">
        <v>-1.7275129923999999</v>
      </c>
      <c r="K5323" s="14">
        <v>4.3052016700000001E-2</v>
      </c>
      <c r="L5323" s="14">
        <v>8.9354700699999998E-2</v>
      </c>
      <c r="M5323" s="14">
        <v>0</v>
      </c>
      <c r="N5323" s="14" t="s">
        <v>54355</v>
      </c>
      <c r="O5323" s="14" t="s">
        <v>54356</v>
      </c>
      <c r="P5323" s="14" t="s">
        <v>54357</v>
      </c>
      <c r="Q5323" s="14">
        <v>0</v>
      </c>
      <c r="R5323" s="14">
        <v>0.60903499999999999</v>
      </c>
      <c r="S5323" s="14">
        <v>0.33985799999999999</v>
      </c>
      <c r="T5323" s="14">
        <v>1.2550300000000001</v>
      </c>
      <c r="U5323" s="14">
        <v>0.911551</v>
      </c>
      <c r="V5323" s="14">
        <v>1.0596000000000001</v>
      </c>
      <c r="W5323" s="14">
        <v>1.7360500000000001</v>
      </c>
      <c r="X5323" s="14">
        <v>0.73493799999999998</v>
      </c>
      <c r="Y5323" s="14">
        <v>0</v>
      </c>
      <c r="Z5323" s="14">
        <v>0.35806199999999999</v>
      </c>
      <c r="AA5323" s="14">
        <v>7.1578900000000001E-2</v>
      </c>
      <c r="AB5323" s="14">
        <v>5.42119E-2</v>
      </c>
      <c r="AC5323" s="14">
        <v>0.14046900000000001</v>
      </c>
      <c r="AD5323" s="14">
        <v>8.8753266666699998E-2</v>
      </c>
      <c r="AE5323" s="14">
        <v>1.2357336666700001</v>
      </c>
      <c r="AF5323" s="14">
        <v>0.73464099999999999</v>
      </c>
      <c r="AG5323" s="14">
        <v>0.364333333333</v>
      </c>
      <c r="AH5323" s="14">
        <v>0.60586531666700005</v>
      </c>
      <c r="AI5323" s="14" t="s">
        <v>54358</v>
      </c>
      <c r="AJ5323" s="14" t="s">
        <v>125</v>
      </c>
      <c r="AK5323" s="14">
        <v>57285611</v>
      </c>
      <c r="AL5323" s="14">
        <v>57301988</v>
      </c>
      <c r="AM5323" s="14">
        <v>-1</v>
      </c>
      <c r="AN5323" s="14" t="s">
        <v>53</v>
      </c>
    </row>
    <row r="5324" spans="1:40">
      <c r="A5324" s="14" t="s">
        <v>54359</v>
      </c>
      <c r="B5324" s="14" t="s">
        <v>54360</v>
      </c>
      <c r="C5324" s="14" t="s">
        <v>54361</v>
      </c>
      <c r="D5324" s="14" t="s">
        <v>54362</v>
      </c>
      <c r="E5324" s="14">
        <v>-1</v>
      </c>
      <c r="F5324" s="14" t="s">
        <v>54363</v>
      </c>
      <c r="G5324" s="14" t="s">
        <v>54364</v>
      </c>
      <c r="H5324" s="14" t="s">
        <v>54365</v>
      </c>
      <c r="I5324" s="14">
        <v>0</v>
      </c>
      <c r="J5324" s="14">
        <v>-3.8516248428000002</v>
      </c>
      <c r="K5324" s="14">
        <v>9.6941594289626698E-30</v>
      </c>
      <c r="L5324" s="14">
        <v>3.4579735245829102E-28</v>
      </c>
      <c r="M5324" s="14">
        <v>-1</v>
      </c>
      <c r="N5324" s="14" t="s">
        <v>54366</v>
      </c>
      <c r="O5324" s="14" t="s">
        <v>54367</v>
      </c>
      <c r="P5324" s="14" t="s">
        <v>2171</v>
      </c>
      <c r="Q5324" s="14">
        <v>0</v>
      </c>
      <c r="R5324" s="14">
        <v>5.5387199999999996</v>
      </c>
      <c r="S5324" s="14">
        <v>6.9401099999999998</v>
      </c>
      <c r="T5324" s="14">
        <v>7.1319100000000004</v>
      </c>
      <c r="U5324" s="14">
        <v>4.6416700000000004</v>
      </c>
      <c r="V5324" s="14">
        <v>3.4452199999999999</v>
      </c>
      <c r="W5324" s="14">
        <v>2.6867999999999999</v>
      </c>
      <c r="X5324" s="14">
        <v>0.606271</v>
      </c>
      <c r="Y5324" s="14">
        <v>0.63634000000000002</v>
      </c>
      <c r="Z5324" s="14">
        <v>0.38510800000000001</v>
      </c>
      <c r="AA5324" s="14">
        <v>0.154417</v>
      </c>
      <c r="AB5324" s="14">
        <v>0.168549</v>
      </c>
      <c r="AC5324" s="14">
        <v>0.23258200000000001</v>
      </c>
      <c r="AD5324" s="14">
        <v>0.18518266666700001</v>
      </c>
      <c r="AE5324" s="14">
        <v>3.5912299999999999</v>
      </c>
      <c r="AF5324" s="14">
        <v>6.5369133333300002</v>
      </c>
      <c r="AG5324" s="14">
        <v>0.54257299999999997</v>
      </c>
      <c r="AH5324" s="14">
        <v>2.7139747500000002</v>
      </c>
      <c r="AI5324" s="14" t="s">
        <v>54368</v>
      </c>
      <c r="AJ5324" s="14" t="s">
        <v>146</v>
      </c>
      <c r="AK5324" s="14">
        <v>32400506</v>
      </c>
      <c r="AL5324" s="14">
        <v>32408227</v>
      </c>
      <c r="AM5324" s="14">
        <v>1</v>
      </c>
      <c r="AN5324" s="14" t="s">
        <v>53</v>
      </c>
    </row>
    <row r="5325" spans="1:40">
      <c r="A5325" s="14" t="s">
        <v>54369</v>
      </c>
      <c r="B5325" s="14" t="s">
        <v>54370</v>
      </c>
      <c r="C5325" s="14" t="s">
        <v>54371</v>
      </c>
      <c r="D5325" s="14" t="s">
        <v>54372</v>
      </c>
      <c r="E5325" s="14">
        <v>1</v>
      </c>
      <c r="F5325" s="14" t="s">
        <v>54373</v>
      </c>
      <c r="G5325" s="14" t="s">
        <v>54374</v>
      </c>
      <c r="H5325" s="14" t="s">
        <v>54375</v>
      </c>
      <c r="I5325" s="14">
        <v>0</v>
      </c>
      <c r="J5325" s="14">
        <v>1.7054450666000001</v>
      </c>
      <c r="K5325" s="14">
        <v>2.4529610000000002E-4</v>
      </c>
      <c r="L5325" s="14">
        <v>9.1666549999999995E-4</v>
      </c>
      <c r="M5325" s="14">
        <v>1</v>
      </c>
      <c r="N5325" s="14" t="s">
        <v>54376</v>
      </c>
      <c r="O5325" s="14" t="s">
        <v>54377</v>
      </c>
      <c r="P5325" s="14" t="s">
        <v>23333</v>
      </c>
      <c r="Q5325" s="14">
        <v>0</v>
      </c>
      <c r="R5325" s="14">
        <v>3.0043799999999998</v>
      </c>
      <c r="S5325" s="14">
        <v>6.4295400000000003</v>
      </c>
      <c r="T5325" s="14">
        <v>1.5960099999999999</v>
      </c>
      <c r="U5325" s="14">
        <v>1.2058800000000001</v>
      </c>
      <c r="V5325" s="14">
        <v>0.61797100000000005</v>
      </c>
      <c r="W5325" s="14">
        <v>1.3438099999999999</v>
      </c>
      <c r="X5325" s="14">
        <v>10.920199999999999</v>
      </c>
      <c r="Y5325" s="14">
        <v>20.384699999999999</v>
      </c>
      <c r="Z5325" s="14">
        <v>16.782900000000001</v>
      </c>
      <c r="AA5325" s="14">
        <v>8.0044500000000003</v>
      </c>
      <c r="AB5325" s="14">
        <v>12.5002</v>
      </c>
      <c r="AC5325" s="14">
        <v>12.091799999999999</v>
      </c>
      <c r="AD5325" s="14">
        <v>10.8654833333</v>
      </c>
      <c r="AE5325" s="14">
        <v>1.055887</v>
      </c>
      <c r="AF5325" s="14">
        <v>3.6766433333299999</v>
      </c>
      <c r="AG5325" s="14">
        <v>16.0292666667</v>
      </c>
      <c r="AH5325" s="14">
        <v>7.9068200833300004</v>
      </c>
      <c r="AI5325" s="14" t="s">
        <v>54378</v>
      </c>
      <c r="AJ5325" s="14" t="s">
        <v>52</v>
      </c>
      <c r="AK5325" s="14">
        <v>70505244</v>
      </c>
      <c r="AL5325" s="14">
        <v>70511178</v>
      </c>
      <c r="AM5325" s="14">
        <v>1</v>
      </c>
      <c r="AN5325" s="14" t="s">
        <v>53</v>
      </c>
    </row>
    <row r="5326" spans="1:40">
      <c r="A5326" s="14" t="s">
        <v>54379</v>
      </c>
      <c r="B5326" s="14" t="s">
        <v>54380</v>
      </c>
      <c r="C5326" s="14" t="s">
        <v>54381</v>
      </c>
      <c r="D5326" s="14" t="s">
        <v>54382</v>
      </c>
      <c r="E5326" s="14">
        <v>-1</v>
      </c>
      <c r="F5326" s="14" t="s">
        <v>54383</v>
      </c>
      <c r="G5326" s="14" t="s">
        <v>54384</v>
      </c>
      <c r="H5326" s="14" t="s">
        <v>54385</v>
      </c>
      <c r="I5326" s="14">
        <v>0</v>
      </c>
      <c r="J5326" s="14">
        <v>-1.3841472858999999</v>
      </c>
      <c r="K5326" s="14">
        <v>7.4647059200645695E-7</v>
      </c>
      <c r="L5326" s="14">
        <v>4.3223425911059597E-6</v>
      </c>
      <c r="M5326" s="14">
        <v>-1</v>
      </c>
      <c r="N5326" s="14" t="s">
        <v>54386</v>
      </c>
      <c r="O5326" s="14" t="s">
        <v>54387</v>
      </c>
      <c r="P5326" s="14" t="s">
        <v>54388</v>
      </c>
      <c r="Q5326" s="14">
        <v>0</v>
      </c>
      <c r="R5326" s="14">
        <v>46.579799999999999</v>
      </c>
      <c r="S5326" s="14">
        <v>54.252200000000002</v>
      </c>
      <c r="T5326" s="14">
        <v>92.871099999999998</v>
      </c>
      <c r="U5326" s="14">
        <v>122.371</v>
      </c>
      <c r="V5326" s="14">
        <v>121.387</v>
      </c>
      <c r="W5326" s="14">
        <v>121.71899999999999</v>
      </c>
      <c r="X5326" s="14">
        <v>22.598199999999999</v>
      </c>
      <c r="Y5326" s="14">
        <v>28.532599999999999</v>
      </c>
      <c r="Z5326" s="14">
        <v>34.879199999999997</v>
      </c>
      <c r="AA5326" s="14">
        <v>49.545499999999997</v>
      </c>
      <c r="AB5326" s="14">
        <v>44.579900000000002</v>
      </c>
      <c r="AC5326" s="14">
        <v>30.212</v>
      </c>
      <c r="AD5326" s="14">
        <v>41.445799999999998</v>
      </c>
      <c r="AE5326" s="14">
        <v>121.82566666699999</v>
      </c>
      <c r="AF5326" s="14">
        <v>64.567700000000002</v>
      </c>
      <c r="AG5326" s="14">
        <v>28.67</v>
      </c>
      <c r="AH5326" s="14">
        <v>64.127291666700003</v>
      </c>
      <c r="AI5326" s="14" t="s">
        <v>54389</v>
      </c>
      <c r="AJ5326" s="14" t="s">
        <v>206</v>
      </c>
      <c r="AK5326" s="14">
        <v>81859001</v>
      </c>
      <c r="AL5326" s="14">
        <v>81884434</v>
      </c>
      <c r="AM5326" s="14">
        <v>1</v>
      </c>
      <c r="AN5326" s="14" t="s">
        <v>53</v>
      </c>
    </row>
    <row r="5327" spans="1:40">
      <c r="A5327" s="14" t="s">
        <v>54390</v>
      </c>
      <c r="B5327" s="14" t="s">
        <v>54391</v>
      </c>
      <c r="C5327" s="14" t="s">
        <v>54392</v>
      </c>
      <c r="D5327" s="14" t="s">
        <v>54393</v>
      </c>
      <c r="E5327" s="14">
        <v>-1</v>
      </c>
      <c r="F5327" s="14" t="s">
        <v>54394</v>
      </c>
      <c r="G5327" s="14" t="s">
        <v>54395</v>
      </c>
      <c r="H5327" s="14" t="s">
        <v>54396</v>
      </c>
      <c r="I5327" s="14">
        <v>0</v>
      </c>
      <c r="J5327" s="14">
        <v>-0.54343295820000004</v>
      </c>
      <c r="K5327" s="14">
        <v>2.7945176200000001E-2</v>
      </c>
      <c r="L5327" s="14">
        <v>6.1881381800000003E-2</v>
      </c>
      <c r="M5327" s="14">
        <v>0</v>
      </c>
      <c r="N5327" s="14" t="s">
        <v>54397</v>
      </c>
      <c r="O5327" s="14" t="s">
        <v>54398</v>
      </c>
      <c r="P5327" s="14" t="s">
        <v>54399</v>
      </c>
      <c r="Q5327" s="14">
        <v>0</v>
      </c>
      <c r="R5327" s="14">
        <v>5.31027</v>
      </c>
      <c r="S5327" s="14">
        <v>4.9297399999999998</v>
      </c>
      <c r="T5327" s="14">
        <v>7.7586500000000003</v>
      </c>
      <c r="U5327" s="14">
        <v>10.5307</v>
      </c>
      <c r="V5327" s="14">
        <v>12.5984</v>
      </c>
      <c r="W5327" s="14">
        <v>12.580299999999999</v>
      </c>
      <c r="X5327" s="14">
        <v>5.4226200000000002</v>
      </c>
      <c r="Y5327" s="14">
        <v>4.5780000000000003</v>
      </c>
      <c r="Z5327" s="14">
        <v>5.36599</v>
      </c>
      <c r="AA5327" s="14">
        <v>6.43607</v>
      </c>
      <c r="AB5327" s="14">
        <v>5.1725099999999999</v>
      </c>
      <c r="AC5327" s="14">
        <v>6.2176900000000002</v>
      </c>
      <c r="AD5327" s="14">
        <v>5.9420900000000003</v>
      </c>
      <c r="AE5327" s="14">
        <v>11.9031333333</v>
      </c>
      <c r="AF5327" s="14">
        <v>5.9995533333299997</v>
      </c>
      <c r="AG5327" s="14">
        <v>5.1222033333299999</v>
      </c>
      <c r="AH5327" s="14">
        <v>7.2417449999999999</v>
      </c>
      <c r="AI5327" s="14" t="s">
        <v>54400</v>
      </c>
      <c r="AJ5327" s="14" t="s">
        <v>422</v>
      </c>
      <c r="AK5327" s="14">
        <v>146602352</v>
      </c>
      <c r="AL5327" s="14">
        <v>146642824</v>
      </c>
      <c r="AM5327" s="14">
        <v>-1</v>
      </c>
      <c r="AN5327" s="14" t="s">
        <v>53</v>
      </c>
    </row>
    <row r="5328" spans="1:40">
      <c r="A5328" s="14" t="s">
        <v>54401</v>
      </c>
      <c r="B5328" s="14" t="s">
        <v>54402</v>
      </c>
      <c r="C5328" s="14" t="s">
        <v>54403</v>
      </c>
      <c r="D5328" s="14" t="s">
        <v>54404</v>
      </c>
      <c r="E5328" s="14">
        <v>-1</v>
      </c>
      <c r="F5328" s="14" t="s">
        <v>54405</v>
      </c>
      <c r="G5328" s="14" t="s">
        <v>54406</v>
      </c>
      <c r="H5328" s="14" t="s">
        <v>54407</v>
      </c>
      <c r="I5328" s="14">
        <v>0</v>
      </c>
      <c r="J5328" s="14">
        <v>-1.9077161408000001</v>
      </c>
      <c r="K5328" s="14">
        <v>2.22461687566941E-22</v>
      </c>
      <c r="L5328" s="14">
        <v>5.2720616885136798E-21</v>
      </c>
      <c r="M5328" s="14">
        <v>-1</v>
      </c>
      <c r="N5328" s="14" t="s">
        <v>54408</v>
      </c>
      <c r="O5328" s="14" t="s">
        <v>54409</v>
      </c>
      <c r="P5328" s="14" t="s">
        <v>3313</v>
      </c>
      <c r="Q5328" s="14">
        <v>0</v>
      </c>
      <c r="R5328" s="14">
        <v>15.0032</v>
      </c>
      <c r="S5328" s="14">
        <v>13.383699999999999</v>
      </c>
      <c r="T5328" s="14">
        <v>11.361000000000001</v>
      </c>
      <c r="U5328" s="14">
        <v>6.6413000000000002</v>
      </c>
      <c r="V5328" s="14">
        <v>7.22288</v>
      </c>
      <c r="W5328" s="14">
        <v>11.109400000000001</v>
      </c>
      <c r="X5328" s="14">
        <v>4.7196300000000004</v>
      </c>
      <c r="Y5328" s="14">
        <v>4.2416400000000003</v>
      </c>
      <c r="Z5328" s="14">
        <v>3.4795400000000001</v>
      </c>
      <c r="AA5328" s="14">
        <v>4.2232500000000002</v>
      </c>
      <c r="AB5328" s="14">
        <v>3.6988799999999999</v>
      </c>
      <c r="AC5328" s="14">
        <v>4.0258000000000003</v>
      </c>
      <c r="AD5328" s="14">
        <v>3.98264333333</v>
      </c>
      <c r="AE5328" s="14">
        <v>8.3245266666699997</v>
      </c>
      <c r="AF5328" s="14">
        <v>13.2493</v>
      </c>
      <c r="AG5328" s="14">
        <v>4.1469366666700003</v>
      </c>
      <c r="AH5328" s="14">
        <v>7.4258516666699999</v>
      </c>
      <c r="AI5328" s="14" t="s">
        <v>54410</v>
      </c>
      <c r="AJ5328" s="14" t="s">
        <v>300</v>
      </c>
      <c r="AK5328" s="14">
        <v>66473118</v>
      </c>
      <c r="AL5328" s="14">
        <v>66486530</v>
      </c>
      <c r="AM5328" s="14">
        <v>-1</v>
      </c>
      <c r="AN5328" s="14" t="s">
        <v>53</v>
      </c>
    </row>
    <row r="5329" spans="1:40">
      <c r="A5329" s="14" t="s">
        <v>54411</v>
      </c>
      <c r="B5329" s="14" t="s">
        <v>54412</v>
      </c>
      <c r="C5329" s="14" t="s">
        <v>54413</v>
      </c>
      <c r="D5329" s="14" t="s">
        <v>54414</v>
      </c>
      <c r="E5329" s="14">
        <v>-1</v>
      </c>
      <c r="F5329" s="14" t="s">
        <v>54415</v>
      </c>
      <c r="G5329" s="14" t="s">
        <v>54416</v>
      </c>
      <c r="H5329" s="14" t="s">
        <v>1658</v>
      </c>
      <c r="I5329" s="14">
        <v>0</v>
      </c>
      <c r="J5329" s="14">
        <v>-1.8868256233</v>
      </c>
      <c r="K5329" s="14">
        <v>8.6352429596591803E-14</v>
      </c>
      <c r="L5329" s="14">
        <v>1.0602643417945899E-12</v>
      </c>
      <c r="M5329" s="14">
        <v>-1</v>
      </c>
      <c r="N5329" s="14" t="s">
        <v>54417</v>
      </c>
      <c r="O5329" s="14" t="s">
        <v>54418</v>
      </c>
      <c r="P5329" s="14" t="s">
        <v>54419</v>
      </c>
      <c r="Q5329" s="14">
        <v>0</v>
      </c>
      <c r="R5329" s="14">
        <v>72.139700000000005</v>
      </c>
      <c r="S5329" s="14">
        <v>47.578299999999999</v>
      </c>
      <c r="T5329" s="14">
        <v>98.104500000000002</v>
      </c>
      <c r="U5329" s="14">
        <v>110.827</v>
      </c>
      <c r="V5329" s="14">
        <v>110.92100000000001</v>
      </c>
      <c r="W5329" s="14">
        <v>70.713099999999997</v>
      </c>
      <c r="X5329" s="14">
        <v>22.932400000000001</v>
      </c>
      <c r="Y5329" s="14">
        <v>25.248799999999999</v>
      </c>
      <c r="Z5329" s="14">
        <v>21.4847</v>
      </c>
      <c r="AA5329" s="14">
        <v>15.8353</v>
      </c>
      <c r="AB5329" s="14">
        <v>18.471299999999999</v>
      </c>
      <c r="AC5329" s="14">
        <v>19.650099999999998</v>
      </c>
      <c r="AD5329" s="14">
        <v>17.985566666699999</v>
      </c>
      <c r="AE5329" s="14">
        <v>97.487033333300005</v>
      </c>
      <c r="AF5329" s="14">
        <v>72.607500000000002</v>
      </c>
      <c r="AG5329" s="14">
        <v>23.221966666699998</v>
      </c>
      <c r="AH5329" s="14">
        <v>52.825516666699997</v>
      </c>
      <c r="AI5329" s="14" t="s">
        <v>54420</v>
      </c>
      <c r="AJ5329" s="14" t="s">
        <v>194</v>
      </c>
      <c r="AK5329" s="14">
        <v>74288247</v>
      </c>
      <c r="AL5329" s="14">
        <v>74305622</v>
      </c>
      <c r="AM5329" s="14">
        <v>-1</v>
      </c>
      <c r="AN5329" s="14" t="s">
        <v>53</v>
      </c>
    </row>
    <row r="5330" spans="1:40">
      <c r="A5330" s="14" t="s">
        <v>54421</v>
      </c>
      <c r="B5330" s="14" t="s">
        <v>54422</v>
      </c>
      <c r="C5330" s="14" t="s">
        <v>54423</v>
      </c>
      <c r="D5330" s="14" t="s">
        <v>54424</v>
      </c>
      <c r="E5330" s="14">
        <v>0</v>
      </c>
      <c r="F5330" s="14" t="s">
        <v>54425</v>
      </c>
      <c r="G5330" s="14" t="s">
        <v>54426</v>
      </c>
      <c r="H5330" s="14" t="s">
        <v>54427</v>
      </c>
      <c r="I5330" s="14">
        <v>0</v>
      </c>
      <c r="J5330" s="14">
        <v>-1.4393950274</v>
      </c>
      <c r="K5330" s="14">
        <v>7.6513907370865603E-22</v>
      </c>
      <c r="L5330" s="14">
        <v>1.7433879180570899E-20</v>
      </c>
      <c r="M5330" s="14">
        <v>-1</v>
      </c>
      <c r="N5330" s="14" t="s">
        <v>54428</v>
      </c>
      <c r="O5330" s="14" t="s">
        <v>54429</v>
      </c>
      <c r="P5330" s="14" t="s">
        <v>54430</v>
      </c>
      <c r="Q5330" s="14">
        <v>0</v>
      </c>
      <c r="R5330" s="14">
        <v>106.523</v>
      </c>
      <c r="S5330" s="14">
        <v>137.804</v>
      </c>
      <c r="T5330" s="14">
        <v>106.068</v>
      </c>
      <c r="U5330" s="14">
        <v>83.832599999999999</v>
      </c>
      <c r="V5330" s="14">
        <v>68.713200000000001</v>
      </c>
      <c r="W5330" s="14">
        <v>63.313800000000001</v>
      </c>
      <c r="X5330" s="14">
        <v>49.2532</v>
      </c>
      <c r="Y5330" s="14">
        <v>48.086100000000002</v>
      </c>
      <c r="Z5330" s="14">
        <v>43.902900000000002</v>
      </c>
      <c r="AA5330" s="14">
        <v>44.853299999999997</v>
      </c>
      <c r="AB5330" s="14">
        <v>49.753500000000003</v>
      </c>
      <c r="AC5330" s="14">
        <v>55.6083</v>
      </c>
      <c r="AD5330" s="14">
        <v>50.0717</v>
      </c>
      <c r="AE5330" s="14">
        <v>71.953199999999995</v>
      </c>
      <c r="AF5330" s="14">
        <v>116.798333333</v>
      </c>
      <c r="AG5330" s="14">
        <v>47.080733333300003</v>
      </c>
      <c r="AH5330" s="14">
        <v>71.475991666699997</v>
      </c>
      <c r="AI5330" s="14" t="s">
        <v>54431</v>
      </c>
      <c r="AJ5330" s="14" t="s">
        <v>88</v>
      </c>
      <c r="AK5330" s="14">
        <v>120201590</v>
      </c>
      <c r="AL5330" s="14">
        <v>120224917</v>
      </c>
      <c r="AM5330" s="14">
        <v>1</v>
      </c>
      <c r="AN5330" s="14" t="s">
        <v>53</v>
      </c>
    </row>
    <row r="5331" spans="1:40">
      <c r="A5331" s="14" t="s">
        <v>54432</v>
      </c>
      <c r="B5331" s="14" t="s">
        <v>54433</v>
      </c>
      <c r="C5331" s="14" t="s">
        <v>54434</v>
      </c>
      <c r="D5331" s="14" t="s">
        <v>54435</v>
      </c>
      <c r="E5331" s="14">
        <v>0</v>
      </c>
      <c r="F5331" s="14" t="s">
        <v>54436</v>
      </c>
      <c r="G5331" s="14" t="s">
        <v>54437</v>
      </c>
      <c r="H5331" s="14" t="s">
        <v>54438</v>
      </c>
      <c r="I5331" s="14">
        <v>0</v>
      </c>
      <c r="J5331" s="14">
        <v>1.0401581352</v>
      </c>
      <c r="K5331" s="14">
        <v>1.84023964417397E-6</v>
      </c>
      <c r="L5331" s="14">
        <v>9.9850000000000001E-6</v>
      </c>
      <c r="M5331" s="14">
        <v>1</v>
      </c>
      <c r="N5331" s="14" t="s">
        <v>54439</v>
      </c>
      <c r="O5331" s="14" t="s">
        <v>54440</v>
      </c>
      <c r="P5331" s="14" t="s">
        <v>54441</v>
      </c>
      <c r="Q5331" s="14">
        <v>0</v>
      </c>
      <c r="R5331" s="14">
        <v>14.4819</v>
      </c>
      <c r="S5331" s="14">
        <v>20.767600000000002</v>
      </c>
      <c r="T5331" s="14">
        <v>10.6274</v>
      </c>
      <c r="U5331" s="14">
        <v>24.858699999999999</v>
      </c>
      <c r="V5331" s="14">
        <v>27.483699999999999</v>
      </c>
      <c r="W5331" s="14">
        <v>28.293600000000001</v>
      </c>
      <c r="X5331" s="14">
        <v>32.517499999999998</v>
      </c>
      <c r="Y5331" s="14">
        <v>39.636800000000001</v>
      </c>
      <c r="Z5331" s="14">
        <v>32.1526</v>
      </c>
      <c r="AA5331" s="14">
        <v>58.125700000000002</v>
      </c>
      <c r="AB5331" s="14">
        <v>55.976199999999999</v>
      </c>
      <c r="AC5331" s="14">
        <v>45.351999999999997</v>
      </c>
      <c r="AD5331" s="14">
        <v>53.151299999999999</v>
      </c>
      <c r="AE5331" s="14">
        <v>26.878666666699999</v>
      </c>
      <c r="AF5331" s="14">
        <v>15.292299999999999</v>
      </c>
      <c r="AG5331" s="14">
        <v>34.768966666700003</v>
      </c>
      <c r="AH5331" s="14">
        <v>32.522808333299999</v>
      </c>
      <c r="AI5331" s="14" t="s">
        <v>54442</v>
      </c>
      <c r="AJ5331" s="14" t="s">
        <v>52</v>
      </c>
      <c r="AK5331" s="14">
        <v>117765988</v>
      </c>
      <c r="AL5331" s="14">
        <v>117782198</v>
      </c>
      <c r="AM5331" s="14">
        <v>-1</v>
      </c>
      <c r="AN5331" s="14" t="s">
        <v>53</v>
      </c>
    </row>
    <row r="5332" spans="1:40">
      <c r="A5332" s="14" t="s">
        <v>54443</v>
      </c>
      <c r="B5332" s="14" t="s">
        <v>54444</v>
      </c>
      <c r="C5332" s="14" t="s">
        <v>54445</v>
      </c>
      <c r="D5332" s="14" t="s">
        <v>54446</v>
      </c>
      <c r="E5332" s="14">
        <v>-1</v>
      </c>
      <c r="F5332" s="14" t="s">
        <v>54447</v>
      </c>
      <c r="G5332" s="14" t="s">
        <v>54448</v>
      </c>
      <c r="H5332" s="14" t="s">
        <v>54449</v>
      </c>
      <c r="I5332" s="14">
        <v>0</v>
      </c>
      <c r="J5332" s="14">
        <v>-3.0227141281000001</v>
      </c>
      <c r="K5332" s="14">
        <v>3.7451278099999999E-2</v>
      </c>
      <c r="L5332" s="14">
        <v>7.9526787700000004E-2</v>
      </c>
      <c r="M5332" s="14">
        <v>0</v>
      </c>
      <c r="N5332" s="14" t="s">
        <v>133</v>
      </c>
      <c r="O5332" s="14" t="s">
        <v>133</v>
      </c>
      <c r="P5332" s="14" t="s">
        <v>133</v>
      </c>
      <c r="Q5332" s="14">
        <v>0</v>
      </c>
      <c r="R5332" s="14">
        <v>0</v>
      </c>
      <c r="S5332" s="14">
        <v>0.10965900000000001</v>
      </c>
      <c r="T5332" s="14">
        <v>1.9526200000000001E-2</v>
      </c>
      <c r="U5332" s="14">
        <v>6.1581299999999999E-2</v>
      </c>
      <c r="V5332" s="14">
        <v>9.6088000000000007E-2</v>
      </c>
      <c r="W5332" s="14">
        <v>0.15308099999999999</v>
      </c>
      <c r="X5332" s="14">
        <v>0</v>
      </c>
      <c r="Y5332" s="14">
        <v>0</v>
      </c>
      <c r="Z5332" s="14">
        <v>0</v>
      </c>
      <c r="AA5332" s="14">
        <v>1.9443499999999999E-2</v>
      </c>
      <c r="AB5332" s="14">
        <v>0</v>
      </c>
      <c r="AC5332" s="14">
        <v>2.1930100000000001E-2</v>
      </c>
      <c r="AD5332" s="14">
        <v>1.37912E-2</v>
      </c>
      <c r="AE5332" s="14">
        <v>0.10358343333300001</v>
      </c>
      <c r="AF5332" s="14">
        <v>4.3061733333299997E-2</v>
      </c>
      <c r="AG5332" s="14">
        <v>0</v>
      </c>
      <c r="AH5332" s="14">
        <v>4.01090916667E-2</v>
      </c>
      <c r="AI5332" s="14" t="s">
        <v>54450</v>
      </c>
      <c r="AJ5332" s="14" t="s">
        <v>206</v>
      </c>
      <c r="AK5332" s="14">
        <v>118535841</v>
      </c>
      <c r="AL5332" s="14">
        <v>118584736</v>
      </c>
      <c r="AM5332" s="14">
        <v>-1</v>
      </c>
      <c r="AN5332" s="14" t="s">
        <v>53</v>
      </c>
    </row>
    <row r="5333" spans="1:40">
      <c r="A5333" s="14" t="s">
        <v>54451</v>
      </c>
      <c r="B5333" s="14" t="s">
        <v>54452</v>
      </c>
      <c r="C5333" s="14" t="s">
        <v>54453</v>
      </c>
      <c r="D5333" s="14" t="s">
        <v>54454</v>
      </c>
      <c r="E5333" s="14">
        <v>1</v>
      </c>
      <c r="F5333" s="14" t="s">
        <v>54455</v>
      </c>
      <c r="G5333" s="14" t="s">
        <v>54456</v>
      </c>
      <c r="H5333" s="14" t="s">
        <v>54457</v>
      </c>
      <c r="I5333" s="14">
        <v>0</v>
      </c>
      <c r="J5333" s="14">
        <v>1.2500138408999999</v>
      </c>
      <c r="K5333" s="14">
        <v>5.8542254891938803E-5</v>
      </c>
      <c r="L5333" s="14">
        <v>2.4763459999999998E-4</v>
      </c>
      <c r="M5333" s="14">
        <v>1</v>
      </c>
      <c r="N5333" s="14" t="s">
        <v>54458</v>
      </c>
      <c r="O5333" s="14" t="s">
        <v>54459</v>
      </c>
      <c r="P5333" s="14" t="s">
        <v>54460</v>
      </c>
      <c r="Q5333" s="14">
        <v>0</v>
      </c>
      <c r="R5333" s="14">
        <v>8.6095199999999998</v>
      </c>
      <c r="S5333" s="14">
        <v>10.9153</v>
      </c>
      <c r="T5333" s="14">
        <v>4.7123799999999996</v>
      </c>
      <c r="U5333" s="14">
        <v>6.0558500000000004</v>
      </c>
      <c r="V5333" s="14">
        <v>8.2945100000000007</v>
      </c>
      <c r="W5333" s="14">
        <v>13.165900000000001</v>
      </c>
      <c r="X5333" s="14">
        <v>22.464500000000001</v>
      </c>
      <c r="Y5333" s="14">
        <v>30.6816</v>
      </c>
      <c r="Z5333" s="14">
        <v>23.215299999999999</v>
      </c>
      <c r="AA5333" s="14">
        <v>42.128300000000003</v>
      </c>
      <c r="AB5333" s="14">
        <v>35.408099999999997</v>
      </c>
      <c r="AC5333" s="14">
        <v>27.807099999999998</v>
      </c>
      <c r="AD5333" s="14">
        <v>35.1145</v>
      </c>
      <c r="AE5333" s="14">
        <v>9.1720866666699994</v>
      </c>
      <c r="AF5333" s="14">
        <v>8.0790666666700002</v>
      </c>
      <c r="AG5333" s="14">
        <v>25.453800000000001</v>
      </c>
      <c r="AH5333" s="14">
        <v>19.454863333300001</v>
      </c>
      <c r="AI5333" s="14" t="s">
        <v>54461</v>
      </c>
      <c r="AJ5333" s="14" t="s">
        <v>52</v>
      </c>
      <c r="AK5333" s="14">
        <v>117782076</v>
      </c>
      <c r="AL5333" s="14">
        <v>117793110</v>
      </c>
      <c r="AM5333" s="14">
        <v>1</v>
      </c>
      <c r="AN5333" s="14" t="s">
        <v>53</v>
      </c>
    </row>
    <row r="5334" spans="1:40">
      <c r="A5334" s="14" t="s">
        <v>54462</v>
      </c>
      <c r="B5334" s="14" t="s">
        <v>54463</v>
      </c>
      <c r="C5334" s="14" t="s">
        <v>54464</v>
      </c>
      <c r="D5334" s="14" t="s">
        <v>54465</v>
      </c>
      <c r="E5334" s="14">
        <v>-1</v>
      </c>
      <c r="F5334" s="14" t="s">
        <v>54466</v>
      </c>
      <c r="G5334" s="14" t="s">
        <v>54467</v>
      </c>
      <c r="H5334" s="14" t="s">
        <v>54468</v>
      </c>
      <c r="I5334" s="14">
        <v>0</v>
      </c>
      <c r="J5334" s="14">
        <v>-0.68690950340000001</v>
      </c>
      <c r="K5334" s="14">
        <v>9.3689999999999996E-6</v>
      </c>
      <c r="L5334" s="14">
        <v>4.5469233013032E-5</v>
      </c>
      <c r="M5334" s="14">
        <v>0</v>
      </c>
      <c r="N5334" s="14" t="s">
        <v>54469</v>
      </c>
      <c r="O5334" s="14" t="s">
        <v>54470</v>
      </c>
      <c r="P5334" s="14" t="s">
        <v>54471</v>
      </c>
      <c r="Q5334" s="14">
        <v>0</v>
      </c>
      <c r="R5334" s="14">
        <v>18.052</v>
      </c>
      <c r="S5334" s="14">
        <v>18.4255</v>
      </c>
      <c r="T5334" s="14">
        <v>19.447600000000001</v>
      </c>
      <c r="U5334" s="14">
        <v>34.194200000000002</v>
      </c>
      <c r="V5334" s="14">
        <v>34.6678</v>
      </c>
      <c r="W5334" s="14">
        <v>43.738100000000003</v>
      </c>
      <c r="X5334" s="14">
        <v>18.643699999999999</v>
      </c>
      <c r="Y5334" s="14">
        <v>17.588699999999999</v>
      </c>
      <c r="Z5334" s="14">
        <v>19.819800000000001</v>
      </c>
      <c r="AA5334" s="14">
        <v>17.564900000000002</v>
      </c>
      <c r="AB5334" s="14">
        <v>20.866900000000001</v>
      </c>
      <c r="AC5334" s="14">
        <v>25.4559</v>
      </c>
      <c r="AD5334" s="14">
        <v>21.2959</v>
      </c>
      <c r="AE5334" s="14">
        <v>37.533366666699997</v>
      </c>
      <c r="AF5334" s="14">
        <v>18.6417</v>
      </c>
      <c r="AG5334" s="14">
        <v>18.684066666700001</v>
      </c>
      <c r="AH5334" s="14">
        <v>24.038758333299999</v>
      </c>
      <c r="AI5334" s="14" t="s">
        <v>54472</v>
      </c>
      <c r="AJ5334" s="14" t="s">
        <v>422</v>
      </c>
      <c r="AK5334" s="14">
        <v>116018611</v>
      </c>
      <c r="AL5334" s="14">
        <v>116193486</v>
      </c>
      <c r="AM5334" s="14">
        <v>-1</v>
      </c>
      <c r="AN5334" s="14" t="s">
        <v>53</v>
      </c>
    </row>
    <row r="5335" spans="1:40">
      <c r="A5335" s="14" t="s">
        <v>54473</v>
      </c>
      <c r="B5335" s="14" t="s">
        <v>54474</v>
      </c>
      <c r="C5335" s="14" t="s">
        <v>54475</v>
      </c>
      <c r="D5335" s="14" t="s">
        <v>54476</v>
      </c>
      <c r="E5335" s="14">
        <v>1</v>
      </c>
      <c r="F5335" s="14" t="s">
        <v>54477</v>
      </c>
      <c r="G5335" s="14" t="s">
        <v>54478</v>
      </c>
      <c r="H5335" s="14" t="s">
        <v>31280</v>
      </c>
      <c r="I5335" s="14">
        <v>0</v>
      </c>
      <c r="J5335" s="14">
        <v>2.2384296373999999</v>
      </c>
      <c r="K5335" s="14">
        <v>3.12633003661258E-28</v>
      </c>
      <c r="L5335" s="14">
        <v>1.04323616334642E-26</v>
      </c>
      <c r="M5335" s="14">
        <v>1</v>
      </c>
      <c r="N5335" s="14" t="s">
        <v>54479</v>
      </c>
      <c r="O5335" s="14" t="s">
        <v>54480</v>
      </c>
      <c r="P5335" s="14" t="s">
        <v>54481</v>
      </c>
      <c r="Q5335" s="14">
        <v>0</v>
      </c>
      <c r="R5335" s="14">
        <v>8.6186100000000003</v>
      </c>
      <c r="S5335" s="14">
        <v>13.891400000000001</v>
      </c>
      <c r="T5335" s="14">
        <v>9.0736699999999999</v>
      </c>
      <c r="U5335" s="14">
        <v>7.36259</v>
      </c>
      <c r="V5335" s="14">
        <v>6.0177500000000004</v>
      </c>
      <c r="W5335" s="14">
        <v>6.9779400000000003</v>
      </c>
      <c r="X5335" s="14">
        <v>52.230400000000003</v>
      </c>
      <c r="Y5335" s="14">
        <v>69.782200000000003</v>
      </c>
      <c r="Z5335" s="14">
        <v>69.358900000000006</v>
      </c>
      <c r="AA5335" s="14">
        <v>24.690200000000001</v>
      </c>
      <c r="AB5335" s="14">
        <v>46.210999999999999</v>
      </c>
      <c r="AC5335" s="14">
        <v>50.357300000000002</v>
      </c>
      <c r="AD5335" s="14">
        <v>40.419499999999999</v>
      </c>
      <c r="AE5335" s="14">
        <v>6.7860933333300002</v>
      </c>
      <c r="AF5335" s="14">
        <v>10.5278933333</v>
      </c>
      <c r="AG5335" s="14">
        <v>63.790500000000002</v>
      </c>
      <c r="AH5335" s="14">
        <v>30.3809966667</v>
      </c>
      <c r="AI5335" s="14" t="s">
        <v>54482</v>
      </c>
      <c r="AJ5335" s="14" t="s">
        <v>88</v>
      </c>
      <c r="AK5335" s="14">
        <v>94311949</v>
      </c>
      <c r="AL5335" s="14">
        <v>94590956</v>
      </c>
      <c r="AM5335" s="14">
        <v>1</v>
      </c>
      <c r="AN5335" s="14" t="s">
        <v>53</v>
      </c>
    </row>
    <row r="5336" spans="1:40">
      <c r="A5336" s="14" t="s">
        <v>54483</v>
      </c>
      <c r="B5336" s="14" t="s">
        <v>54484</v>
      </c>
      <c r="C5336" s="14" t="s">
        <v>54485</v>
      </c>
      <c r="D5336" s="14" t="s">
        <v>54486</v>
      </c>
      <c r="E5336" s="14">
        <v>-1</v>
      </c>
      <c r="F5336" s="14" t="s">
        <v>54487</v>
      </c>
      <c r="G5336" s="14" t="s">
        <v>54488</v>
      </c>
      <c r="H5336" s="14" t="s">
        <v>54489</v>
      </c>
      <c r="I5336" s="14">
        <v>0</v>
      </c>
      <c r="J5336" s="14">
        <v>-0.65623882330000005</v>
      </c>
      <c r="K5336" s="14">
        <v>1.5764418999999999E-3</v>
      </c>
      <c r="L5336" s="14">
        <v>4.9067256999999996E-3</v>
      </c>
      <c r="M5336" s="14">
        <v>0</v>
      </c>
      <c r="N5336" s="14" t="s">
        <v>54490</v>
      </c>
      <c r="O5336" s="14" t="s">
        <v>54491</v>
      </c>
      <c r="P5336" s="14" t="s">
        <v>44294</v>
      </c>
      <c r="Q5336" s="14">
        <v>0</v>
      </c>
      <c r="R5336" s="14">
        <v>13.0595</v>
      </c>
      <c r="S5336" s="14">
        <v>9.7425300000000004</v>
      </c>
      <c r="T5336" s="14">
        <v>11.6538</v>
      </c>
      <c r="U5336" s="14">
        <v>22.088999999999999</v>
      </c>
      <c r="V5336" s="14">
        <v>19.270499999999998</v>
      </c>
      <c r="W5336" s="14">
        <v>19.843299999999999</v>
      </c>
      <c r="X5336" s="14">
        <v>9.8263999999999996</v>
      </c>
      <c r="Y5336" s="14">
        <v>9.0962399999999999</v>
      </c>
      <c r="Z5336" s="14">
        <v>8.2677899999999998</v>
      </c>
      <c r="AA5336" s="14">
        <v>8.4792900000000007</v>
      </c>
      <c r="AB5336" s="14">
        <v>10.2713</v>
      </c>
      <c r="AC5336" s="14">
        <v>11.186500000000001</v>
      </c>
      <c r="AD5336" s="14">
        <v>9.9790299999999998</v>
      </c>
      <c r="AE5336" s="14">
        <v>20.400933333299999</v>
      </c>
      <c r="AF5336" s="14">
        <v>11.485276666700001</v>
      </c>
      <c r="AG5336" s="14">
        <v>9.0634766666700006</v>
      </c>
      <c r="AH5336" s="14">
        <v>12.7321791667</v>
      </c>
      <c r="AI5336" s="14" t="s">
        <v>54492</v>
      </c>
      <c r="AJ5336" s="14" t="s">
        <v>300</v>
      </c>
      <c r="AK5336" s="14">
        <v>13288190</v>
      </c>
      <c r="AL5336" s="14">
        <v>13322924</v>
      </c>
      <c r="AM5336" s="14">
        <v>1</v>
      </c>
      <c r="AN5336" s="14" t="s">
        <v>53</v>
      </c>
    </row>
    <row r="5337" spans="1:40">
      <c r="A5337" s="14" t="s">
        <v>54493</v>
      </c>
      <c r="B5337" s="14" t="s">
        <v>54494</v>
      </c>
      <c r="C5337" s="14" t="s">
        <v>54495</v>
      </c>
      <c r="D5337" s="14" t="s">
        <v>54496</v>
      </c>
      <c r="E5337" s="14">
        <v>-1</v>
      </c>
      <c r="F5337" s="14" t="s">
        <v>54497</v>
      </c>
      <c r="G5337" s="14" t="s">
        <v>54498</v>
      </c>
      <c r="H5337" s="14" t="s">
        <v>1776</v>
      </c>
      <c r="I5337" s="14">
        <v>0</v>
      </c>
      <c r="J5337" s="14">
        <v>-1.4437805172</v>
      </c>
      <c r="K5337" s="14">
        <v>9.7943476516879097E-22</v>
      </c>
      <c r="L5337" s="14">
        <v>2.2145929897898499E-20</v>
      </c>
      <c r="M5337" s="14">
        <v>-1</v>
      </c>
      <c r="N5337" s="14" t="s">
        <v>54499</v>
      </c>
      <c r="O5337" s="14" t="s">
        <v>54500</v>
      </c>
      <c r="P5337" s="14" t="s">
        <v>50451</v>
      </c>
      <c r="Q5337" s="14">
        <v>0</v>
      </c>
      <c r="R5337" s="14">
        <v>86.089699999999993</v>
      </c>
      <c r="S5337" s="14">
        <v>82.421999999999997</v>
      </c>
      <c r="T5337" s="14">
        <v>102.54600000000001</v>
      </c>
      <c r="U5337" s="14">
        <v>127.78</v>
      </c>
      <c r="V5337" s="14">
        <v>119.974</v>
      </c>
      <c r="W5337" s="14">
        <v>102.268</v>
      </c>
      <c r="X5337" s="14">
        <v>42.609699999999997</v>
      </c>
      <c r="Y5337" s="14">
        <v>39.583300000000001</v>
      </c>
      <c r="Z5337" s="14">
        <v>39.622300000000003</v>
      </c>
      <c r="AA5337" s="14">
        <v>43.793500000000002</v>
      </c>
      <c r="AB5337" s="14">
        <v>37.307400000000001</v>
      </c>
      <c r="AC5337" s="14">
        <v>41.653500000000001</v>
      </c>
      <c r="AD5337" s="14">
        <v>40.918133333299998</v>
      </c>
      <c r="AE5337" s="14">
        <v>116.67400000000001</v>
      </c>
      <c r="AF5337" s="14">
        <v>90.3525666667</v>
      </c>
      <c r="AG5337" s="14">
        <v>40.6051</v>
      </c>
      <c r="AH5337" s="14">
        <v>72.137450000000001</v>
      </c>
      <c r="AI5337" s="14" t="s">
        <v>54501</v>
      </c>
      <c r="AJ5337" s="14" t="s">
        <v>323</v>
      </c>
      <c r="AK5337" s="14">
        <v>85340614</v>
      </c>
      <c r="AL5337" s="14">
        <v>85374717</v>
      </c>
      <c r="AM5337" s="14">
        <v>-1</v>
      </c>
      <c r="AN5337" s="14" t="s">
        <v>53</v>
      </c>
    </row>
    <row r="5338" spans="1:40">
      <c r="A5338" s="14" t="s">
        <v>54502</v>
      </c>
      <c r="B5338" s="14" t="s">
        <v>54503</v>
      </c>
      <c r="C5338" s="14" t="s">
        <v>54504</v>
      </c>
      <c r="D5338" s="14" t="s">
        <v>54505</v>
      </c>
      <c r="E5338" s="14">
        <v>0</v>
      </c>
      <c r="F5338" s="14" t="s">
        <v>54506</v>
      </c>
      <c r="G5338" s="14" t="s">
        <v>54507</v>
      </c>
      <c r="H5338" s="14" t="s">
        <v>54508</v>
      </c>
      <c r="I5338" s="14">
        <v>0</v>
      </c>
      <c r="J5338" s="14">
        <v>-1.0652363463000001</v>
      </c>
      <c r="K5338" s="14">
        <v>3.1379999999999999E-6</v>
      </c>
      <c r="L5338" s="14">
        <v>1.6419326635868401E-5</v>
      </c>
      <c r="M5338" s="14">
        <v>-1</v>
      </c>
      <c r="N5338" s="14" t="s">
        <v>54509</v>
      </c>
      <c r="O5338" s="14" t="s">
        <v>54510</v>
      </c>
      <c r="P5338" s="14" t="s">
        <v>54511</v>
      </c>
      <c r="Q5338" s="14">
        <v>0</v>
      </c>
      <c r="R5338" s="14">
        <v>27.775400000000001</v>
      </c>
      <c r="S5338" s="14">
        <v>32.995100000000001</v>
      </c>
      <c r="T5338" s="14">
        <v>37.531100000000002</v>
      </c>
      <c r="U5338" s="14">
        <v>30.6479</v>
      </c>
      <c r="V5338" s="14">
        <v>33.716200000000001</v>
      </c>
      <c r="W5338" s="14">
        <v>35.480800000000002</v>
      </c>
      <c r="X5338" s="14">
        <v>28.578399999999998</v>
      </c>
      <c r="Y5338" s="14">
        <v>29.485399999999998</v>
      </c>
      <c r="Z5338" s="14">
        <v>23.7273</v>
      </c>
      <c r="AA5338" s="14">
        <v>28.4221</v>
      </c>
      <c r="AB5338" s="14">
        <v>22.3339</v>
      </c>
      <c r="AC5338" s="14">
        <v>22.355899999999998</v>
      </c>
      <c r="AD5338" s="14">
        <v>24.370633333299999</v>
      </c>
      <c r="AE5338" s="14">
        <v>33.2816333333</v>
      </c>
      <c r="AF5338" s="14">
        <v>32.767200000000003</v>
      </c>
      <c r="AG5338" s="14">
        <v>27.2637</v>
      </c>
      <c r="AH5338" s="14">
        <v>29.420791666700001</v>
      </c>
      <c r="AI5338" s="14" t="s">
        <v>54512</v>
      </c>
      <c r="AJ5338" s="14" t="s">
        <v>76</v>
      </c>
      <c r="AK5338" s="14">
        <v>108106366</v>
      </c>
      <c r="AL5338" s="14">
        <v>108132620</v>
      </c>
      <c r="AM5338" s="14">
        <v>-1</v>
      </c>
      <c r="AN5338" s="14" t="s">
        <v>53</v>
      </c>
    </row>
    <row r="5339" spans="1:40">
      <c r="A5339" s="14" t="s">
        <v>54513</v>
      </c>
      <c r="B5339" s="14" t="s">
        <v>54514</v>
      </c>
      <c r="C5339" s="14" t="s">
        <v>54515</v>
      </c>
      <c r="D5339" s="14" t="s">
        <v>54516</v>
      </c>
      <c r="E5339" s="14">
        <v>0</v>
      </c>
      <c r="F5339" s="14" t="s">
        <v>54517</v>
      </c>
      <c r="G5339" s="14" t="s">
        <v>54518</v>
      </c>
      <c r="H5339" s="14" t="s">
        <v>54519</v>
      </c>
      <c r="I5339" s="14">
        <v>0</v>
      </c>
      <c r="J5339" s="14">
        <v>-1.0472857046999999</v>
      </c>
      <c r="K5339" s="14">
        <v>4.82149663810352E-9</v>
      </c>
      <c r="L5339" s="14">
        <v>3.7E-8</v>
      </c>
      <c r="M5339" s="14">
        <v>-1</v>
      </c>
      <c r="N5339" s="14" t="s">
        <v>54520</v>
      </c>
      <c r="O5339" s="14" t="s">
        <v>54521</v>
      </c>
      <c r="P5339" s="14" t="s">
        <v>54522</v>
      </c>
      <c r="Q5339" s="14">
        <v>0</v>
      </c>
      <c r="R5339" s="14">
        <v>35.866300000000003</v>
      </c>
      <c r="S5339" s="14">
        <v>33.477400000000003</v>
      </c>
      <c r="T5339" s="14">
        <v>41.041800000000002</v>
      </c>
      <c r="U5339" s="14">
        <v>40.091999999999999</v>
      </c>
      <c r="V5339" s="14">
        <v>39.257800000000003</v>
      </c>
      <c r="W5339" s="14">
        <v>35.219700000000003</v>
      </c>
      <c r="X5339" s="14">
        <v>27.293800000000001</v>
      </c>
      <c r="Y5339" s="14">
        <v>25.6204</v>
      </c>
      <c r="Z5339" s="14">
        <v>24.651800000000001</v>
      </c>
      <c r="AA5339" s="14">
        <v>26.876000000000001</v>
      </c>
      <c r="AB5339" s="14">
        <v>26.607099999999999</v>
      </c>
      <c r="AC5339" s="14">
        <v>25.509899999999998</v>
      </c>
      <c r="AD5339" s="14">
        <v>26.331</v>
      </c>
      <c r="AE5339" s="14">
        <v>38.189833333300001</v>
      </c>
      <c r="AF5339" s="14">
        <v>36.795166666699998</v>
      </c>
      <c r="AG5339" s="14">
        <v>25.855333333299999</v>
      </c>
      <c r="AH5339" s="14">
        <v>31.792833333299999</v>
      </c>
      <c r="AI5339" s="14" t="s">
        <v>54523</v>
      </c>
      <c r="AJ5339" s="14" t="s">
        <v>980</v>
      </c>
      <c r="AK5339" s="14">
        <v>46560235</v>
      </c>
      <c r="AL5339" s="14">
        <v>46597535</v>
      </c>
      <c r="AM5339" s="14">
        <v>-1</v>
      </c>
      <c r="AN5339" s="14" t="s">
        <v>53</v>
      </c>
    </row>
    <row r="5340" spans="1:40">
      <c r="A5340" s="14" t="s">
        <v>54524</v>
      </c>
      <c r="B5340" s="14" t="s">
        <v>54525</v>
      </c>
      <c r="C5340" s="14" t="s">
        <v>54526</v>
      </c>
      <c r="D5340" s="14" t="s">
        <v>54527</v>
      </c>
      <c r="E5340" s="14">
        <v>-1</v>
      </c>
      <c r="F5340" s="14" t="s">
        <v>54528</v>
      </c>
      <c r="G5340" s="14" t="s">
        <v>54529</v>
      </c>
      <c r="H5340" s="14" t="s">
        <v>54530</v>
      </c>
      <c r="I5340" s="14">
        <v>-1</v>
      </c>
      <c r="J5340" s="14">
        <v>-5.8018005811000002</v>
      </c>
      <c r="K5340" s="14">
        <v>5.2865634985739004E-44</v>
      </c>
      <c r="L5340" s="14">
        <v>3.4502748335014298E-42</v>
      </c>
      <c r="M5340" s="14">
        <v>-1</v>
      </c>
      <c r="N5340" s="14" t="s">
        <v>54531</v>
      </c>
      <c r="O5340" s="14" t="s">
        <v>54532</v>
      </c>
      <c r="P5340" s="14" t="s">
        <v>2259</v>
      </c>
      <c r="Q5340" s="14">
        <v>0</v>
      </c>
      <c r="R5340" s="14">
        <v>21.149699999999999</v>
      </c>
      <c r="S5340" s="14">
        <v>15.8574</v>
      </c>
      <c r="T5340" s="14">
        <v>26.171399999999998</v>
      </c>
      <c r="U5340" s="14">
        <v>2.1818399999999998</v>
      </c>
      <c r="V5340" s="14">
        <v>2.2032099999999999</v>
      </c>
      <c r="W5340" s="14">
        <v>2.3495400000000002</v>
      </c>
      <c r="X5340" s="14">
        <v>0.36106199999999999</v>
      </c>
      <c r="Y5340" s="14">
        <v>0.157191</v>
      </c>
      <c r="Z5340" s="14">
        <v>0.485763</v>
      </c>
      <c r="AA5340" s="14">
        <v>0.31153500000000001</v>
      </c>
      <c r="AB5340" s="14">
        <v>0.23438800000000001</v>
      </c>
      <c r="AC5340" s="14">
        <v>0.53301299999999996</v>
      </c>
      <c r="AD5340" s="14">
        <v>0.35964533333299997</v>
      </c>
      <c r="AE5340" s="14">
        <v>2.2448633333300001</v>
      </c>
      <c r="AF5340" s="14">
        <v>21.0595</v>
      </c>
      <c r="AG5340" s="14">
        <v>0.33467200000000003</v>
      </c>
      <c r="AH5340" s="14">
        <v>5.9996701666699996</v>
      </c>
      <c r="AI5340" s="14" t="s">
        <v>54533</v>
      </c>
      <c r="AJ5340" s="14" t="s">
        <v>1179</v>
      </c>
      <c r="AK5340" s="14">
        <v>48585174</v>
      </c>
      <c r="AL5340" s="14">
        <v>48663131</v>
      </c>
      <c r="AM5340" s="14">
        <v>1</v>
      </c>
      <c r="AN5340" s="14" t="s">
        <v>53</v>
      </c>
    </row>
    <row r="5341" spans="1:40">
      <c r="A5341" s="14" t="s">
        <v>54534</v>
      </c>
      <c r="B5341" s="14" t="s">
        <v>54535</v>
      </c>
      <c r="C5341" s="14" t="s">
        <v>54536</v>
      </c>
      <c r="D5341" s="14" t="s">
        <v>54537</v>
      </c>
      <c r="E5341" s="14">
        <v>-1</v>
      </c>
      <c r="F5341" s="14" t="s">
        <v>54538</v>
      </c>
      <c r="G5341" s="14" t="s">
        <v>54539</v>
      </c>
      <c r="H5341" s="14" t="s">
        <v>54540</v>
      </c>
      <c r="I5341" s="14">
        <v>0</v>
      </c>
      <c r="J5341" s="14">
        <v>-2.2000438510000002</v>
      </c>
      <c r="K5341" s="14">
        <v>1.27932909351088E-23</v>
      </c>
      <c r="L5341" s="14">
        <v>3.2920447283142601E-22</v>
      </c>
      <c r="M5341" s="14">
        <v>-1</v>
      </c>
      <c r="N5341" s="14" t="s">
        <v>54541</v>
      </c>
      <c r="O5341" s="14" t="s">
        <v>54542</v>
      </c>
      <c r="P5341" s="14" t="s">
        <v>420</v>
      </c>
      <c r="Q5341" s="14">
        <v>0</v>
      </c>
      <c r="R5341" s="14">
        <v>37.879600000000003</v>
      </c>
      <c r="S5341" s="14">
        <v>28.776299999999999</v>
      </c>
      <c r="T5341" s="14">
        <v>45.525399999999998</v>
      </c>
      <c r="U5341" s="14">
        <v>40.932899999999997</v>
      </c>
      <c r="V5341" s="14">
        <v>38.289499999999997</v>
      </c>
      <c r="W5341" s="14">
        <v>26.806899999999999</v>
      </c>
      <c r="X5341" s="14">
        <v>9.6024999999999991</v>
      </c>
      <c r="Y5341" s="14">
        <v>9.74939</v>
      </c>
      <c r="Z5341" s="14">
        <v>10.102399999999999</v>
      </c>
      <c r="AA5341" s="14">
        <v>8.0005900000000008</v>
      </c>
      <c r="AB5341" s="14">
        <v>10.5497</v>
      </c>
      <c r="AC5341" s="14">
        <v>10.7491</v>
      </c>
      <c r="AD5341" s="14">
        <v>9.7664633333299999</v>
      </c>
      <c r="AE5341" s="14">
        <v>35.3431</v>
      </c>
      <c r="AF5341" s="14">
        <v>37.393766666700003</v>
      </c>
      <c r="AG5341" s="14">
        <v>9.8180966666699998</v>
      </c>
      <c r="AH5341" s="14">
        <v>23.080356666699998</v>
      </c>
      <c r="AI5341" s="14" t="s">
        <v>54543</v>
      </c>
      <c r="AJ5341" s="14" t="s">
        <v>52</v>
      </c>
      <c r="AK5341" s="14">
        <v>115187487</v>
      </c>
      <c r="AL5341" s="14">
        <v>115247023</v>
      </c>
      <c r="AM5341" s="14">
        <v>1</v>
      </c>
      <c r="AN5341" s="14" t="s">
        <v>53</v>
      </c>
    </row>
    <row r="5342" spans="1:40">
      <c r="A5342" s="14" t="s">
        <v>54544</v>
      </c>
      <c r="B5342" s="14" t="s">
        <v>54545</v>
      </c>
      <c r="C5342" s="14" t="s">
        <v>54546</v>
      </c>
      <c r="D5342" s="14" t="s">
        <v>251</v>
      </c>
      <c r="E5342" s="14">
        <v>-1</v>
      </c>
      <c r="F5342" s="14" t="s">
        <v>54547</v>
      </c>
      <c r="G5342" s="14" t="s">
        <v>54548</v>
      </c>
      <c r="H5342" s="14" t="s">
        <v>54549</v>
      </c>
      <c r="I5342" s="14">
        <v>0</v>
      </c>
      <c r="J5342" s="14">
        <v>-1.252216864</v>
      </c>
      <c r="K5342" s="14">
        <v>4.2150850000000003E-4</v>
      </c>
      <c r="L5342" s="14">
        <v>1.4901897000000001E-3</v>
      </c>
      <c r="M5342" s="14">
        <v>0</v>
      </c>
      <c r="N5342" s="14" t="s">
        <v>54550</v>
      </c>
      <c r="O5342" s="14" t="s">
        <v>54551</v>
      </c>
      <c r="P5342" s="14" t="s">
        <v>54552</v>
      </c>
      <c r="Q5342" s="14">
        <v>0</v>
      </c>
      <c r="R5342" s="14">
        <v>85.557400000000001</v>
      </c>
      <c r="S5342" s="14">
        <v>53.349499999999999</v>
      </c>
      <c r="T5342" s="14">
        <v>158.70699999999999</v>
      </c>
      <c r="U5342" s="14">
        <v>126.69</v>
      </c>
      <c r="V5342" s="14">
        <v>141.70599999999999</v>
      </c>
      <c r="W5342" s="14">
        <v>115.319</v>
      </c>
      <c r="X5342" s="14">
        <v>43.2804</v>
      </c>
      <c r="Y5342" s="14">
        <v>57.098100000000002</v>
      </c>
      <c r="Z5342" s="14">
        <v>64.530500000000004</v>
      </c>
      <c r="AA5342" s="14">
        <v>19.8308</v>
      </c>
      <c r="AB5342" s="14">
        <v>47.921199999999999</v>
      </c>
      <c r="AC5342" s="14">
        <v>50.459800000000001</v>
      </c>
      <c r="AD5342" s="14">
        <v>39.403933333300003</v>
      </c>
      <c r="AE5342" s="14">
        <v>127.905</v>
      </c>
      <c r="AF5342" s="14">
        <v>99.204633333299995</v>
      </c>
      <c r="AG5342" s="14">
        <v>54.9696666667</v>
      </c>
      <c r="AH5342" s="14">
        <v>80.370808333300005</v>
      </c>
      <c r="AI5342" s="14" t="s">
        <v>54553</v>
      </c>
      <c r="AJ5342" s="14" t="s">
        <v>52</v>
      </c>
      <c r="AK5342" s="14">
        <v>101582242</v>
      </c>
      <c r="AL5342" s="14">
        <v>101591788</v>
      </c>
      <c r="AM5342" s="14">
        <v>1</v>
      </c>
      <c r="AN5342" s="14" t="s">
        <v>53</v>
      </c>
    </row>
    <row r="5343" spans="1:40">
      <c r="A5343" s="14" t="s">
        <v>54554</v>
      </c>
      <c r="B5343" s="14" t="s">
        <v>54555</v>
      </c>
      <c r="C5343" s="14" t="s">
        <v>54556</v>
      </c>
      <c r="D5343" s="14" t="s">
        <v>54557</v>
      </c>
      <c r="E5343" s="14">
        <v>-1</v>
      </c>
      <c r="F5343" s="14" t="s">
        <v>54558</v>
      </c>
      <c r="G5343" s="14" t="s">
        <v>54559</v>
      </c>
      <c r="H5343" s="14" t="s">
        <v>54560</v>
      </c>
      <c r="I5343" s="14">
        <v>0</v>
      </c>
      <c r="J5343" s="14">
        <v>-0.2843141736</v>
      </c>
      <c r="K5343" s="14">
        <v>0.37056873369999999</v>
      </c>
      <c r="L5343" s="14">
        <v>0.50538540080000005</v>
      </c>
      <c r="M5343" s="14">
        <v>0</v>
      </c>
      <c r="N5343" s="14" t="s">
        <v>54561</v>
      </c>
      <c r="O5343" s="14" t="s">
        <v>54562</v>
      </c>
      <c r="P5343" s="14" t="s">
        <v>54563</v>
      </c>
      <c r="Q5343" s="14">
        <v>0</v>
      </c>
      <c r="R5343" s="14">
        <v>3.7111100000000001</v>
      </c>
      <c r="S5343" s="14">
        <v>3.54583</v>
      </c>
      <c r="T5343" s="14">
        <v>6.0439800000000004</v>
      </c>
      <c r="U5343" s="14">
        <v>5.7884700000000002</v>
      </c>
      <c r="V5343" s="14">
        <v>5.2087700000000003</v>
      </c>
      <c r="W5343" s="14">
        <v>5.0512199999999998</v>
      </c>
      <c r="X5343" s="14">
        <v>6.5760399999999999</v>
      </c>
      <c r="Y5343" s="14">
        <v>5.0745399999999998</v>
      </c>
      <c r="Z5343" s="14">
        <v>3.73631</v>
      </c>
      <c r="AA5343" s="14">
        <v>2.9303400000000002</v>
      </c>
      <c r="AB5343" s="14">
        <v>3.5599099999999999</v>
      </c>
      <c r="AC5343" s="14">
        <v>2.79697</v>
      </c>
      <c r="AD5343" s="14">
        <v>3.0957400000000002</v>
      </c>
      <c r="AE5343" s="14">
        <v>5.3494866666699998</v>
      </c>
      <c r="AF5343" s="14">
        <v>4.4336399999999996</v>
      </c>
      <c r="AG5343" s="14">
        <v>5.1289633333299998</v>
      </c>
      <c r="AH5343" s="14">
        <v>4.5019574999999996</v>
      </c>
      <c r="AI5343" s="14" t="s">
        <v>54564</v>
      </c>
      <c r="AJ5343" s="14" t="s">
        <v>52</v>
      </c>
      <c r="AK5343" s="14">
        <v>69070806</v>
      </c>
      <c r="AL5343" s="14">
        <v>69073293</v>
      </c>
      <c r="AM5343" s="14">
        <v>1</v>
      </c>
      <c r="AN5343" s="14" t="s">
        <v>53</v>
      </c>
    </row>
    <row r="5344" spans="1:40">
      <c r="A5344" s="14" t="s">
        <v>54565</v>
      </c>
      <c r="B5344" s="14" t="s">
        <v>54566</v>
      </c>
      <c r="C5344" s="14" t="s">
        <v>54567</v>
      </c>
      <c r="D5344" s="14" t="s">
        <v>54568</v>
      </c>
      <c r="E5344" s="14">
        <v>0</v>
      </c>
      <c r="F5344" s="14" t="s">
        <v>54569</v>
      </c>
      <c r="G5344" s="14" t="s">
        <v>54570</v>
      </c>
      <c r="H5344" s="14" t="s">
        <v>54571</v>
      </c>
      <c r="I5344" s="14">
        <v>0</v>
      </c>
      <c r="J5344" s="14">
        <v>2.1872647992999998</v>
      </c>
      <c r="K5344" s="14">
        <v>4.493E-6</v>
      </c>
      <c r="L5344" s="14">
        <v>2.2844999999999999E-5</v>
      </c>
      <c r="M5344" s="14">
        <v>1</v>
      </c>
      <c r="N5344" s="14" t="s">
        <v>54572</v>
      </c>
      <c r="O5344" s="14" t="s">
        <v>54573</v>
      </c>
      <c r="P5344" s="14" t="s">
        <v>54574</v>
      </c>
      <c r="Q5344" s="14">
        <v>0</v>
      </c>
      <c r="R5344" s="14">
        <v>0.391121</v>
      </c>
      <c r="S5344" s="14">
        <v>0.43781100000000001</v>
      </c>
      <c r="T5344" s="14">
        <v>0.10484400000000001</v>
      </c>
      <c r="U5344" s="14">
        <v>0.37055700000000003</v>
      </c>
      <c r="V5344" s="14">
        <v>0.20158599999999999</v>
      </c>
      <c r="W5344" s="14">
        <v>1.1376900000000001</v>
      </c>
      <c r="X5344" s="14">
        <v>1.49962</v>
      </c>
      <c r="Y5344" s="14">
        <v>2.1213700000000002</v>
      </c>
      <c r="Z5344" s="14">
        <v>1.59</v>
      </c>
      <c r="AA5344" s="14">
        <v>3.3602099999999999</v>
      </c>
      <c r="AB5344" s="14">
        <v>2.3268499999999999</v>
      </c>
      <c r="AC5344" s="14">
        <v>1.45251</v>
      </c>
      <c r="AD5344" s="14">
        <v>2.3798566666699998</v>
      </c>
      <c r="AE5344" s="14">
        <v>0.56994433333299999</v>
      </c>
      <c r="AF5344" s="14">
        <v>0.31125866666699997</v>
      </c>
      <c r="AG5344" s="14">
        <v>1.7369966666700001</v>
      </c>
      <c r="AH5344" s="14">
        <v>1.24951408333</v>
      </c>
      <c r="AI5344" s="14" t="s">
        <v>54575</v>
      </c>
      <c r="AJ5344" s="14" t="s">
        <v>113</v>
      </c>
      <c r="AK5344" s="14">
        <v>103482947</v>
      </c>
      <c r="AL5344" s="14">
        <v>103761837</v>
      </c>
      <c r="AM5344" s="14">
        <v>-1</v>
      </c>
      <c r="AN5344" s="14" t="s">
        <v>53</v>
      </c>
    </row>
    <row r="5345" spans="1:40">
      <c r="A5345" s="14" t="s">
        <v>54576</v>
      </c>
      <c r="B5345" s="14" t="s">
        <v>54577</v>
      </c>
      <c r="C5345" s="14" t="s">
        <v>54578</v>
      </c>
      <c r="D5345" s="14" t="s">
        <v>1979</v>
      </c>
      <c r="E5345" s="14">
        <v>-1</v>
      </c>
      <c r="F5345" s="14" t="s">
        <v>54579</v>
      </c>
      <c r="G5345" s="14" t="s">
        <v>54580</v>
      </c>
      <c r="H5345" s="14" t="s">
        <v>54581</v>
      </c>
      <c r="I5345" s="14">
        <v>0</v>
      </c>
      <c r="J5345" s="14">
        <v>-3.7210947343999998</v>
      </c>
      <c r="K5345" s="14">
        <v>4.96502145624844E-48</v>
      </c>
      <c r="L5345" s="14">
        <v>3.7626860405979502E-46</v>
      </c>
      <c r="M5345" s="14">
        <v>-1</v>
      </c>
      <c r="N5345" s="14" t="s">
        <v>54582</v>
      </c>
      <c r="O5345" s="14" t="s">
        <v>54583</v>
      </c>
      <c r="P5345" s="14" t="s">
        <v>25322</v>
      </c>
      <c r="Q5345" s="14">
        <v>0</v>
      </c>
      <c r="R5345" s="14">
        <v>29.8399</v>
      </c>
      <c r="S5345" s="14">
        <v>25.306699999999999</v>
      </c>
      <c r="T5345" s="14">
        <v>43.587200000000003</v>
      </c>
      <c r="U5345" s="14">
        <v>15.947900000000001</v>
      </c>
      <c r="V5345" s="14">
        <v>20.9178</v>
      </c>
      <c r="W5345" s="14">
        <v>20.857299999999999</v>
      </c>
      <c r="X5345" s="14">
        <v>3.1826400000000001</v>
      </c>
      <c r="Y5345" s="14">
        <v>2.8982800000000002</v>
      </c>
      <c r="Z5345" s="14">
        <v>3.0792700000000002</v>
      </c>
      <c r="AA5345" s="14">
        <v>1.6444799999999999</v>
      </c>
      <c r="AB5345" s="14">
        <v>5.6592599999999997</v>
      </c>
      <c r="AC5345" s="14">
        <v>5.0730199999999996</v>
      </c>
      <c r="AD5345" s="14">
        <v>4.1255866666700003</v>
      </c>
      <c r="AE5345" s="14">
        <v>19.241</v>
      </c>
      <c r="AF5345" s="14">
        <v>32.911266666700001</v>
      </c>
      <c r="AG5345" s="14">
        <v>3.0533966666699999</v>
      </c>
      <c r="AH5345" s="14">
        <v>14.832812499999999</v>
      </c>
      <c r="AI5345" s="14" t="s">
        <v>54584</v>
      </c>
      <c r="AJ5345" s="14" t="s">
        <v>76</v>
      </c>
      <c r="AK5345" s="14">
        <v>113793729</v>
      </c>
      <c r="AL5345" s="14">
        <v>113800516</v>
      </c>
      <c r="AM5345" s="14">
        <v>-1</v>
      </c>
      <c r="AN5345" s="14" t="s">
        <v>53</v>
      </c>
    </row>
    <row r="5346" spans="1:40">
      <c r="A5346" s="14" t="s">
        <v>54585</v>
      </c>
      <c r="B5346" s="14" t="s">
        <v>54586</v>
      </c>
      <c r="C5346" s="14" t="s">
        <v>54587</v>
      </c>
      <c r="D5346" s="14" t="s">
        <v>54588</v>
      </c>
      <c r="E5346" s="14">
        <v>0</v>
      </c>
      <c r="F5346" s="14" t="s">
        <v>54589</v>
      </c>
      <c r="G5346" s="14" t="s">
        <v>54590</v>
      </c>
      <c r="H5346" s="14" t="s">
        <v>23735</v>
      </c>
      <c r="I5346" s="14">
        <v>0</v>
      </c>
      <c r="J5346" s="14">
        <v>-1.1631461523</v>
      </c>
      <c r="K5346" s="14">
        <v>2.2069674963371501E-15</v>
      </c>
      <c r="L5346" s="14">
        <v>3.07267500213455E-14</v>
      </c>
      <c r="M5346" s="14">
        <v>-1</v>
      </c>
      <c r="N5346" s="14" t="s">
        <v>54591</v>
      </c>
      <c r="O5346" s="14" t="s">
        <v>54592</v>
      </c>
      <c r="P5346" s="14" t="s">
        <v>54593</v>
      </c>
      <c r="Q5346" s="14">
        <v>0</v>
      </c>
      <c r="R5346" s="14">
        <v>30.460799999999999</v>
      </c>
      <c r="S5346" s="14">
        <v>32.186500000000002</v>
      </c>
      <c r="T5346" s="14">
        <v>29.588000000000001</v>
      </c>
      <c r="U5346" s="14">
        <v>18.791399999999999</v>
      </c>
      <c r="V5346" s="14">
        <v>17.3261</v>
      </c>
      <c r="W5346" s="14">
        <v>17.635899999999999</v>
      </c>
      <c r="X5346" s="14">
        <v>17.209</v>
      </c>
      <c r="Y5346" s="14">
        <v>16.1173</v>
      </c>
      <c r="Z5346" s="14">
        <v>16.087</v>
      </c>
      <c r="AA5346" s="14">
        <v>17.032399999999999</v>
      </c>
      <c r="AB5346" s="14">
        <v>15.563000000000001</v>
      </c>
      <c r="AC5346" s="14">
        <v>14.6228</v>
      </c>
      <c r="AD5346" s="14">
        <v>15.7394</v>
      </c>
      <c r="AE5346" s="14">
        <v>17.9178</v>
      </c>
      <c r="AF5346" s="14">
        <v>30.745100000000001</v>
      </c>
      <c r="AG5346" s="14">
        <v>16.4711</v>
      </c>
      <c r="AH5346" s="14">
        <v>20.218350000000001</v>
      </c>
      <c r="AI5346" s="14" t="s">
        <v>54594</v>
      </c>
      <c r="AJ5346" s="14" t="s">
        <v>76</v>
      </c>
      <c r="AK5346" s="14">
        <v>135735485</v>
      </c>
      <c r="AL5346" s="14">
        <v>135744448</v>
      </c>
      <c r="AM5346" s="14">
        <v>-1</v>
      </c>
      <c r="AN5346" s="14" t="s">
        <v>53</v>
      </c>
    </row>
    <row r="5347" spans="1:40">
      <c r="A5347" s="14" t="s">
        <v>54595</v>
      </c>
      <c r="B5347" s="14" t="s">
        <v>54596</v>
      </c>
      <c r="C5347" s="14" t="s">
        <v>54597</v>
      </c>
      <c r="D5347" s="14" t="s">
        <v>54598</v>
      </c>
      <c r="E5347" s="14">
        <v>1</v>
      </c>
      <c r="F5347" s="14" t="s">
        <v>54599</v>
      </c>
      <c r="G5347" s="14" t="s">
        <v>54600</v>
      </c>
      <c r="H5347" s="14" t="s">
        <v>10473</v>
      </c>
      <c r="I5347" s="14">
        <v>0</v>
      </c>
      <c r="J5347" s="14">
        <v>1.0009345886000001</v>
      </c>
      <c r="K5347" s="14">
        <v>1.6653229999999999E-4</v>
      </c>
      <c r="L5347" s="14">
        <v>6.4459990000000002E-4</v>
      </c>
      <c r="M5347" s="14">
        <v>1</v>
      </c>
      <c r="N5347" s="14" t="s">
        <v>54601</v>
      </c>
      <c r="O5347" s="14" t="s">
        <v>54602</v>
      </c>
      <c r="P5347" s="14" t="s">
        <v>54603</v>
      </c>
      <c r="Q5347" s="14">
        <v>0</v>
      </c>
      <c r="R5347" s="14">
        <v>6.1921999999999997</v>
      </c>
      <c r="S5347" s="14">
        <v>10.7601</v>
      </c>
      <c r="T5347" s="14">
        <v>5.0888499999999999</v>
      </c>
      <c r="U5347" s="14">
        <v>4.2724900000000003</v>
      </c>
      <c r="V5347" s="14">
        <v>4.7916299999999996</v>
      </c>
      <c r="W5347" s="14">
        <v>6.9866599999999996</v>
      </c>
      <c r="X5347" s="14">
        <v>19.933</v>
      </c>
      <c r="Y5347" s="14">
        <v>21.4544</v>
      </c>
      <c r="Z5347" s="14">
        <v>18.646100000000001</v>
      </c>
      <c r="AA5347" s="14">
        <v>9.8206100000000003</v>
      </c>
      <c r="AB5347" s="14">
        <v>15.132899999999999</v>
      </c>
      <c r="AC5347" s="14">
        <v>20.032800000000002</v>
      </c>
      <c r="AD5347" s="14">
        <v>14.9954366667</v>
      </c>
      <c r="AE5347" s="14">
        <v>5.3502599999999996</v>
      </c>
      <c r="AF5347" s="14">
        <v>7.3470500000000003</v>
      </c>
      <c r="AG5347" s="14">
        <v>20.011166666699999</v>
      </c>
      <c r="AH5347" s="14">
        <v>11.9259783333</v>
      </c>
      <c r="AI5347" s="14" t="s">
        <v>54604</v>
      </c>
      <c r="AJ5347" s="14" t="s">
        <v>76</v>
      </c>
      <c r="AK5347" s="14">
        <v>123068415</v>
      </c>
      <c r="AL5347" s="14">
        <v>123117749</v>
      </c>
      <c r="AM5347" s="14">
        <v>1</v>
      </c>
      <c r="AN5347" s="14" t="s">
        <v>53</v>
      </c>
    </row>
    <row r="5348" spans="1:40">
      <c r="A5348" s="14" t="s">
        <v>54605</v>
      </c>
      <c r="B5348" s="14" t="s">
        <v>54606</v>
      </c>
      <c r="C5348" s="14" t="s">
        <v>54607</v>
      </c>
      <c r="D5348" s="14" t="s">
        <v>54608</v>
      </c>
      <c r="E5348" s="14">
        <v>1</v>
      </c>
      <c r="F5348" s="14" t="s">
        <v>54609</v>
      </c>
      <c r="G5348" s="14" t="s">
        <v>54610</v>
      </c>
      <c r="H5348" s="14" t="s">
        <v>54611</v>
      </c>
      <c r="I5348" s="14">
        <v>-1</v>
      </c>
      <c r="J5348" s="14">
        <v>2.1920489573999999</v>
      </c>
      <c r="K5348" s="14">
        <v>3.4138026789132799E-18</v>
      </c>
      <c r="L5348" s="14">
        <v>5.9702589707554499E-17</v>
      </c>
      <c r="M5348" s="14">
        <v>1</v>
      </c>
      <c r="N5348" s="14" t="s">
        <v>54612</v>
      </c>
      <c r="O5348" s="14" t="s">
        <v>54613</v>
      </c>
      <c r="P5348" s="14" t="s">
        <v>54614</v>
      </c>
      <c r="Q5348" s="14">
        <v>0</v>
      </c>
      <c r="R5348" s="14">
        <v>220.42</v>
      </c>
      <c r="S5348" s="14">
        <v>258.70499999999998</v>
      </c>
      <c r="T5348" s="14">
        <v>140.822</v>
      </c>
      <c r="U5348" s="14">
        <v>86.312799999999996</v>
      </c>
      <c r="V5348" s="14">
        <v>85.399299999999997</v>
      </c>
      <c r="W5348" s="14">
        <v>89.633200000000002</v>
      </c>
      <c r="X5348" s="14">
        <v>986.32799999999997</v>
      </c>
      <c r="Y5348" s="14">
        <v>1175.9100000000001</v>
      </c>
      <c r="Z5348" s="14">
        <v>1297.94</v>
      </c>
      <c r="AA5348" s="14">
        <v>511.10399999999998</v>
      </c>
      <c r="AB5348" s="14">
        <v>899.13</v>
      </c>
      <c r="AC5348" s="14">
        <v>1004.64</v>
      </c>
      <c r="AD5348" s="14">
        <v>804.95799999999997</v>
      </c>
      <c r="AE5348" s="14">
        <v>87.115099999999998</v>
      </c>
      <c r="AF5348" s="14">
        <v>206.649</v>
      </c>
      <c r="AG5348" s="14">
        <v>1153.3926666699999</v>
      </c>
      <c r="AH5348" s="14">
        <v>563.02869166699998</v>
      </c>
      <c r="AI5348" s="14" t="s">
        <v>54615</v>
      </c>
      <c r="AJ5348" s="14" t="s">
        <v>113</v>
      </c>
      <c r="AK5348" s="14">
        <v>7764041</v>
      </c>
      <c r="AL5348" s="14">
        <v>7794333</v>
      </c>
      <c r="AM5348" s="14">
        <v>1</v>
      </c>
      <c r="AN5348" s="14" t="s">
        <v>53</v>
      </c>
    </row>
    <row r="5349" spans="1:40">
      <c r="A5349" s="14" t="s">
        <v>54616</v>
      </c>
      <c r="B5349" s="14" t="s">
        <v>54617</v>
      </c>
      <c r="C5349" s="14" t="s">
        <v>54618</v>
      </c>
      <c r="D5349" s="14" t="s">
        <v>54619</v>
      </c>
      <c r="E5349" s="14">
        <v>-1</v>
      </c>
      <c r="F5349" s="14" t="s">
        <v>54620</v>
      </c>
      <c r="G5349" s="14" t="s">
        <v>54621</v>
      </c>
      <c r="H5349" s="14" t="s">
        <v>54622</v>
      </c>
      <c r="I5349" s="14">
        <v>0</v>
      </c>
      <c r="J5349" s="14">
        <v>-1.7150675133</v>
      </c>
      <c r="K5349" s="14">
        <v>6.8473612204889105E-14</v>
      </c>
      <c r="L5349" s="14">
        <v>8.4475286995047701E-13</v>
      </c>
      <c r="M5349" s="14">
        <v>-1</v>
      </c>
      <c r="N5349" s="14" t="s">
        <v>54623</v>
      </c>
      <c r="O5349" s="14" t="s">
        <v>54624</v>
      </c>
      <c r="P5349" s="14" t="s">
        <v>23012</v>
      </c>
      <c r="Q5349" s="14">
        <v>0</v>
      </c>
      <c r="R5349" s="14">
        <v>9.0115300000000005</v>
      </c>
      <c r="S5349" s="14">
        <v>6.8625699999999998</v>
      </c>
      <c r="T5349" s="14">
        <v>9.1428700000000003</v>
      </c>
      <c r="U5349" s="14">
        <v>14.275700000000001</v>
      </c>
      <c r="V5349" s="14">
        <v>10.5001</v>
      </c>
      <c r="W5349" s="14">
        <v>18.157299999999999</v>
      </c>
      <c r="X5349" s="14">
        <v>2.8209399999999998</v>
      </c>
      <c r="Y5349" s="14">
        <v>2.7113499999999999</v>
      </c>
      <c r="Z5349" s="14">
        <v>2.9672200000000002</v>
      </c>
      <c r="AA5349" s="14">
        <v>2.14371</v>
      </c>
      <c r="AB5349" s="14">
        <v>3.2234799999999999</v>
      </c>
      <c r="AC5349" s="14">
        <v>5.0728999999999997</v>
      </c>
      <c r="AD5349" s="14">
        <v>3.4800300000000002</v>
      </c>
      <c r="AE5349" s="14">
        <v>14.311033333299999</v>
      </c>
      <c r="AF5349" s="14">
        <v>8.3389900000000008</v>
      </c>
      <c r="AG5349" s="14">
        <v>2.83317</v>
      </c>
      <c r="AH5349" s="14">
        <v>7.2408058333299996</v>
      </c>
      <c r="AI5349" s="14" t="s">
        <v>54625</v>
      </c>
      <c r="AJ5349" s="14" t="s">
        <v>410</v>
      </c>
      <c r="AK5349" s="14">
        <v>10857822</v>
      </c>
      <c r="AL5349" s="14">
        <v>10869940</v>
      </c>
      <c r="AM5349" s="14">
        <v>-1</v>
      </c>
      <c r="AN5349" s="14" t="s">
        <v>53</v>
      </c>
    </row>
    <row r="5350" spans="1:40">
      <c r="A5350" s="14" t="s">
        <v>54626</v>
      </c>
      <c r="B5350" s="14" t="s">
        <v>54627</v>
      </c>
      <c r="C5350" s="14" t="s">
        <v>54628</v>
      </c>
      <c r="D5350" s="14" t="s">
        <v>54629</v>
      </c>
      <c r="E5350" s="14">
        <v>1</v>
      </c>
      <c r="F5350" s="14" t="s">
        <v>54630</v>
      </c>
      <c r="G5350" s="14" t="s">
        <v>54631</v>
      </c>
      <c r="H5350" s="14" t="s">
        <v>54632</v>
      </c>
      <c r="I5350" s="14">
        <v>0</v>
      </c>
      <c r="J5350" s="14">
        <v>2.2711772606</v>
      </c>
      <c r="K5350" s="14">
        <v>9.1894022000000002E-3</v>
      </c>
      <c r="L5350" s="14">
        <v>2.3486045899999999E-2</v>
      </c>
      <c r="M5350" s="14">
        <v>0</v>
      </c>
      <c r="N5350" s="14" t="s">
        <v>54633</v>
      </c>
      <c r="O5350" s="14" t="s">
        <v>54634</v>
      </c>
      <c r="P5350" s="14" t="s">
        <v>54635</v>
      </c>
      <c r="Q5350" s="14">
        <v>0</v>
      </c>
      <c r="R5350" s="14">
        <v>0</v>
      </c>
      <c r="S5350" s="14">
        <v>6.2807000000000002E-2</v>
      </c>
      <c r="T5350" s="14">
        <v>7.0616600000000002E-2</v>
      </c>
      <c r="U5350" s="14">
        <v>2.9007000000000002E-2</v>
      </c>
      <c r="V5350" s="14">
        <v>4.5602299999999998E-2</v>
      </c>
      <c r="W5350" s="14">
        <v>0.19497400000000001</v>
      </c>
      <c r="X5350" s="14">
        <v>0.21187</v>
      </c>
      <c r="Y5350" s="14">
        <v>0.65623900000000002</v>
      </c>
      <c r="Z5350" s="14">
        <v>0.15093100000000001</v>
      </c>
      <c r="AA5350" s="14">
        <v>0.51660200000000001</v>
      </c>
      <c r="AB5350" s="14">
        <v>0.433556</v>
      </c>
      <c r="AC5350" s="14">
        <v>0.21729299999999999</v>
      </c>
      <c r="AD5350" s="14">
        <v>0.38915033333299998</v>
      </c>
      <c r="AE5350" s="14">
        <v>8.9861099999999999E-2</v>
      </c>
      <c r="AF5350" s="14">
        <v>4.4474533333300002E-2</v>
      </c>
      <c r="AG5350" s="14">
        <v>0.33967999999999998</v>
      </c>
      <c r="AH5350" s="14">
        <v>0.21579149166700001</v>
      </c>
      <c r="AI5350" s="14" t="s">
        <v>54636</v>
      </c>
      <c r="AJ5350" s="14" t="s">
        <v>113</v>
      </c>
      <c r="AK5350" s="14">
        <v>43108650</v>
      </c>
      <c r="AL5350" s="14">
        <v>43116570</v>
      </c>
      <c r="AM5350" s="14">
        <v>-1</v>
      </c>
      <c r="AN5350" s="14" t="s">
        <v>53</v>
      </c>
    </row>
    <row r="5351" spans="1:40">
      <c r="A5351" s="14" t="s">
        <v>54637</v>
      </c>
      <c r="B5351" s="14" t="s">
        <v>54638</v>
      </c>
      <c r="C5351" s="14" t="s">
        <v>54639</v>
      </c>
      <c r="D5351" s="14" t="s">
        <v>54640</v>
      </c>
      <c r="E5351" s="14">
        <v>0</v>
      </c>
      <c r="F5351" s="14" t="s">
        <v>54641</v>
      </c>
      <c r="G5351" s="14" t="s">
        <v>54642</v>
      </c>
      <c r="H5351" s="14" t="s">
        <v>54643</v>
      </c>
      <c r="I5351" s="14">
        <v>-1</v>
      </c>
      <c r="J5351" s="14">
        <v>-2.5865686514999999</v>
      </c>
      <c r="K5351" s="14">
        <v>2.12743927412465E-18</v>
      </c>
      <c r="L5351" s="14">
        <v>3.7813222630897598E-17</v>
      </c>
      <c r="M5351" s="14">
        <v>-1</v>
      </c>
      <c r="N5351" s="14" t="s">
        <v>54644</v>
      </c>
      <c r="O5351" s="14" t="s">
        <v>54645</v>
      </c>
      <c r="P5351" s="14" t="s">
        <v>20283</v>
      </c>
      <c r="Q5351" s="14">
        <v>0</v>
      </c>
      <c r="R5351" s="14">
        <v>17.660799999999998</v>
      </c>
      <c r="S5351" s="14">
        <v>26.019400000000001</v>
      </c>
      <c r="T5351" s="14">
        <v>10.7523</v>
      </c>
      <c r="U5351" s="14">
        <v>2.8494199999999998</v>
      </c>
      <c r="V5351" s="14">
        <v>2.6469</v>
      </c>
      <c r="W5351" s="14">
        <v>1.5533699999999999</v>
      </c>
      <c r="X5351" s="14">
        <v>2.56969</v>
      </c>
      <c r="Y5351" s="14">
        <v>3.1451500000000001</v>
      </c>
      <c r="Z5351" s="14">
        <v>3.2585099999999998</v>
      </c>
      <c r="AA5351" s="14">
        <v>1.8725000000000001</v>
      </c>
      <c r="AB5351" s="14">
        <v>2.1827299999999998</v>
      </c>
      <c r="AC5351" s="14">
        <v>2.2144599999999999</v>
      </c>
      <c r="AD5351" s="14">
        <v>2.0898966666700001</v>
      </c>
      <c r="AE5351" s="14">
        <v>2.3498966666699999</v>
      </c>
      <c r="AF5351" s="14">
        <v>18.144166666699999</v>
      </c>
      <c r="AG5351" s="14">
        <v>2.99111666667</v>
      </c>
      <c r="AH5351" s="14">
        <v>6.3937691666700003</v>
      </c>
      <c r="AI5351" s="14" t="s">
        <v>54646</v>
      </c>
      <c r="AJ5351" s="14" t="s">
        <v>422</v>
      </c>
      <c r="AK5351" s="14">
        <v>34863146</v>
      </c>
      <c r="AL5351" s="14">
        <v>34874946</v>
      </c>
      <c r="AM5351" s="14">
        <v>1</v>
      </c>
      <c r="AN5351" s="14" t="s">
        <v>53</v>
      </c>
    </row>
    <row r="5352" spans="1:40">
      <c r="A5352" s="14" t="s">
        <v>54647</v>
      </c>
      <c r="B5352" s="14" t="s">
        <v>54648</v>
      </c>
      <c r="C5352" s="14" t="s">
        <v>54649</v>
      </c>
      <c r="D5352" s="14" t="s">
        <v>54650</v>
      </c>
      <c r="E5352" s="14">
        <v>-1</v>
      </c>
      <c r="F5352" s="14" t="s">
        <v>54651</v>
      </c>
      <c r="G5352" s="14" t="s">
        <v>54652</v>
      </c>
      <c r="H5352" s="14" t="s">
        <v>9714</v>
      </c>
      <c r="I5352" s="14">
        <v>0</v>
      </c>
      <c r="J5352" s="14">
        <v>-1.03638772</v>
      </c>
      <c r="K5352" s="14">
        <v>8.9409612999999995E-3</v>
      </c>
      <c r="L5352" s="14">
        <v>2.2913359000000001E-2</v>
      </c>
      <c r="M5352" s="14">
        <v>0</v>
      </c>
      <c r="N5352" s="14" t="s">
        <v>54653</v>
      </c>
      <c r="O5352" s="14" t="s">
        <v>54654</v>
      </c>
      <c r="P5352" s="14" t="s">
        <v>54655</v>
      </c>
      <c r="Q5352" s="14">
        <v>0</v>
      </c>
      <c r="R5352" s="14">
        <v>6.8247900000000001</v>
      </c>
      <c r="S5352" s="14">
        <v>5.0611100000000002</v>
      </c>
      <c r="T5352" s="14">
        <v>12.6205</v>
      </c>
      <c r="U5352" s="14">
        <v>13.3687</v>
      </c>
      <c r="V5352" s="14">
        <v>17.985199999999999</v>
      </c>
      <c r="W5352" s="14">
        <v>10.314500000000001</v>
      </c>
      <c r="X5352" s="14">
        <v>3.6496499999999998</v>
      </c>
      <c r="Y5352" s="14">
        <v>4.6700400000000002</v>
      </c>
      <c r="Z5352" s="14">
        <v>6.1101000000000001</v>
      </c>
      <c r="AA5352" s="14">
        <v>3.89608</v>
      </c>
      <c r="AB5352" s="14">
        <v>5.2471199999999998</v>
      </c>
      <c r="AC5352" s="14">
        <v>3.06779</v>
      </c>
      <c r="AD5352" s="14">
        <v>4.0703300000000002</v>
      </c>
      <c r="AE5352" s="14">
        <v>13.889466666700001</v>
      </c>
      <c r="AF5352" s="14">
        <v>8.1687999999999992</v>
      </c>
      <c r="AG5352" s="14">
        <v>4.8099299999999996</v>
      </c>
      <c r="AH5352" s="14">
        <v>7.7346316666700003</v>
      </c>
      <c r="AI5352" s="14" t="s">
        <v>54656</v>
      </c>
      <c r="AJ5352" s="14" t="s">
        <v>101</v>
      </c>
      <c r="AK5352" s="14">
        <v>25620067</v>
      </c>
      <c r="AL5352" s="14">
        <v>25622005</v>
      </c>
      <c r="AM5352" s="14">
        <v>-1</v>
      </c>
      <c r="AN5352" s="14" t="s">
        <v>53</v>
      </c>
    </row>
    <row r="5353" spans="1:40">
      <c r="A5353" s="14" t="s">
        <v>54657</v>
      </c>
      <c r="B5353" s="14" t="s">
        <v>54658</v>
      </c>
      <c r="C5353" s="14" t="s">
        <v>54659</v>
      </c>
      <c r="D5353" s="14" t="s">
        <v>54660</v>
      </c>
      <c r="E5353" s="14">
        <v>-1</v>
      </c>
      <c r="F5353" s="14" t="s">
        <v>54661</v>
      </c>
      <c r="G5353" s="14" t="s">
        <v>54662</v>
      </c>
      <c r="H5353" s="14" t="s">
        <v>12553</v>
      </c>
      <c r="I5353" s="14">
        <v>0</v>
      </c>
      <c r="J5353" s="14">
        <v>-2.8589865848999998</v>
      </c>
      <c r="K5353" s="14">
        <v>2.1736862770710699E-5</v>
      </c>
      <c r="L5353" s="14">
        <v>9.9274603501817393E-5</v>
      </c>
      <c r="M5353" s="14">
        <v>-1</v>
      </c>
      <c r="N5353" s="14" t="s">
        <v>54663</v>
      </c>
      <c r="O5353" s="14" t="s">
        <v>54664</v>
      </c>
      <c r="P5353" s="14" t="s">
        <v>8817</v>
      </c>
      <c r="Q5353" s="14">
        <v>0</v>
      </c>
      <c r="R5353" s="14">
        <v>0.93956300000000004</v>
      </c>
      <c r="S5353" s="14">
        <v>0.52236499999999997</v>
      </c>
      <c r="T5353" s="14">
        <v>0.89163199999999998</v>
      </c>
      <c r="U5353" s="14">
        <v>1.3142199999999999</v>
      </c>
      <c r="V5353" s="14">
        <v>1.9216</v>
      </c>
      <c r="W5353" s="14">
        <v>0.67089900000000002</v>
      </c>
      <c r="X5353" s="14">
        <v>8.0986500000000003E-2</v>
      </c>
      <c r="Y5353" s="14">
        <v>0.32622200000000001</v>
      </c>
      <c r="Z5353" s="14">
        <v>0.48392000000000002</v>
      </c>
      <c r="AA5353" s="14">
        <v>0.62077899999999997</v>
      </c>
      <c r="AB5353" s="14">
        <v>0.34510299999999999</v>
      </c>
      <c r="AC5353" s="14">
        <v>0.19004099999999999</v>
      </c>
      <c r="AD5353" s="14">
        <v>0.385307666667</v>
      </c>
      <c r="AE5353" s="14">
        <v>1.30223966667</v>
      </c>
      <c r="AF5353" s="14">
        <v>0.78452</v>
      </c>
      <c r="AG5353" s="14">
        <v>0.29704283333300002</v>
      </c>
      <c r="AH5353" s="14">
        <v>0.69227754166699995</v>
      </c>
      <c r="AI5353" s="14" t="s">
        <v>54665</v>
      </c>
      <c r="AJ5353" s="14" t="s">
        <v>125</v>
      </c>
      <c r="AK5353" s="14">
        <v>79812564</v>
      </c>
      <c r="AL5353" s="14">
        <v>79852773</v>
      </c>
      <c r="AM5353" s="14">
        <v>-1</v>
      </c>
      <c r="AN5353" s="14" t="s">
        <v>53</v>
      </c>
    </row>
    <row r="5354" spans="1:40">
      <c r="A5354" s="14" t="s">
        <v>54666</v>
      </c>
      <c r="B5354" s="14" t="s">
        <v>54667</v>
      </c>
      <c r="C5354" s="14" t="s">
        <v>54668</v>
      </c>
      <c r="D5354" s="14" t="s">
        <v>54669</v>
      </c>
      <c r="E5354" s="14">
        <v>-1</v>
      </c>
      <c r="F5354" s="14" t="s">
        <v>54670</v>
      </c>
      <c r="G5354" s="14" t="s">
        <v>54671</v>
      </c>
      <c r="H5354" s="14" t="s">
        <v>18560</v>
      </c>
      <c r="I5354" s="14">
        <v>0</v>
      </c>
      <c r="J5354" s="14">
        <v>-1.6401830615999999</v>
      </c>
      <c r="K5354" s="14">
        <v>6.8325377305343603E-7</v>
      </c>
      <c r="L5354" s="14">
        <v>3.9740897696661603E-6</v>
      </c>
      <c r="M5354" s="14">
        <v>-1</v>
      </c>
      <c r="N5354" s="14" t="s">
        <v>54672</v>
      </c>
      <c r="O5354" s="14" t="s">
        <v>54673</v>
      </c>
      <c r="P5354" s="14" t="s">
        <v>54674</v>
      </c>
      <c r="Q5354" s="14">
        <v>0</v>
      </c>
      <c r="R5354" s="14">
        <v>3.03511</v>
      </c>
      <c r="S5354" s="14">
        <v>3.1118399999999999</v>
      </c>
      <c r="T5354" s="14">
        <v>3.8254700000000001</v>
      </c>
      <c r="U5354" s="14">
        <v>4.6933100000000003</v>
      </c>
      <c r="V5354" s="14">
        <v>4.1504599999999998</v>
      </c>
      <c r="W5354" s="14">
        <v>3.7788599999999999</v>
      </c>
      <c r="X5354" s="14">
        <v>2.1642000000000001</v>
      </c>
      <c r="Y5354" s="14">
        <v>0.86864399999999997</v>
      </c>
      <c r="Z5354" s="14">
        <v>1.26837</v>
      </c>
      <c r="AA5354" s="14">
        <v>1.24468</v>
      </c>
      <c r="AB5354" s="14">
        <v>2.1060099999999999</v>
      </c>
      <c r="AC5354" s="14">
        <v>1.6795899999999999</v>
      </c>
      <c r="AD5354" s="14">
        <v>1.67676</v>
      </c>
      <c r="AE5354" s="14">
        <v>4.2075433333300003</v>
      </c>
      <c r="AF5354" s="14">
        <v>3.3241399999999999</v>
      </c>
      <c r="AG5354" s="14">
        <v>1.433738</v>
      </c>
      <c r="AH5354" s="14">
        <v>2.66054533333</v>
      </c>
      <c r="AI5354" s="14" t="s">
        <v>54675</v>
      </c>
      <c r="AJ5354" s="14" t="s">
        <v>422</v>
      </c>
      <c r="AK5354" s="14">
        <v>72355447</v>
      </c>
      <c r="AL5354" s="14">
        <v>72359762</v>
      </c>
      <c r="AM5354" s="14">
        <v>1</v>
      </c>
      <c r="AN5354" s="14" t="s">
        <v>53</v>
      </c>
    </row>
    <row r="5355" spans="1:40">
      <c r="A5355" s="14" t="s">
        <v>54676</v>
      </c>
      <c r="B5355" s="14" t="s">
        <v>54677</v>
      </c>
      <c r="C5355" s="14" t="s">
        <v>54678</v>
      </c>
      <c r="D5355" s="14" t="s">
        <v>54679</v>
      </c>
      <c r="E5355" s="14">
        <v>-1</v>
      </c>
      <c r="F5355" s="14" t="s">
        <v>54680</v>
      </c>
      <c r="G5355" s="14" t="s">
        <v>54681</v>
      </c>
      <c r="H5355" s="14" t="s">
        <v>54682</v>
      </c>
      <c r="I5355" s="14">
        <v>0</v>
      </c>
      <c r="J5355" s="14">
        <v>-2.5160494117000001</v>
      </c>
      <c r="K5355" s="14">
        <v>1.055502E-4</v>
      </c>
      <c r="L5355" s="14">
        <v>4.2601029999999999E-4</v>
      </c>
      <c r="M5355" s="14">
        <v>-1</v>
      </c>
      <c r="N5355" s="14" t="s">
        <v>54683</v>
      </c>
      <c r="O5355" s="14" t="s">
        <v>54684</v>
      </c>
      <c r="P5355" s="14" t="s">
        <v>2458</v>
      </c>
      <c r="Q5355" s="14">
        <v>0</v>
      </c>
      <c r="R5355" s="14">
        <v>1.84141</v>
      </c>
      <c r="S5355" s="14">
        <v>1.15242</v>
      </c>
      <c r="T5355" s="14">
        <v>7.1402599999999996</v>
      </c>
      <c r="U5355" s="14">
        <v>5.7103400000000004</v>
      </c>
      <c r="V5355" s="14">
        <v>5.54521</v>
      </c>
      <c r="W5355" s="14">
        <v>4.0441500000000001</v>
      </c>
      <c r="X5355" s="14">
        <v>0.67157</v>
      </c>
      <c r="Y5355" s="14">
        <v>0.50424599999999997</v>
      </c>
      <c r="Z5355" s="14">
        <v>0.86145700000000003</v>
      </c>
      <c r="AA5355" s="14">
        <v>0.46395500000000001</v>
      </c>
      <c r="AB5355" s="14">
        <v>0.54824899999999999</v>
      </c>
      <c r="AC5355" s="14">
        <v>0.33893000000000001</v>
      </c>
      <c r="AD5355" s="14">
        <v>0.450378</v>
      </c>
      <c r="AE5355" s="14">
        <v>5.0998999999999999</v>
      </c>
      <c r="AF5355" s="14">
        <v>3.3780299999999999</v>
      </c>
      <c r="AG5355" s="14">
        <v>0.679091</v>
      </c>
      <c r="AH5355" s="14">
        <v>2.4018497499999998</v>
      </c>
      <c r="AI5355" s="14" t="s">
        <v>54685</v>
      </c>
      <c r="AJ5355" s="14" t="s">
        <v>206</v>
      </c>
      <c r="AK5355" s="14">
        <v>4706832</v>
      </c>
      <c r="AL5355" s="14">
        <v>4725249</v>
      </c>
      <c r="AM5355" s="14">
        <v>-1</v>
      </c>
      <c r="AN5355" s="14" t="s">
        <v>53</v>
      </c>
    </row>
    <row r="5356" spans="1:40">
      <c r="A5356" s="14" t="s">
        <v>54686</v>
      </c>
      <c r="B5356" s="14" t="s">
        <v>54687</v>
      </c>
      <c r="C5356" s="14" t="s">
        <v>54688</v>
      </c>
      <c r="D5356" s="14" t="s">
        <v>54689</v>
      </c>
      <c r="E5356" s="14">
        <v>1</v>
      </c>
      <c r="F5356" s="14" t="s">
        <v>54690</v>
      </c>
      <c r="G5356" s="14" t="s">
        <v>54691</v>
      </c>
      <c r="H5356" s="14" t="s">
        <v>54692</v>
      </c>
      <c r="I5356" s="14">
        <v>-1</v>
      </c>
      <c r="J5356" s="14">
        <v>3.3044374754999999</v>
      </c>
      <c r="K5356" s="14">
        <v>8.2248218948306999E-13</v>
      </c>
      <c r="L5356" s="14">
        <v>9.2429842575856799E-12</v>
      </c>
      <c r="M5356" s="14">
        <v>1</v>
      </c>
      <c r="N5356" s="14" t="s">
        <v>54693</v>
      </c>
      <c r="O5356" s="14" t="s">
        <v>54694</v>
      </c>
      <c r="P5356" s="14" t="s">
        <v>2171</v>
      </c>
      <c r="Q5356" s="14">
        <v>0</v>
      </c>
      <c r="R5356" s="14">
        <v>5.3654200000000003</v>
      </c>
      <c r="S5356" s="14">
        <v>7.7424999999999997</v>
      </c>
      <c r="T5356" s="14">
        <v>1.2700499999999999</v>
      </c>
      <c r="U5356" s="14">
        <v>0.35015099999999999</v>
      </c>
      <c r="V5356" s="14">
        <v>0.28684599999999999</v>
      </c>
      <c r="W5356" s="14">
        <v>0.20646200000000001</v>
      </c>
      <c r="X5356" s="14">
        <v>51.8035</v>
      </c>
      <c r="Y5356" s="14">
        <v>74.169200000000004</v>
      </c>
      <c r="Z5356" s="14">
        <v>64.722800000000007</v>
      </c>
      <c r="AA5356" s="14">
        <v>27.4009</v>
      </c>
      <c r="AB5356" s="14">
        <v>47.338200000000001</v>
      </c>
      <c r="AC5356" s="14">
        <v>56.880400000000002</v>
      </c>
      <c r="AD5356" s="14">
        <v>43.873166666700001</v>
      </c>
      <c r="AE5356" s="14">
        <v>0.28115299999999999</v>
      </c>
      <c r="AF5356" s="14">
        <v>4.7926566666700001</v>
      </c>
      <c r="AG5356" s="14">
        <v>63.565166666700001</v>
      </c>
      <c r="AH5356" s="14">
        <v>28.128035749999999</v>
      </c>
      <c r="AI5356" s="14" t="s">
        <v>54695</v>
      </c>
      <c r="AJ5356" s="14" t="s">
        <v>76</v>
      </c>
      <c r="AK5356" s="14">
        <v>100077872</v>
      </c>
      <c r="AL5356" s="14">
        <v>100159808</v>
      </c>
      <c r="AM5356" s="14">
        <v>-1</v>
      </c>
      <c r="AN5356" s="14" t="s">
        <v>53</v>
      </c>
    </row>
    <row r="5357" spans="1:40">
      <c r="A5357" s="14" t="s">
        <v>54696</v>
      </c>
      <c r="B5357" s="14" t="s">
        <v>54697</v>
      </c>
      <c r="C5357" s="14" t="s">
        <v>54698</v>
      </c>
      <c r="D5357" s="14" t="s">
        <v>54699</v>
      </c>
      <c r="E5357" s="14">
        <v>1</v>
      </c>
      <c r="F5357" s="14" t="s">
        <v>54700</v>
      </c>
      <c r="G5357" s="14" t="s">
        <v>54701</v>
      </c>
      <c r="H5357" s="14" t="s">
        <v>54702</v>
      </c>
      <c r="I5357" s="14">
        <v>0</v>
      </c>
      <c r="J5357" s="14">
        <v>2.5574360475</v>
      </c>
      <c r="K5357" s="14">
        <v>1.8244742956249501E-8</v>
      </c>
      <c r="L5357" s="14">
        <v>1.3047545351602E-7</v>
      </c>
      <c r="M5357" s="14">
        <v>1</v>
      </c>
      <c r="N5357" s="14" t="s">
        <v>54703</v>
      </c>
      <c r="O5357" s="14" t="s">
        <v>54704</v>
      </c>
      <c r="P5357" s="14" t="s">
        <v>54705</v>
      </c>
      <c r="Q5357" s="14">
        <v>0</v>
      </c>
      <c r="R5357" s="14">
        <v>9.9652400000000002E-2</v>
      </c>
      <c r="S5357" s="14">
        <v>8.2008700000000004E-2</v>
      </c>
      <c r="T5357" s="14">
        <v>7.99951E-2</v>
      </c>
      <c r="U5357" s="14">
        <v>3.8076899999999997E-2</v>
      </c>
      <c r="V5357" s="14">
        <v>3.3696400000000001E-2</v>
      </c>
      <c r="W5357" s="14">
        <v>5.3024099999999998E-2</v>
      </c>
      <c r="X5357" s="14">
        <v>0.57671399999999995</v>
      </c>
      <c r="Y5357" s="14">
        <v>0.99669300000000005</v>
      </c>
      <c r="Z5357" s="14">
        <v>0.85989400000000005</v>
      </c>
      <c r="AA5357" s="14">
        <v>0.79546099999999997</v>
      </c>
      <c r="AB5357" s="14">
        <v>1.01797</v>
      </c>
      <c r="AC5357" s="14">
        <v>1.2486200000000001</v>
      </c>
      <c r="AD5357" s="14">
        <v>1.0206836666700001</v>
      </c>
      <c r="AE5357" s="14">
        <v>4.1599133333300002E-2</v>
      </c>
      <c r="AF5357" s="14">
        <v>8.7218733333300005E-2</v>
      </c>
      <c r="AG5357" s="14">
        <v>0.81110033333300002</v>
      </c>
      <c r="AH5357" s="14">
        <v>0.49015046666700002</v>
      </c>
      <c r="AI5357" s="14" t="s">
        <v>54706</v>
      </c>
      <c r="AJ5357" s="14" t="s">
        <v>166</v>
      </c>
      <c r="AK5357" s="14">
        <v>45541940</v>
      </c>
      <c r="AL5357" s="14">
        <v>45549677</v>
      </c>
      <c r="AM5357" s="14">
        <v>-1</v>
      </c>
      <c r="AN5357" s="14" t="s">
        <v>53</v>
      </c>
    </row>
    <row r="5358" spans="1:40">
      <c r="A5358" s="14" t="s">
        <v>54707</v>
      </c>
      <c r="B5358" s="14" t="s">
        <v>54708</v>
      </c>
      <c r="C5358" s="14" t="s">
        <v>54709</v>
      </c>
      <c r="D5358" s="14" t="s">
        <v>54710</v>
      </c>
      <c r="E5358" s="14">
        <v>1</v>
      </c>
      <c r="F5358" s="14" t="s">
        <v>54711</v>
      </c>
      <c r="G5358" s="14" t="s">
        <v>54712</v>
      </c>
      <c r="H5358" s="14" t="s">
        <v>54713</v>
      </c>
      <c r="I5358" s="14">
        <v>0</v>
      </c>
      <c r="J5358" s="14">
        <v>2.9943385701</v>
      </c>
      <c r="K5358" s="14">
        <v>1.4972991423622799E-15</v>
      </c>
      <c r="L5358" s="14">
        <v>2.1145134441183101E-14</v>
      </c>
      <c r="M5358" s="14">
        <v>1</v>
      </c>
      <c r="N5358" s="14" t="s">
        <v>54714</v>
      </c>
      <c r="O5358" s="14" t="s">
        <v>54715</v>
      </c>
      <c r="P5358" s="14" t="s">
        <v>54716</v>
      </c>
      <c r="Q5358" s="14">
        <v>0</v>
      </c>
      <c r="R5358" s="14">
        <v>0.69269099999999995</v>
      </c>
      <c r="S5358" s="14">
        <v>0.311448</v>
      </c>
      <c r="T5358" s="14">
        <v>0.376911</v>
      </c>
      <c r="U5358" s="14">
        <v>0.25690499999999999</v>
      </c>
      <c r="V5358" s="14">
        <v>0.50588900000000003</v>
      </c>
      <c r="W5358" s="14">
        <v>0.52477200000000002</v>
      </c>
      <c r="X5358" s="14">
        <v>4.0000200000000001</v>
      </c>
      <c r="Y5358" s="14">
        <v>4.8269900000000003</v>
      </c>
      <c r="Z5358" s="14">
        <v>5.1883600000000003</v>
      </c>
      <c r="AA5358" s="14">
        <v>4.11761</v>
      </c>
      <c r="AB5358" s="14">
        <v>6.5422099999999999</v>
      </c>
      <c r="AC5358" s="14">
        <v>5.8229300000000004</v>
      </c>
      <c r="AD5358" s="14">
        <v>5.4942500000000001</v>
      </c>
      <c r="AE5358" s="14">
        <v>0.42918866666700001</v>
      </c>
      <c r="AF5358" s="14">
        <v>0.46034999999999998</v>
      </c>
      <c r="AG5358" s="14">
        <v>4.6717899999999997</v>
      </c>
      <c r="AH5358" s="14">
        <v>2.7638946666700002</v>
      </c>
      <c r="AI5358" s="14" t="s">
        <v>54717</v>
      </c>
      <c r="AJ5358" s="14" t="s">
        <v>113</v>
      </c>
      <c r="AK5358" s="14">
        <v>123259053</v>
      </c>
      <c r="AL5358" s="14">
        <v>123260764</v>
      </c>
      <c r="AM5358" s="14">
        <v>-1</v>
      </c>
      <c r="AN5358" s="14" t="s">
        <v>53</v>
      </c>
    </row>
    <row r="5359" spans="1:40">
      <c r="A5359" s="14" t="s">
        <v>54718</v>
      </c>
      <c r="B5359" s="14" t="s">
        <v>54719</v>
      </c>
      <c r="C5359" s="14" t="s">
        <v>54720</v>
      </c>
      <c r="D5359" s="14" t="s">
        <v>54721</v>
      </c>
      <c r="E5359" s="14">
        <v>-1</v>
      </c>
      <c r="F5359" s="14" t="s">
        <v>54722</v>
      </c>
      <c r="G5359" s="14" t="s">
        <v>54723</v>
      </c>
      <c r="H5359" s="14" t="s">
        <v>54724</v>
      </c>
      <c r="I5359" s="14">
        <v>0</v>
      </c>
      <c r="J5359" s="14">
        <v>-1.6988311649000001</v>
      </c>
      <c r="K5359" s="14">
        <v>1.04213832874426E-11</v>
      </c>
      <c r="L5359" s="14">
        <v>1.0636803099847E-10</v>
      </c>
      <c r="M5359" s="14">
        <v>-1</v>
      </c>
      <c r="N5359" s="14" t="s">
        <v>54725</v>
      </c>
      <c r="O5359" s="14" t="s">
        <v>54726</v>
      </c>
      <c r="P5359" s="14" t="s">
        <v>36678</v>
      </c>
      <c r="Q5359" s="14">
        <v>0</v>
      </c>
      <c r="R5359" s="14">
        <v>11.684200000000001</v>
      </c>
      <c r="S5359" s="14">
        <v>7.6415899999999999</v>
      </c>
      <c r="T5359" s="14">
        <v>10.958500000000001</v>
      </c>
      <c r="U5359" s="14">
        <v>23.765899999999998</v>
      </c>
      <c r="V5359" s="14">
        <v>10.7585</v>
      </c>
      <c r="W5359" s="14">
        <v>10.3393</v>
      </c>
      <c r="X5359" s="14">
        <v>3.6839400000000002</v>
      </c>
      <c r="Y5359" s="14">
        <v>4.05063</v>
      </c>
      <c r="Z5359" s="14">
        <v>3.8685800000000001</v>
      </c>
      <c r="AA5359" s="14">
        <v>3.2289599999999998</v>
      </c>
      <c r="AB5359" s="14">
        <v>4.2902699999999996</v>
      </c>
      <c r="AC5359" s="14">
        <v>4.7338699999999996</v>
      </c>
      <c r="AD5359" s="14">
        <v>4.0843666666700003</v>
      </c>
      <c r="AE5359" s="14">
        <v>14.9545666667</v>
      </c>
      <c r="AF5359" s="14">
        <v>10.0947633333</v>
      </c>
      <c r="AG5359" s="14">
        <v>3.8677166666699998</v>
      </c>
      <c r="AH5359" s="14">
        <v>8.2503533333300005</v>
      </c>
      <c r="AI5359" s="14" t="s">
        <v>54727</v>
      </c>
      <c r="AJ5359" s="14" t="s">
        <v>206</v>
      </c>
      <c r="AK5359" s="14">
        <v>120102353</v>
      </c>
      <c r="AL5359" s="14">
        <v>120120992</v>
      </c>
      <c r="AM5359" s="14">
        <v>1</v>
      </c>
      <c r="AN5359" s="14" t="s">
        <v>53</v>
      </c>
    </row>
    <row r="5360" spans="1:40">
      <c r="A5360" s="14" t="s">
        <v>54728</v>
      </c>
      <c r="B5360" s="14" t="s">
        <v>54729</v>
      </c>
      <c r="C5360" s="14" t="s">
        <v>54730</v>
      </c>
      <c r="D5360" s="14" t="s">
        <v>54731</v>
      </c>
      <c r="E5360" s="14">
        <v>1</v>
      </c>
      <c r="F5360" s="14" t="s">
        <v>54732</v>
      </c>
      <c r="G5360" s="14" t="s">
        <v>54733</v>
      </c>
      <c r="H5360" s="14" t="s">
        <v>54734</v>
      </c>
      <c r="I5360" s="14">
        <v>0</v>
      </c>
      <c r="J5360" s="14">
        <v>7.28036299E-2</v>
      </c>
      <c r="K5360" s="14">
        <v>0.85929536490000002</v>
      </c>
      <c r="L5360" s="14">
        <v>0.90973092850000004</v>
      </c>
      <c r="M5360" s="14">
        <v>0</v>
      </c>
      <c r="N5360" s="14" t="s">
        <v>54735</v>
      </c>
      <c r="O5360" s="14" t="s">
        <v>54736</v>
      </c>
      <c r="P5360" s="14" t="s">
        <v>19669</v>
      </c>
      <c r="Q5360" s="14">
        <v>0</v>
      </c>
      <c r="R5360" s="14">
        <v>2.32117</v>
      </c>
      <c r="S5360" s="14">
        <v>3.4158499999999998</v>
      </c>
      <c r="T5360" s="14">
        <v>0.65181900000000004</v>
      </c>
      <c r="U5360" s="14">
        <v>0.84969099999999997</v>
      </c>
      <c r="V5360" s="14">
        <v>1.1506700000000001</v>
      </c>
      <c r="W5360" s="14">
        <v>1.1817500000000001</v>
      </c>
      <c r="X5360" s="14">
        <v>2.3620299999999999</v>
      </c>
      <c r="Y5360" s="14">
        <v>1.5079800000000001</v>
      </c>
      <c r="Z5360" s="14">
        <v>1.64402</v>
      </c>
      <c r="AA5360" s="14">
        <v>5.4222299999999999</v>
      </c>
      <c r="AB5360" s="14">
        <v>3.0826899999999999</v>
      </c>
      <c r="AC5360" s="14">
        <v>3.50739</v>
      </c>
      <c r="AD5360" s="14">
        <v>4.0041033333299998</v>
      </c>
      <c r="AE5360" s="14">
        <v>1.06070366667</v>
      </c>
      <c r="AF5360" s="14">
        <v>2.129613</v>
      </c>
      <c r="AG5360" s="14">
        <v>1.8380099999999999</v>
      </c>
      <c r="AH5360" s="14">
        <v>2.2581074999999999</v>
      </c>
      <c r="AI5360" s="14" t="s">
        <v>54737</v>
      </c>
      <c r="AJ5360" s="14" t="s">
        <v>194</v>
      </c>
      <c r="AK5360" s="14">
        <v>127486546</v>
      </c>
      <c r="AL5360" s="14">
        <v>127679548</v>
      </c>
      <c r="AM5360" s="14">
        <v>-1</v>
      </c>
      <c r="AN5360" s="14" t="s">
        <v>53</v>
      </c>
    </row>
    <row r="5361" spans="1:40">
      <c r="A5361" s="14" t="s">
        <v>54738</v>
      </c>
      <c r="B5361" s="14" t="s">
        <v>54739</v>
      </c>
      <c r="C5361" s="14" t="s">
        <v>54740</v>
      </c>
      <c r="D5361" s="14" t="s">
        <v>54741</v>
      </c>
      <c r="E5361" s="14">
        <v>-1</v>
      </c>
      <c r="F5361" s="14" t="s">
        <v>54742</v>
      </c>
      <c r="G5361" s="14" t="s">
        <v>54743</v>
      </c>
      <c r="H5361" s="14" t="s">
        <v>54744</v>
      </c>
      <c r="I5361" s="14">
        <v>0</v>
      </c>
      <c r="J5361" s="14">
        <v>-0.9673058578</v>
      </c>
      <c r="K5361" s="14">
        <v>1.00680198725106E-11</v>
      </c>
      <c r="L5361" s="14">
        <v>1.0291366756046099E-10</v>
      </c>
      <c r="M5361" s="14">
        <v>0</v>
      </c>
      <c r="N5361" s="14" t="s">
        <v>54745</v>
      </c>
      <c r="O5361" s="14" t="s">
        <v>54746</v>
      </c>
      <c r="P5361" s="14" t="s">
        <v>13115</v>
      </c>
      <c r="Q5361" s="14">
        <v>0</v>
      </c>
      <c r="R5361" s="14">
        <v>18.307200000000002</v>
      </c>
      <c r="S5361" s="14">
        <v>19.657699999999998</v>
      </c>
      <c r="T5361" s="14">
        <v>21.15</v>
      </c>
      <c r="U5361" s="14">
        <v>24.4619</v>
      </c>
      <c r="V5361" s="14">
        <v>25.5503</v>
      </c>
      <c r="W5361" s="14">
        <v>27.001300000000001</v>
      </c>
      <c r="X5361" s="14">
        <v>11.5161</v>
      </c>
      <c r="Y5361" s="14">
        <v>13.7761</v>
      </c>
      <c r="Z5361" s="14">
        <v>13.259399999999999</v>
      </c>
      <c r="AA5361" s="14">
        <v>14.963100000000001</v>
      </c>
      <c r="AB5361" s="14">
        <v>14.8849</v>
      </c>
      <c r="AC5361" s="14">
        <v>14.983700000000001</v>
      </c>
      <c r="AD5361" s="14">
        <v>14.943899999999999</v>
      </c>
      <c r="AE5361" s="14">
        <v>25.6711666667</v>
      </c>
      <c r="AF5361" s="14">
        <v>19.704966666699999</v>
      </c>
      <c r="AG5361" s="14">
        <v>12.8505333333</v>
      </c>
      <c r="AH5361" s="14">
        <v>18.2926416667</v>
      </c>
      <c r="AI5361" s="14" t="s">
        <v>54747</v>
      </c>
      <c r="AJ5361" s="14" t="s">
        <v>1396</v>
      </c>
      <c r="AK5361" s="14">
        <v>142681406</v>
      </c>
      <c r="AL5361" s="14">
        <v>142843494</v>
      </c>
      <c r="AM5361" s="14">
        <v>1</v>
      </c>
      <c r="AN5361" s="14" t="s">
        <v>53</v>
      </c>
    </row>
    <row r="5362" spans="1:40">
      <c r="A5362" s="14" t="s">
        <v>54748</v>
      </c>
      <c r="B5362" s="14" t="s">
        <v>54749</v>
      </c>
      <c r="C5362" s="14" t="s">
        <v>54750</v>
      </c>
      <c r="D5362" s="14" t="s">
        <v>54751</v>
      </c>
      <c r="E5362" s="14">
        <v>-1</v>
      </c>
      <c r="F5362" s="14" t="s">
        <v>54752</v>
      </c>
      <c r="G5362" s="14" t="s">
        <v>54753</v>
      </c>
      <c r="H5362" s="14" t="s">
        <v>54754</v>
      </c>
      <c r="I5362" s="14">
        <v>0</v>
      </c>
      <c r="J5362" s="14">
        <v>-1.1140720668999999</v>
      </c>
      <c r="K5362" s="14">
        <v>1.3069999999999999E-6</v>
      </c>
      <c r="L5362" s="14">
        <v>7.2690000000000002E-6</v>
      </c>
      <c r="M5362" s="14">
        <v>-1</v>
      </c>
      <c r="N5362" s="14" t="s">
        <v>54755</v>
      </c>
      <c r="O5362" s="14" t="s">
        <v>54756</v>
      </c>
      <c r="P5362" s="14" t="s">
        <v>18262</v>
      </c>
      <c r="Q5362" s="14">
        <v>0</v>
      </c>
      <c r="R5362" s="14">
        <v>41.149799999999999</v>
      </c>
      <c r="S5362" s="14">
        <v>34.8431</v>
      </c>
      <c r="T5362" s="14">
        <v>54.007599999999996</v>
      </c>
      <c r="U5362" s="14">
        <v>66.477000000000004</v>
      </c>
      <c r="V5362" s="14">
        <v>65.587900000000005</v>
      </c>
      <c r="W5362" s="14">
        <v>58.651600000000002</v>
      </c>
      <c r="X5362" s="14">
        <v>26.378499999999999</v>
      </c>
      <c r="Y5362" s="14">
        <v>24.0793</v>
      </c>
      <c r="Z5362" s="14">
        <v>25.848700000000001</v>
      </c>
      <c r="AA5362" s="14">
        <v>32.157499999999999</v>
      </c>
      <c r="AB5362" s="14">
        <v>25.039300000000001</v>
      </c>
      <c r="AC5362" s="14">
        <v>24.950900000000001</v>
      </c>
      <c r="AD5362" s="14">
        <v>27.382566666700001</v>
      </c>
      <c r="AE5362" s="14">
        <v>63.572166666699999</v>
      </c>
      <c r="AF5362" s="14">
        <v>43.333500000000001</v>
      </c>
      <c r="AG5362" s="14">
        <v>25.435500000000001</v>
      </c>
      <c r="AH5362" s="14">
        <v>39.930933333299997</v>
      </c>
      <c r="AI5362" s="14" t="s">
        <v>54757</v>
      </c>
      <c r="AJ5362" s="14" t="s">
        <v>76</v>
      </c>
      <c r="AK5362" s="14">
        <v>76183880</v>
      </c>
      <c r="AL5362" s="14">
        <v>76209245</v>
      </c>
      <c r="AM5362" s="14">
        <v>1</v>
      </c>
      <c r="AN5362" s="14" t="s">
        <v>53</v>
      </c>
    </row>
    <row r="5363" spans="1:40">
      <c r="A5363" s="14" t="s">
        <v>54758</v>
      </c>
      <c r="B5363" s="14" t="s">
        <v>54759</v>
      </c>
      <c r="C5363" s="14" t="s">
        <v>54760</v>
      </c>
      <c r="D5363" s="14" t="s">
        <v>54761</v>
      </c>
      <c r="E5363" s="14">
        <v>-1</v>
      </c>
      <c r="F5363" s="14" t="s">
        <v>54762</v>
      </c>
      <c r="G5363" s="14" t="s">
        <v>54763</v>
      </c>
      <c r="H5363" s="14" t="s">
        <v>47788</v>
      </c>
      <c r="I5363" s="14">
        <v>0</v>
      </c>
      <c r="J5363" s="14">
        <v>-2.2787812004000001</v>
      </c>
      <c r="K5363" s="14">
        <v>6.0068755344520695E-44</v>
      </c>
      <c r="L5363" s="14">
        <v>3.8958071452125003E-42</v>
      </c>
      <c r="M5363" s="14">
        <v>-1</v>
      </c>
      <c r="N5363" s="14" t="s">
        <v>54764</v>
      </c>
      <c r="O5363" s="14" t="s">
        <v>54765</v>
      </c>
      <c r="P5363" s="14" t="s">
        <v>10661</v>
      </c>
      <c r="Q5363" s="14">
        <v>0</v>
      </c>
      <c r="R5363" s="14">
        <v>10.471500000000001</v>
      </c>
      <c r="S5363" s="14">
        <v>9.0329300000000003</v>
      </c>
      <c r="T5363" s="14">
        <v>9.27698</v>
      </c>
      <c r="U5363" s="14">
        <v>12.9156</v>
      </c>
      <c r="V5363" s="14">
        <v>9.7694899999999993</v>
      </c>
      <c r="W5363" s="14">
        <v>12.6662</v>
      </c>
      <c r="X5363" s="14">
        <v>2.5217000000000001</v>
      </c>
      <c r="Y5363" s="14">
        <v>2.2469299999999999</v>
      </c>
      <c r="Z5363" s="14">
        <v>2.4657399999999998</v>
      </c>
      <c r="AA5363" s="14">
        <v>2.4843500000000001</v>
      </c>
      <c r="AB5363" s="14">
        <v>2.8341599999999998</v>
      </c>
      <c r="AC5363" s="14">
        <v>3.5107900000000001</v>
      </c>
      <c r="AD5363" s="14">
        <v>2.9430999999999998</v>
      </c>
      <c r="AE5363" s="14">
        <v>11.7837633333</v>
      </c>
      <c r="AF5363" s="14">
        <v>9.5938033333299995</v>
      </c>
      <c r="AG5363" s="14">
        <v>2.4114566666699999</v>
      </c>
      <c r="AH5363" s="14">
        <v>6.6830308333300001</v>
      </c>
      <c r="AI5363" s="14" t="s">
        <v>54766</v>
      </c>
      <c r="AJ5363" s="14" t="s">
        <v>464</v>
      </c>
      <c r="AK5363" s="14">
        <v>41606216</v>
      </c>
      <c r="AL5363" s="14">
        <v>41641347</v>
      </c>
      <c r="AM5363" s="14">
        <v>1</v>
      </c>
      <c r="AN5363" s="14" t="s">
        <v>53</v>
      </c>
    </row>
    <row r="5364" spans="1:40">
      <c r="A5364" s="14" t="s">
        <v>54767</v>
      </c>
      <c r="B5364" s="14" t="s">
        <v>54768</v>
      </c>
      <c r="C5364" s="14" t="s">
        <v>54769</v>
      </c>
      <c r="D5364" s="14" t="s">
        <v>54770</v>
      </c>
      <c r="E5364" s="14">
        <v>-1</v>
      </c>
      <c r="F5364" s="14" t="s">
        <v>54771</v>
      </c>
      <c r="G5364" s="14" t="s">
        <v>54772</v>
      </c>
      <c r="H5364" s="14" t="s">
        <v>54773</v>
      </c>
      <c r="I5364" s="14">
        <v>-1</v>
      </c>
      <c r="J5364" s="14">
        <v>-3.8767087314999999</v>
      </c>
      <c r="K5364" s="14">
        <v>1.9206622987142799E-36</v>
      </c>
      <c r="L5364" s="14">
        <v>9.4386181230640795E-35</v>
      </c>
      <c r="M5364" s="14">
        <v>-1</v>
      </c>
      <c r="N5364" s="14" t="s">
        <v>54774</v>
      </c>
      <c r="O5364" s="14" t="s">
        <v>54775</v>
      </c>
      <c r="P5364" s="14" t="s">
        <v>54776</v>
      </c>
      <c r="Q5364" s="14">
        <v>0</v>
      </c>
      <c r="R5364" s="14">
        <v>22.9269</v>
      </c>
      <c r="S5364" s="14">
        <v>13.536300000000001</v>
      </c>
      <c r="T5364" s="14">
        <v>16.892900000000001</v>
      </c>
      <c r="U5364" s="14">
        <v>3.8475199999999998</v>
      </c>
      <c r="V5364" s="14">
        <v>3.0945</v>
      </c>
      <c r="W5364" s="14">
        <v>3.2338399999999998</v>
      </c>
      <c r="X5364" s="14">
        <v>1.3287899999999999</v>
      </c>
      <c r="Y5364" s="14">
        <v>1.7774000000000001</v>
      </c>
      <c r="Z5364" s="14">
        <v>1.4323399999999999</v>
      </c>
      <c r="AA5364" s="14">
        <v>1.12015</v>
      </c>
      <c r="AB5364" s="14">
        <v>1.2225299999999999</v>
      </c>
      <c r="AC5364" s="14">
        <v>0.97640899999999997</v>
      </c>
      <c r="AD5364" s="14">
        <v>1.106363</v>
      </c>
      <c r="AE5364" s="14">
        <v>3.39195333333</v>
      </c>
      <c r="AF5364" s="14">
        <v>17.7853666667</v>
      </c>
      <c r="AG5364" s="14">
        <v>1.51284333333</v>
      </c>
      <c r="AH5364" s="14">
        <v>5.9491315833299998</v>
      </c>
      <c r="AI5364" s="14" t="s">
        <v>54777</v>
      </c>
      <c r="AJ5364" s="14" t="s">
        <v>464</v>
      </c>
      <c r="AK5364" s="14">
        <v>98686235</v>
      </c>
      <c r="AL5364" s="14">
        <v>98694834</v>
      </c>
      <c r="AM5364" s="14">
        <v>-1</v>
      </c>
      <c r="AN5364" s="14" t="s">
        <v>53</v>
      </c>
    </row>
    <row r="5365" spans="1:40">
      <c r="A5365" s="14" t="s">
        <v>54778</v>
      </c>
      <c r="B5365" s="14" t="s">
        <v>54779</v>
      </c>
      <c r="C5365" s="14" t="s">
        <v>54780</v>
      </c>
      <c r="D5365" s="14" t="s">
        <v>54781</v>
      </c>
      <c r="E5365" s="14">
        <v>1</v>
      </c>
      <c r="F5365" s="14" t="s">
        <v>54782</v>
      </c>
      <c r="G5365" s="14" t="s">
        <v>54783</v>
      </c>
      <c r="H5365" s="14" t="s">
        <v>37830</v>
      </c>
      <c r="I5365" s="14">
        <v>0</v>
      </c>
      <c r="J5365" s="14">
        <v>2.4036460881999999</v>
      </c>
      <c r="K5365" s="14">
        <v>3.5672249555452199E-11</v>
      </c>
      <c r="L5365" s="14">
        <v>3.4278828195668799E-10</v>
      </c>
      <c r="M5365" s="14">
        <v>1</v>
      </c>
      <c r="N5365" s="14" t="s">
        <v>54784</v>
      </c>
      <c r="O5365" s="14" t="s">
        <v>54785</v>
      </c>
      <c r="P5365" s="14" t="s">
        <v>8188</v>
      </c>
      <c r="Q5365" s="14">
        <v>0</v>
      </c>
      <c r="R5365" s="14">
        <v>45.549199999999999</v>
      </c>
      <c r="S5365" s="14">
        <v>53.5075</v>
      </c>
      <c r="T5365" s="14">
        <v>117.92</v>
      </c>
      <c r="U5365" s="14">
        <v>97.952100000000002</v>
      </c>
      <c r="V5365" s="14">
        <v>151.929</v>
      </c>
      <c r="W5365" s="14">
        <v>113.44199999999999</v>
      </c>
      <c r="X5365" s="14">
        <v>479.92899999999997</v>
      </c>
      <c r="Y5365" s="14">
        <v>588.93799999999999</v>
      </c>
      <c r="Z5365" s="14">
        <v>617.79700000000003</v>
      </c>
      <c r="AA5365" s="14">
        <v>366.90199999999999</v>
      </c>
      <c r="AB5365" s="14">
        <v>540.46199999999999</v>
      </c>
      <c r="AC5365" s="14">
        <v>498.12900000000002</v>
      </c>
      <c r="AD5365" s="14">
        <v>468.49766666699998</v>
      </c>
      <c r="AE5365" s="14">
        <v>121.10769999999999</v>
      </c>
      <c r="AF5365" s="14">
        <v>72.325566666699999</v>
      </c>
      <c r="AG5365" s="14">
        <v>562.22133333299996</v>
      </c>
      <c r="AH5365" s="14">
        <v>306.03806666700001</v>
      </c>
      <c r="AI5365" s="14" t="s">
        <v>54786</v>
      </c>
      <c r="AJ5365" s="14" t="s">
        <v>422</v>
      </c>
      <c r="AK5365" s="14">
        <v>48840919</v>
      </c>
      <c r="AL5365" s="14">
        <v>48847071</v>
      </c>
      <c r="AM5365" s="14">
        <v>1</v>
      </c>
      <c r="AN5365" s="14" t="s">
        <v>53</v>
      </c>
    </row>
    <row r="5366" spans="1:40">
      <c r="A5366" s="14" t="s">
        <v>54787</v>
      </c>
      <c r="B5366" s="14" t="s">
        <v>54788</v>
      </c>
      <c r="C5366" s="14" t="s">
        <v>54789</v>
      </c>
      <c r="D5366" s="14" t="s">
        <v>54790</v>
      </c>
      <c r="E5366" s="14">
        <v>0</v>
      </c>
      <c r="F5366" s="14" t="s">
        <v>54791</v>
      </c>
      <c r="G5366" s="14" t="s">
        <v>54792</v>
      </c>
      <c r="H5366" s="14" t="s">
        <v>54793</v>
      </c>
      <c r="I5366" s="14">
        <v>0</v>
      </c>
      <c r="J5366" s="14">
        <v>2.0951138064000001</v>
      </c>
      <c r="K5366" s="14">
        <v>6.1579541044204201E-7</v>
      </c>
      <c r="L5366" s="14">
        <v>3.6070756643928098E-6</v>
      </c>
      <c r="M5366" s="14">
        <v>1</v>
      </c>
      <c r="N5366" s="14" t="s">
        <v>54794</v>
      </c>
      <c r="O5366" s="14" t="s">
        <v>54795</v>
      </c>
      <c r="P5366" s="14" t="s">
        <v>13154</v>
      </c>
      <c r="Q5366" s="14">
        <v>0</v>
      </c>
      <c r="R5366" s="14">
        <v>40.655500000000004</v>
      </c>
      <c r="S5366" s="14">
        <v>52.246000000000002</v>
      </c>
      <c r="T5366" s="14">
        <v>148.19300000000001</v>
      </c>
      <c r="U5366" s="14">
        <v>148.26599999999999</v>
      </c>
      <c r="V5366" s="14">
        <v>216.304</v>
      </c>
      <c r="W5366" s="14">
        <v>173.85900000000001</v>
      </c>
      <c r="X5366" s="14">
        <v>351.10399999999998</v>
      </c>
      <c r="Y5366" s="14">
        <v>500.476</v>
      </c>
      <c r="Z5366" s="14">
        <v>475.036</v>
      </c>
      <c r="AA5366" s="14">
        <v>301.59399999999999</v>
      </c>
      <c r="AB5366" s="14">
        <v>454.714</v>
      </c>
      <c r="AC5366" s="14">
        <v>417.149</v>
      </c>
      <c r="AD5366" s="14">
        <v>391.152333333</v>
      </c>
      <c r="AE5366" s="14">
        <v>179.47633333300001</v>
      </c>
      <c r="AF5366" s="14">
        <v>80.364833333299998</v>
      </c>
      <c r="AG5366" s="14">
        <v>442.205333333</v>
      </c>
      <c r="AH5366" s="14">
        <v>273.29970833300001</v>
      </c>
      <c r="AI5366" s="14" t="s">
        <v>54796</v>
      </c>
      <c r="AJ5366" s="14" t="s">
        <v>422</v>
      </c>
      <c r="AK5366" s="14">
        <v>48833818</v>
      </c>
      <c r="AL5366" s="14">
        <v>48841496</v>
      </c>
      <c r="AM5366" s="14">
        <v>-1</v>
      </c>
      <c r="AN5366" s="14" t="s">
        <v>53</v>
      </c>
    </row>
    <row r="5367" spans="1:40">
      <c r="A5367" s="14" t="s">
        <v>54797</v>
      </c>
      <c r="B5367" s="14" t="s">
        <v>54798</v>
      </c>
      <c r="C5367" s="14" t="s">
        <v>54799</v>
      </c>
      <c r="D5367" s="14" t="s">
        <v>54800</v>
      </c>
      <c r="E5367" s="14">
        <v>-1</v>
      </c>
      <c r="F5367" s="14" t="s">
        <v>54801</v>
      </c>
      <c r="G5367" s="14" t="s">
        <v>54802</v>
      </c>
      <c r="H5367" s="14" t="s">
        <v>54803</v>
      </c>
      <c r="I5367" s="14">
        <v>0</v>
      </c>
      <c r="J5367" s="14">
        <v>-4.7055722605000003</v>
      </c>
      <c r="K5367" s="14">
        <v>2.9470519999999999E-4</v>
      </c>
      <c r="L5367" s="14">
        <v>1.0812478999999999E-3</v>
      </c>
      <c r="M5367" s="14">
        <v>0</v>
      </c>
      <c r="N5367" s="14" t="s">
        <v>133</v>
      </c>
      <c r="O5367" s="14" t="s">
        <v>133</v>
      </c>
      <c r="P5367" s="14" t="s">
        <v>133</v>
      </c>
      <c r="Q5367" s="14">
        <v>0</v>
      </c>
      <c r="R5367" s="14">
        <v>0.182584</v>
      </c>
      <c r="S5367" s="14">
        <v>0.251774</v>
      </c>
      <c r="T5367" s="14">
        <v>0.27203500000000003</v>
      </c>
      <c r="U5367" s="14">
        <v>0.115355</v>
      </c>
      <c r="V5367" s="14">
        <v>8.5184399999999993E-2</v>
      </c>
      <c r="W5367" s="14">
        <v>0.35344900000000001</v>
      </c>
      <c r="X5367" s="14">
        <v>0</v>
      </c>
      <c r="Y5367" s="14">
        <v>0</v>
      </c>
      <c r="Z5367" s="14">
        <v>0</v>
      </c>
      <c r="AA5367" s="14">
        <v>0</v>
      </c>
      <c r="AB5367" s="14">
        <v>0</v>
      </c>
      <c r="AC5367" s="14">
        <v>0</v>
      </c>
      <c r="AD5367" s="14">
        <v>0</v>
      </c>
      <c r="AE5367" s="14">
        <v>0.18466279999999999</v>
      </c>
      <c r="AF5367" s="14">
        <v>0.23546433333299999</v>
      </c>
      <c r="AG5367" s="14">
        <v>0</v>
      </c>
      <c r="AH5367" s="14">
        <v>0.10503178333300001</v>
      </c>
      <c r="AI5367" s="14" t="s">
        <v>54804</v>
      </c>
      <c r="AJ5367" s="14" t="s">
        <v>166</v>
      </c>
      <c r="AK5367" s="14">
        <v>80944632</v>
      </c>
      <c r="AL5367" s="14">
        <v>81001816</v>
      </c>
      <c r="AM5367" s="14">
        <v>1</v>
      </c>
      <c r="AN5367" s="14" t="s">
        <v>53</v>
      </c>
    </row>
    <row r="5368" spans="1:40">
      <c r="A5368" s="14" t="s">
        <v>54805</v>
      </c>
      <c r="B5368" s="14" t="s">
        <v>54806</v>
      </c>
      <c r="C5368" s="14" t="s">
        <v>54807</v>
      </c>
      <c r="D5368" s="14" t="s">
        <v>54808</v>
      </c>
      <c r="E5368" s="14">
        <v>0</v>
      </c>
      <c r="F5368" s="14" t="s">
        <v>54809</v>
      </c>
      <c r="G5368" s="14" t="s">
        <v>54810</v>
      </c>
      <c r="H5368" s="14" t="s">
        <v>54811</v>
      </c>
      <c r="I5368" s="14">
        <v>0</v>
      </c>
      <c r="J5368" s="14">
        <v>1.1039180078999999</v>
      </c>
      <c r="K5368" s="14">
        <v>3.4186564975589302E-8</v>
      </c>
      <c r="L5368" s="14">
        <v>2.3718505794096801E-7</v>
      </c>
      <c r="M5368" s="14">
        <v>1</v>
      </c>
      <c r="N5368" s="14" t="s">
        <v>54812</v>
      </c>
      <c r="O5368" s="14" t="s">
        <v>54813</v>
      </c>
      <c r="P5368" s="14" t="s">
        <v>54814</v>
      </c>
      <c r="Q5368" s="14">
        <v>0</v>
      </c>
      <c r="R5368" s="14">
        <v>4.70465</v>
      </c>
      <c r="S5368" s="14">
        <v>5.1760000000000002</v>
      </c>
      <c r="T5368" s="14">
        <v>6.33643</v>
      </c>
      <c r="U5368" s="14">
        <v>7.35344</v>
      </c>
      <c r="V5368" s="14">
        <v>5.9313700000000003</v>
      </c>
      <c r="W5368" s="14">
        <v>5.6689299999999996</v>
      </c>
      <c r="X5368" s="14">
        <v>12.183</v>
      </c>
      <c r="Y5368" s="14">
        <v>14.758599999999999</v>
      </c>
      <c r="Z5368" s="14">
        <v>15.819800000000001</v>
      </c>
      <c r="AA5368" s="14">
        <v>11.2179</v>
      </c>
      <c r="AB5368" s="14">
        <v>14.951599999999999</v>
      </c>
      <c r="AC5368" s="14">
        <v>15.0205</v>
      </c>
      <c r="AD5368" s="14">
        <v>13.73</v>
      </c>
      <c r="AE5368" s="14">
        <v>6.3179133333299999</v>
      </c>
      <c r="AF5368" s="14">
        <v>5.4056933333300003</v>
      </c>
      <c r="AG5368" s="14">
        <v>14.2538</v>
      </c>
      <c r="AH5368" s="14">
        <v>9.9268516666700002</v>
      </c>
      <c r="AI5368" s="14" t="s">
        <v>54815</v>
      </c>
      <c r="AJ5368" s="14" t="s">
        <v>323</v>
      </c>
      <c r="AK5368" s="14">
        <v>30584443</v>
      </c>
      <c r="AL5368" s="14">
        <v>30591213</v>
      </c>
      <c r="AM5368" s="14">
        <v>1</v>
      </c>
      <c r="AN5368" s="14" t="s">
        <v>53</v>
      </c>
    </row>
    <row r="5369" spans="1:40">
      <c r="A5369" s="14" t="s">
        <v>54816</v>
      </c>
      <c r="B5369" s="14" t="s">
        <v>54817</v>
      </c>
      <c r="C5369" s="14" t="s">
        <v>54818</v>
      </c>
      <c r="D5369" s="14" t="s">
        <v>54819</v>
      </c>
      <c r="E5369" s="14">
        <v>-1</v>
      </c>
      <c r="F5369" s="14" t="s">
        <v>54820</v>
      </c>
      <c r="G5369" s="14" t="s">
        <v>54821</v>
      </c>
      <c r="H5369" s="14" t="s">
        <v>54822</v>
      </c>
      <c r="I5369" s="14">
        <v>0</v>
      </c>
      <c r="J5369" s="14">
        <v>-1.6733148339999999</v>
      </c>
      <c r="K5369" s="14">
        <v>1.1741967624554801E-21</v>
      </c>
      <c r="L5369" s="14">
        <v>2.6348109347550399E-20</v>
      </c>
      <c r="M5369" s="14">
        <v>-1</v>
      </c>
      <c r="N5369" s="14" t="s">
        <v>54823</v>
      </c>
      <c r="O5369" s="14" t="s">
        <v>54824</v>
      </c>
      <c r="P5369" s="14" t="s">
        <v>5287</v>
      </c>
      <c r="Q5369" s="14">
        <v>0</v>
      </c>
      <c r="R5369" s="14">
        <v>59.114899999999999</v>
      </c>
      <c r="S5369" s="14">
        <v>70.314700000000002</v>
      </c>
      <c r="T5369" s="14">
        <v>49.430399999999999</v>
      </c>
      <c r="U5369" s="14">
        <v>47.609099999999998</v>
      </c>
      <c r="V5369" s="14">
        <v>36.7273</v>
      </c>
      <c r="W5369" s="14">
        <v>29.637899999999998</v>
      </c>
      <c r="X5369" s="14">
        <v>22.264399999999998</v>
      </c>
      <c r="Y5369" s="14">
        <v>23.8291</v>
      </c>
      <c r="Z5369" s="14">
        <v>22.3324</v>
      </c>
      <c r="AA5369" s="14">
        <v>21.123899999999999</v>
      </c>
      <c r="AB5369" s="14">
        <v>23.166399999999999</v>
      </c>
      <c r="AC5369" s="14">
        <v>23.546900000000001</v>
      </c>
      <c r="AD5369" s="14">
        <v>22.612400000000001</v>
      </c>
      <c r="AE5369" s="14">
        <v>37.991433333300002</v>
      </c>
      <c r="AF5369" s="14">
        <v>59.62</v>
      </c>
      <c r="AG5369" s="14">
        <v>22.808633333300001</v>
      </c>
      <c r="AH5369" s="14">
        <v>35.758116666699998</v>
      </c>
      <c r="AI5369" s="14" t="s">
        <v>54825</v>
      </c>
      <c r="AJ5369" s="14" t="s">
        <v>1022</v>
      </c>
      <c r="AK5369" s="14">
        <v>79360684</v>
      </c>
      <c r="AL5369" s="14">
        <v>79403303</v>
      </c>
      <c r="AM5369" s="14">
        <v>-1</v>
      </c>
      <c r="AN5369" s="14" t="s">
        <v>53</v>
      </c>
    </row>
    <row r="5370" spans="1:40">
      <c r="A5370" s="14" t="s">
        <v>54826</v>
      </c>
      <c r="B5370" s="14" t="s">
        <v>54827</v>
      </c>
      <c r="C5370" s="14" t="s">
        <v>54828</v>
      </c>
      <c r="D5370" s="14" t="s">
        <v>14388</v>
      </c>
      <c r="E5370" s="14">
        <v>0</v>
      </c>
      <c r="F5370" s="14" t="s">
        <v>54829</v>
      </c>
      <c r="G5370" s="14" t="s">
        <v>54830</v>
      </c>
      <c r="H5370" s="14" t="s">
        <v>54831</v>
      </c>
      <c r="I5370" s="14">
        <v>0</v>
      </c>
      <c r="J5370" s="14">
        <v>-1.1440016284000001</v>
      </c>
      <c r="K5370" s="14">
        <v>1.1419964191087899E-11</v>
      </c>
      <c r="L5370" s="14">
        <v>1.1604500940541199E-10</v>
      </c>
      <c r="M5370" s="14">
        <v>-1</v>
      </c>
      <c r="N5370" s="14" t="s">
        <v>54832</v>
      </c>
      <c r="O5370" s="14" t="s">
        <v>54833</v>
      </c>
      <c r="P5370" s="14" t="s">
        <v>54834</v>
      </c>
      <c r="Q5370" s="14">
        <v>0</v>
      </c>
      <c r="R5370" s="14">
        <v>11.2171</v>
      </c>
      <c r="S5370" s="14">
        <v>13.266500000000001</v>
      </c>
      <c r="T5370" s="14">
        <v>13.7447</v>
      </c>
      <c r="U5370" s="14">
        <v>12.961600000000001</v>
      </c>
      <c r="V5370" s="14">
        <v>13.001300000000001</v>
      </c>
      <c r="W5370" s="14">
        <v>12.591699999999999</v>
      </c>
      <c r="X5370" s="14">
        <v>8.4901499999999999</v>
      </c>
      <c r="Y5370" s="14">
        <v>6.9484399999999997</v>
      </c>
      <c r="Z5370" s="14">
        <v>6.9404399999999997</v>
      </c>
      <c r="AA5370" s="14">
        <v>10.6523</v>
      </c>
      <c r="AB5370" s="14">
        <v>9.3820300000000003</v>
      </c>
      <c r="AC5370" s="14">
        <v>9.3452699999999993</v>
      </c>
      <c r="AD5370" s="14">
        <v>9.7932000000000006</v>
      </c>
      <c r="AE5370" s="14">
        <v>12.851533333300001</v>
      </c>
      <c r="AF5370" s="14">
        <v>12.7427666667</v>
      </c>
      <c r="AG5370" s="14">
        <v>7.4596766666700001</v>
      </c>
      <c r="AH5370" s="14">
        <v>10.711794166700001</v>
      </c>
      <c r="AI5370" s="14" t="s">
        <v>54835</v>
      </c>
      <c r="AJ5370" s="14" t="s">
        <v>194</v>
      </c>
      <c r="AK5370" s="14">
        <v>119526160</v>
      </c>
      <c r="AL5370" s="14">
        <v>119528983</v>
      </c>
      <c r="AM5370" s="14">
        <v>1</v>
      </c>
      <c r="AN5370" s="14" t="s">
        <v>53</v>
      </c>
    </row>
    <row r="5371" spans="1:40">
      <c r="A5371" s="14" t="s">
        <v>54836</v>
      </c>
      <c r="B5371" s="14" t="s">
        <v>54837</v>
      </c>
      <c r="C5371" s="14" t="s">
        <v>54838</v>
      </c>
      <c r="D5371" s="14" t="s">
        <v>54839</v>
      </c>
      <c r="E5371" s="14">
        <v>-1</v>
      </c>
      <c r="F5371" s="14" t="s">
        <v>54840</v>
      </c>
      <c r="G5371" s="14" t="s">
        <v>54841</v>
      </c>
      <c r="H5371" s="14" t="s">
        <v>54842</v>
      </c>
      <c r="I5371" s="14">
        <v>-1</v>
      </c>
      <c r="J5371" s="14">
        <v>-3.6670801642000002</v>
      </c>
      <c r="K5371" s="14">
        <v>1.9583097360509801E-42</v>
      </c>
      <c r="L5371" s="14">
        <v>1.2022394697079801E-40</v>
      </c>
      <c r="M5371" s="14">
        <v>-1</v>
      </c>
      <c r="N5371" s="14" t="s">
        <v>54843</v>
      </c>
      <c r="O5371" s="14" t="s">
        <v>54844</v>
      </c>
      <c r="P5371" s="14" t="s">
        <v>53503</v>
      </c>
      <c r="Q5371" s="14">
        <v>0</v>
      </c>
      <c r="R5371" s="14">
        <v>571.44399999999996</v>
      </c>
      <c r="S5371" s="14">
        <v>673.03800000000001</v>
      </c>
      <c r="T5371" s="14">
        <v>291.53800000000001</v>
      </c>
      <c r="U5371" s="14">
        <v>155.05799999999999</v>
      </c>
      <c r="V5371" s="14">
        <v>139.40799999999999</v>
      </c>
      <c r="W5371" s="14">
        <v>142.54</v>
      </c>
      <c r="X5371" s="14">
        <v>42.601900000000001</v>
      </c>
      <c r="Y5371" s="14">
        <v>43.330199999999998</v>
      </c>
      <c r="Z5371" s="14">
        <v>42.390599999999999</v>
      </c>
      <c r="AA5371" s="14">
        <v>45.895899999999997</v>
      </c>
      <c r="AB5371" s="14">
        <v>41.432000000000002</v>
      </c>
      <c r="AC5371" s="14">
        <v>40.9557</v>
      </c>
      <c r="AD5371" s="14">
        <v>42.761200000000002</v>
      </c>
      <c r="AE5371" s="14">
        <v>145.668666667</v>
      </c>
      <c r="AF5371" s="14">
        <v>512.00666666699999</v>
      </c>
      <c r="AG5371" s="14">
        <v>42.774233333300003</v>
      </c>
      <c r="AH5371" s="14">
        <v>185.802691667</v>
      </c>
      <c r="AI5371" s="14" t="s">
        <v>54845</v>
      </c>
      <c r="AJ5371" s="14" t="s">
        <v>101</v>
      </c>
      <c r="AK5371" s="14">
        <v>167642608</v>
      </c>
      <c r="AL5371" s="14">
        <v>167689822</v>
      </c>
      <c r="AM5371" s="14">
        <v>-1</v>
      </c>
      <c r="AN5371" s="14" t="s">
        <v>53</v>
      </c>
    </row>
    <row r="5372" spans="1:40">
      <c r="A5372" s="14" t="s">
        <v>54846</v>
      </c>
      <c r="B5372" s="14" t="s">
        <v>54847</v>
      </c>
      <c r="C5372" s="14" t="s">
        <v>54848</v>
      </c>
      <c r="D5372" s="14" t="s">
        <v>54849</v>
      </c>
      <c r="E5372" s="14">
        <v>0</v>
      </c>
      <c r="F5372" s="14" t="s">
        <v>54850</v>
      </c>
      <c r="G5372" s="14" t="s">
        <v>54851</v>
      </c>
      <c r="H5372" s="14" t="s">
        <v>54852</v>
      </c>
      <c r="I5372" s="14">
        <v>0</v>
      </c>
      <c r="J5372" s="14">
        <v>1.1681946577</v>
      </c>
      <c r="K5372" s="14">
        <v>4.4157874134299399E-13</v>
      </c>
      <c r="L5372" s="14">
        <v>5.06982385107947E-12</v>
      </c>
      <c r="M5372" s="14">
        <v>1</v>
      </c>
      <c r="N5372" s="14" t="s">
        <v>54853</v>
      </c>
      <c r="O5372" s="14" t="s">
        <v>54854</v>
      </c>
      <c r="P5372" s="14" t="s">
        <v>29171</v>
      </c>
      <c r="Q5372" s="14">
        <v>0</v>
      </c>
      <c r="R5372" s="14">
        <v>10.792400000000001</v>
      </c>
      <c r="S5372" s="14">
        <v>11.8643</v>
      </c>
      <c r="T5372" s="14">
        <v>12.8683</v>
      </c>
      <c r="U5372" s="14">
        <v>15.3004</v>
      </c>
      <c r="V5372" s="14">
        <v>13.6151</v>
      </c>
      <c r="W5372" s="14">
        <v>12.8584</v>
      </c>
      <c r="X5372" s="14">
        <v>28.491599999999998</v>
      </c>
      <c r="Y5372" s="14">
        <v>35.110500000000002</v>
      </c>
      <c r="Z5372" s="14">
        <v>34.506500000000003</v>
      </c>
      <c r="AA5372" s="14">
        <v>22.0929</v>
      </c>
      <c r="AB5372" s="14">
        <v>29.819299999999998</v>
      </c>
      <c r="AC5372" s="14">
        <v>30.322900000000001</v>
      </c>
      <c r="AD5372" s="14">
        <v>27.4117</v>
      </c>
      <c r="AE5372" s="14">
        <v>13.924633333299999</v>
      </c>
      <c r="AF5372" s="14">
        <v>11.8416666667</v>
      </c>
      <c r="AG5372" s="14">
        <v>32.702866666699997</v>
      </c>
      <c r="AH5372" s="14">
        <v>21.470216666700001</v>
      </c>
      <c r="AI5372" s="14" t="s">
        <v>54855</v>
      </c>
      <c r="AJ5372" s="14" t="s">
        <v>88</v>
      </c>
      <c r="AK5372" s="14">
        <v>115340739</v>
      </c>
      <c r="AL5372" s="14">
        <v>115362262</v>
      </c>
      <c r="AM5372" s="14">
        <v>-1</v>
      </c>
      <c r="AN5372" s="14" t="s">
        <v>53</v>
      </c>
    </row>
    <row r="5373" spans="1:40">
      <c r="A5373" s="14" t="s">
        <v>54856</v>
      </c>
      <c r="B5373" s="14" t="s">
        <v>54857</v>
      </c>
      <c r="C5373" s="14" t="s">
        <v>54858</v>
      </c>
      <c r="D5373" s="14" t="s">
        <v>54859</v>
      </c>
      <c r="E5373" s="14">
        <v>1</v>
      </c>
      <c r="F5373" s="14" t="s">
        <v>54860</v>
      </c>
      <c r="G5373" s="14" t="s">
        <v>54861</v>
      </c>
      <c r="H5373" s="14" t="s">
        <v>54862</v>
      </c>
      <c r="I5373" s="14">
        <v>0</v>
      </c>
      <c r="J5373" s="14">
        <v>0.50428167909999999</v>
      </c>
      <c r="K5373" s="14">
        <v>6.3998594500000006E-2</v>
      </c>
      <c r="L5373" s="14">
        <v>0.1242555295</v>
      </c>
      <c r="M5373" s="14">
        <v>0</v>
      </c>
      <c r="N5373" s="14" t="s">
        <v>54863</v>
      </c>
      <c r="O5373" s="14" t="s">
        <v>54864</v>
      </c>
      <c r="P5373" s="14" t="s">
        <v>54865</v>
      </c>
      <c r="Q5373" s="14">
        <v>0</v>
      </c>
      <c r="R5373" s="14">
        <v>5.6313000000000004</v>
      </c>
      <c r="S5373" s="14">
        <v>9.7865099999999998</v>
      </c>
      <c r="T5373" s="14">
        <v>4.1585999999999999</v>
      </c>
      <c r="U5373" s="14">
        <v>6.0522099999999996</v>
      </c>
      <c r="V5373" s="14">
        <v>5.3560100000000004</v>
      </c>
      <c r="W5373" s="14">
        <v>6.4825799999999996</v>
      </c>
      <c r="X5373" s="14">
        <v>12.5771</v>
      </c>
      <c r="Y5373" s="14">
        <v>11.5625</v>
      </c>
      <c r="Z5373" s="14">
        <v>11.4688</v>
      </c>
      <c r="AA5373" s="14">
        <v>19.9636</v>
      </c>
      <c r="AB5373" s="14">
        <v>17.0791</v>
      </c>
      <c r="AC5373" s="14">
        <v>17.2377</v>
      </c>
      <c r="AD5373" s="14">
        <v>18.093466666699999</v>
      </c>
      <c r="AE5373" s="14">
        <v>5.9635999999999996</v>
      </c>
      <c r="AF5373" s="14">
        <v>6.5254700000000003</v>
      </c>
      <c r="AG5373" s="14">
        <v>11.869466666699999</v>
      </c>
      <c r="AH5373" s="14">
        <v>10.613000833299999</v>
      </c>
      <c r="AI5373" s="14" t="s">
        <v>54866</v>
      </c>
      <c r="AJ5373" s="14" t="s">
        <v>146</v>
      </c>
      <c r="AK5373" s="14">
        <v>17276300</v>
      </c>
      <c r="AL5373" s="14">
        <v>17283229</v>
      </c>
      <c r="AM5373" s="14">
        <v>1</v>
      </c>
      <c r="AN5373" s="14" t="s">
        <v>53</v>
      </c>
    </row>
    <row r="5374" spans="1:40">
      <c r="A5374" s="14" t="s">
        <v>54867</v>
      </c>
      <c r="B5374" s="14" t="s">
        <v>54868</v>
      </c>
      <c r="C5374" s="14" t="s">
        <v>54869</v>
      </c>
      <c r="D5374" s="14" t="s">
        <v>54870</v>
      </c>
      <c r="E5374" s="14">
        <v>1</v>
      </c>
      <c r="F5374" s="14" t="s">
        <v>54871</v>
      </c>
      <c r="G5374" s="14" t="s">
        <v>54872</v>
      </c>
      <c r="H5374" s="14" t="s">
        <v>54873</v>
      </c>
      <c r="I5374" s="14">
        <v>0</v>
      </c>
      <c r="J5374" s="14">
        <v>0.93914690300000003</v>
      </c>
      <c r="K5374" s="14">
        <v>8.5931021999999992E-3</v>
      </c>
      <c r="L5374" s="14">
        <v>2.2106775799999999E-2</v>
      </c>
      <c r="M5374" s="14">
        <v>0</v>
      </c>
      <c r="N5374" s="14" t="s">
        <v>54874</v>
      </c>
      <c r="O5374" s="14" t="s">
        <v>54875</v>
      </c>
      <c r="P5374" s="14" t="s">
        <v>54876</v>
      </c>
      <c r="Q5374" s="14">
        <v>0</v>
      </c>
      <c r="R5374" s="14">
        <v>1.2762500000000001</v>
      </c>
      <c r="S5374" s="14">
        <v>0.81275299999999995</v>
      </c>
      <c r="T5374" s="14">
        <v>0.47422500000000001</v>
      </c>
      <c r="U5374" s="14">
        <v>0.26605299999999998</v>
      </c>
      <c r="V5374" s="14">
        <v>0.427483</v>
      </c>
      <c r="W5374" s="14">
        <v>0.50105699999999997</v>
      </c>
      <c r="X5374" s="14">
        <v>1.4433</v>
      </c>
      <c r="Y5374" s="14">
        <v>2.3795500000000001</v>
      </c>
      <c r="Z5374" s="14">
        <v>1.28532</v>
      </c>
      <c r="AA5374" s="14">
        <v>1.9338500000000001</v>
      </c>
      <c r="AB5374" s="14">
        <v>1.98325</v>
      </c>
      <c r="AC5374" s="14">
        <v>1.5786800000000001</v>
      </c>
      <c r="AD5374" s="14">
        <v>1.83192666667</v>
      </c>
      <c r="AE5374" s="14">
        <v>0.39819766666700002</v>
      </c>
      <c r="AF5374" s="14">
        <v>0.85440933333299995</v>
      </c>
      <c r="AG5374" s="14">
        <v>1.70272333333</v>
      </c>
      <c r="AH5374" s="14">
        <v>1.1968142500000001</v>
      </c>
      <c r="AI5374" s="14" t="s">
        <v>54877</v>
      </c>
      <c r="AJ5374" s="14" t="s">
        <v>194</v>
      </c>
      <c r="AK5374" s="14">
        <v>75479532</v>
      </c>
      <c r="AL5374" s="14">
        <v>75485705</v>
      </c>
      <c r="AM5374" s="14">
        <v>1</v>
      </c>
      <c r="AN5374" s="14" t="s">
        <v>53</v>
      </c>
    </row>
    <row r="5375" spans="1:40">
      <c r="A5375" s="14" t="s">
        <v>54878</v>
      </c>
      <c r="B5375" s="14" t="s">
        <v>54879</v>
      </c>
      <c r="C5375" s="14" t="s">
        <v>54880</v>
      </c>
      <c r="D5375" s="14" t="s">
        <v>54881</v>
      </c>
      <c r="E5375" s="14">
        <v>-1</v>
      </c>
      <c r="F5375" s="14" t="s">
        <v>54882</v>
      </c>
      <c r="G5375" s="14" t="s">
        <v>54883</v>
      </c>
      <c r="H5375" s="14" t="s">
        <v>54884</v>
      </c>
      <c r="I5375" s="14">
        <v>0</v>
      </c>
      <c r="J5375" s="14">
        <v>-1.1344863346</v>
      </c>
      <c r="K5375" s="14">
        <v>1.08600349071707E-8</v>
      </c>
      <c r="L5375" s="14">
        <v>7.9703179210519395E-8</v>
      </c>
      <c r="M5375" s="14">
        <v>-1</v>
      </c>
      <c r="N5375" s="14" t="s">
        <v>54885</v>
      </c>
      <c r="O5375" s="14" t="s">
        <v>54886</v>
      </c>
      <c r="P5375" s="14" t="s">
        <v>54887</v>
      </c>
      <c r="Q5375" s="14">
        <v>0</v>
      </c>
      <c r="R5375" s="14">
        <v>28.662800000000001</v>
      </c>
      <c r="S5375" s="14">
        <v>20.8734</v>
      </c>
      <c r="T5375" s="14">
        <v>25.309699999999999</v>
      </c>
      <c r="U5375" s="14">
        <v>51.979300000000002</v>
      </c>
      <c r="V5375" s="14">
        <v>66.771900000000002</v>
      </c>
      <c r="W5375" s="14">
        <v>54.5655</v>
      </c>
      <c r="X5375" s="14">
        <v>6.9916400000000003</v>
      </c>
      <c r="Y5375" s="14">
        <v>6.5577199999999998</v>
      </c>
      <c r="Z5375" s="14">
        <v>6.69346</v>
      </c>
      <c r="AA5375" s="14">
        <v>5.5586099999999998</v>
      </c>
      <c r="AB5375" s="14">
        <v>6.2789999999999999</v>
      </c>
      <c r="AC5375" s="14">
        <v>6.72126</v>
      </c>
      <c r="AD5375" s="14">
        <v>6.1862899999999996</v>
      </c>
      <c r="AE5375" s="14">
        <v>57.772233333300001</v>
      </c>
      <c r="AF5375" s="14">
        <v>24.948633333299998</v>
      </c>
      <c r="AG5375" s="14">
        <v>6.7476066666700003</v>
      </c>
      <c r="AH5375" s="14">
        <v>23.913690833299999</v>
      </c>
      <c r="AI5375" s="14" t="s">
        <v>54888</v>
      </c>
      <c r="AJ5375" s="14" t="s">
        <v>88</v>
      </c>
      <c r="AK5375" s="14">
        <v>128800036</v>
      </c>
      <c r="AL5375" s="14">
        <v>128804370</v>
      </c>
      <c r="AM5375" s="14">
        <v>-1</v>
      </c>
      <c r="AN5375" s="14" t="s">
        <v>53</v>
      </c>
    </row>
    <row r="5376" spans="1:40">
      <c r="A5376" s="14" t="s">
        <v>54889</v>
      </c>
      <c r="B5376" s="14" t="s">
        <v>54890</v>
      </c>
      <c r="C5376" s="14" t="s">
        <v>54891</v>
      </c>
      <c r="D5376" s="14" t="s">
        <v>54892</v>
      </c>
      <c r="E5376" s="14">
        <v>-1</v>
      </c>
      <c r="F5376" s="14" t="s">
        <v>54893</v>
      </c>
      <c r="G5376" s="14" t="s">
        <v>54894</v>
      </c>
      <c r="H5376" s="14" t="s">
        <v>54895</v>
      </c>
      <c r="I5376" s="14">
        <v>0</v>
      </c>
      <c r="J5376" s="14">
        <v>-1.2252449724000001</v>
      </c>
      <c r="K5376" s="14">
        <v>1.0000000000000001E-9</v>
      </c>
      <c r="L5376" s="14">
        <v>8.5684418893106705E-9</v>
      </c>
      <c r="M5376" s="14">
        <v>-1</v>
      </c>
      <c r="N5376" s="14" t="s">
        <v>54896</v>
      </c>
      <c r="O5376" s="14" t="s">
        <v>54897</v>
      </c>
      <c r="P5376" s="14" t="s">
        <v>54898</v>
      </c>
      <c r="Q5376" s="14">
        <v>0</v>
      </c>
      <c r="R5376" s="14">
        <v>7.0384799999999998</v>
      </c>
      <c r="S5376" s="14">
        <v>5.3559400000000004</v>
      </c>
      <c r="T5376" s="14">
        <v>7.5305299999999997</v>
      </c>
      <c r="U5376" s="14">
        <v>7.7218099999999996</v>
      </c>
      <c r="V5376" s="14">
        <v>8.6403499999999998</v>
      </c>
      <c r="W5376" s="14">
        <v>9.3049999999999997</v>
      </c>
      <c r="X5376" s="14">
        <v>3.5895199999999998</v>
      </c>
      <c r="Y5376" s="14">
        <v>3.7404700000000002</v>
      </c>
      <c r="Z5376" s="14">
        <v>3.1080199999999998</v>
      </c>
      <c r="AA5376" s="14">
        <v>4.5631700000000004</v>
      </c>
      <c r="AB5376" s="14">
        <v>3.93587</v>
      </c>
      <c r="AC5376" s="14">
        <v>4.2471100000000002</v>
      </c>
      <c r="AD5376" s="14">
        <v>4.24871666667</v>
      </c>
      <c r="AE5376" s="14">
        <v>8.5557200000000009</v>
      </c>
      <c r="AF5376" s="14">
        <v>6.6416500000000003</v>
      </c>
      <c r="AG5376" s="14">
        <v>3.4793366666700001</v>
      </c>
      <c r="AH5376" s="14">
        <v>5.7313558333300003</v>
      </c>
      <c r="AI5376" s="14" t="s">
        <v>54899</v>
      </c>
      <c r="AJ5376" s="14" t="s">
        <v>410</v>
      </c>
      <c r="AK5376" s="14">
        <v>21778342</v>
      </c>
      <c r="AL5376" s="14">
        <v>21858327</v>
      </c>
      <c r="AM5376" s="14">
        <v>1</v>
      </c>
      <c r="AN5376" s="14" t="s">
        <v>53</v>
      </c>
    </row>
    <row r="5377" spans="1:40">
      <c r="A5377" s="14" t="s">
        <v>54900</v>
      </c>
      <c r="B5377" s="14" t="s">
        <v>54901</v>
      </c>
      <c r="C5377" s="14" t="s">
        <v>54902</v>
      </c>
      <c r="D5377" s="14" t="s">
        <v>54903</v>
      </c>
      <c r="E5377" s="14">
        <v>1</v>
      </c>
      <c r="F5377" s="14" t="s">
        <v>54904</v>
      </c>
      <c r="G5377" s="14" t="s">
        <v>54905</v>
      </c>
      <c r="H5377" s="14" t="s">
        <v>54906</v>
      </c>
      <c r="I5377" s="14">
        <v>0</v>
      </c>
      <c r="J5377" s="14">
        <v>3.3055288626000001</v>
      </c>
      <c r="K5377" s="14">
        <v>7.5356329477840405E-18</v>
      </c>
      <c r="L5377" s="14">
        <v>1.28528202849715E-16</v>
      </c>
      <c r="M5377" s="14">
        <v>1</v>
      </c>
      <c r="N5377" s="14" t="s">
        <v>54907</v>
      </c>
      <c r="O5377" s="14" t="s">
        <v>54908</v>
      </c>
      <c r="P5377" s="14" t="s">
        <v>54909</v>
      </c>
      <c r="Q5377" s="14">
        <v>0</v>
      </c>
      <c r="R5377" s="14">
        <v>0.50215799999999999</v>
      </c>
      <c r="S5377" s="14">
        <v>0.80070600000000003</v>
      </c>
      <c r="T5377" s="14">
        <v>0.34562399999999999</v>
      </c>
      <c r="U5377" s="14">
        <v>7.2982400000000003E-2</v>
      </c>
      <c r="V5377" s="14">
        <v>0.17255300000000001</v>
      </c>
      <c r="W5377" s="14">
        <v>0.20330100000000001</v>
      </c>
      <c r="X5377" s="14">
        <v>5.2768300000000004</v>
      </c>
      <c r="Y5377" s="14">
        <v>7.11761</v>
      </c>
      <c r="Z5377" s="14">
        <v>8.1296599999999994</v>
      </c>
      <c r="AA5377" s="14">
        <v>2.9599299999999999</v>
      </c>
      <c r="AB5377" s="14">
        <v>6.9976399999999996</v>
      </c>
      <c r="AC5377" s="14">
        <v>6.5409899999999999</v>
      </c>
      <c r="AD5377" s="14">
        <v>5.4995200000000004</v>
      </c>
      <c r="AE5377" s="14">
        <v>0.149612133333</v>
      </c>
      <c r="AF5377" s="14">
        <v>0.54949599999999998</v>
      </c>
      <c r="AG5377" s="14">
        <v>6.8413666666699999</v>
      </c>
      <c r="AH5377" s="14">
        <v>3.2599987000000001</v>
      </c>
      <c r="AI5377" s="14" t="s">
        <v>54910</v>
      </c>
      <c r="AJ5377" s="14" t="s">
        <v>1179</v>
      </c>
      <c r="AK5377" s="14">
        <v>131921771</v>
      </c>
      <c r="AL5377" s="14">
        <v>131923140</v>
      </c>
      <c r="AM5377" s="14">
        <v>1</v>
      </c>
      <c r="AN5377" s="14" t="s">
        <v>53</v>
      </c>
    </row>
    <row r="5378" spans="1:40">
      <c r="A5378" s="14" t="s">
        <v>54911</v>
      </c>
      <c r="B5378" s="14" t="s">
        <v>54912</v>
      </c>
      <c r="C5378" s="14" t="s">
        <v>54913</v>
      </c>
      <c r="D5378" s="14" t="s">
        <v>54914</v>
      </c>
      <c r="E5378" s="14">
        <v>-1</v>
      </c>
      <c r="F5378" s="14" t="s">
        <v>54915</v>
      </c>
      <c r="G5378" s="14" t="s">
        <v>54916</v>
      </c>
      <c r="H5378" s="14" t="s">
        <v>54917</v>
      </c>
      <c r="I5378" s="14">
        <v>0</v>
      </c>
      <c r="J5378" s="14">
        <v>-2.8616386793999999</v>
      </c>
      <c r="K5378" s="14">
        <v>1.3921851E-3</v>
      </c>
      <c r="L5378" s="14">
        <v>4.3913579000000001E-3</v>
      </c>
      <c r="M5378" s="14">
        <v>0</v>
      </c>
      <c r="N5378" s="14" t="s">
        <v>133</v>
      </c>
      <c r="O5378" s="14" t="s">
        <v>133</v>
      </c>
      <c r="P5378" s="14" t="s">
        <v>133</v>
      </c>
      <c r="Q5378" s="14">
        <v>0</v>
      </c>
      <c r="R5378" s="14">
        <v>1.12998</v>
      </c>
      <c r="S5378" s="14">
        <v>0.55301100000000003</v>
      </c>
      <c r="T5378" s="14">
        <v>0.69338599999999995</v>
      </c>
      <c r="U5378" s="14">
        <v>0.52364900000000003</v>
      </c>
      <c r="V5378" s="14">
        <v>0.72715099999999999</v>
      </c>
      <c r="W5378" s="14">
        <v>0.63424800000000003</v>
      </c>
      <c r="X5378" s="14">
        <v>0</v>
      </c>
      <c r="Y5378" s="14">
        <v>5.1734200000000001E-2</v>
      </c>
      <c r="Z5378" s="14">
        <v>0.262652</v>
      </c>
      <c r="AA5378" s="14">
        <v>0.109462</v>
      </c>
      <c r="AB5378" s="14">
        <v>2.3891099999999998E-2</v>
      </c>
      <c r="AC5378" s="14">
        <v>8.7956699999999999E-2</v>
      </c>
      <c r="AD5378" s="14">
        <v>7.3769933333299995E-2</v>
      </c>
      <c r="AE5378" s="14">
        <v>0.62834933333300003</v>
      </c>
      <c r="AF5378" s="14">
        <v>0.79212566666700002</v>
      </c>
      <c r="AG5378" s="14">
        <v>0.1047954</v>
      </c>
      <c r="AH5378" s="14">
        <v>0.399760083333</v>
      </c>
      <c r="AI5378" s="14" t="s">
        <v>54918</v>
      </c>
      <c r="AJ5378" s="14" t="s">
        <v>113</v>
      </c>
      <c r="AK5378" s="14">
        <v>59518685</v>
      </c>
      <c r="AL5378" s="14">
        <v>59539847</v>
      </c>
      <c r="AM5378" s="14">
        <v>-1</v>
      </c>
      <c r="AN5378" s="14" t="s">
        <v>53</v>
      </c>
    </row>
    <row r="5379" spans="1:40">
      <c r="A5379" s="14" t="s">
        <v>54919</v>
      </c>
      <c r="B5379" s="14" t="s">
        <v>54920</v>
      </c>
      <c r="C5379" s="14" t="s">
        <v>54921</v>
      </c>
      <c r="D5379" s="14" t="s">
        <v>54922</v>
      </c>
      <c r="E5379" s="14">
        <v>0</v>
      </c>
      <c r="F5379" s="14" t="s">
        <v>54923</v>
      </c>
      <c r="G5379" s="14" t="s">
        <v>54924</v>
      </c>
      <c r="H5379" s="14" t="s">
        <v>54925</v>
      </c>
      <c r="I5379" s="14">
        <v>0</v>
      </c>
      <c r="J5379" s="14">
        <v>-1.3379587577000001</v>
      </c>
      <c r="K5379" s="14">
        <v>1.1343315950162999E-8</v>
      </c>
      <c r="L5379" s="14">
        <v>8.30732260859903E-8</v>
      </c>
      <c r="M5379" s="14">
        <v>-1</v>
      </c>
      <c r="N5379" s="14" t="s">
        <v>54926</v>
      </c>
      <c r="O5379" s="14" t="s">
        <v>54927</v>
      </c>
      <c r="P5379" s="14" t="s">
        <v>7867</v>
      </c>
      <c r="Q5379" s="14">
        <v>0</v>
      </c>
      <c r="R5379" s="14">
        <v>13.534700000000001</v>
      </c>
      <c r="S5379" s="14">
        <v>10.478</v>
      </c>
      <c r="T5379" s="14">
        <v>12.0884</v>
      </c>
      <c r="U5379" s="14">
        <v>11.576700000000001</v>
      </c>
      <c r="V5379" s="14">
        <v>12.2204</v>
      </c>
      <c r="W5379" s="14">
        <v>8.97499</v>
      </c>
      <c r="X5379" s="14">
        <v>5.7488099999999998</v>
      </c>
      <c r="Y5379" s="14">
        <v>6.31351</v>
      </c>
      <c r="Z5379" s="14">
        <v>6.1124999999999998</v>
      </c>
      <c r="AA5379" s="14">
        <v>9.0444399999999998</v>
      </c>
      <c r="AB5379" s="14">
        <v>7.6808100000000001</v>
      </c>
      <c r="AC5379" s="14">
        <v>6.5601000000000003</v>
      </c>
      <c r="AD5379" s="14">
        <v>7.7617833333300004</v>
      </c>
      <c r="AE5379" s="14">
        <v>10.92403</v>
      </c>
      <c r="AF5379" s="14">
        <v>12.0337</v>
      </c>
      <c r="AG5379" s="14">
        <v>6.0582733333299998</v>
      </c>
      <c r="AH5379" s="14">
        <v>9.1944466666700002</v>
      </c>
      <c r="AI5379" s="14" t="s">
        <v>54928</v>
      </c>
      <c r="AJ5379" s="14" t="s">
        <v>101</v>
      </c>
      <c r="AK5379" s="14">
        <v>25255439</v>
      </c>
      <c r="AL5379" s="14">
        <v>25256292</v>
      </c>
      <c r="AM5379" s="14">
        <v>1</v>
      </c>
      <c r="AN5379" s="14" t="s">
        <v>53</v>
      </c>
    </row>
    <row r="5380" spans="1:40">
      <c r="A5380" s="14" t="s">
        <v>54929</v>
      </c>
      <c r="B5380" s="14" t="s">
        <v>54930</v>
      </c>
      <c r="C5380" s="14" t="s">
        <v>54931</v>
      </c>
      <c r="D5380" s="14" t="s">
        <v>54932</v>
      </c>
      <c r="E5380" s="14">
        <v>-1</v>
      </c>
      <c r="F5380" s="14" t="s">
        <v>54933</v>
      </c>
      <c r="G5380" s="14" t="s">
        <v>54934</v>
      </c>
      <c r="H5380" s="14" t="s">
        <v>54935</v>
      </c>
      <c r="I5380" s="14">
        <v>0</v>
      </c>
      <c r="J5380" s="14">
        <v>-0.87222199310000004</v>
      </c>
      <c r="K5380" s="14">
        <v>8.5879601700000002E-2</v>
      </c>
      <c r="L5380" s="14">
        <v>0.1578503091</v>
      </c>
      <c r="M5380" s="14">
        <v>0</v>
      </c>
      <c r="N5380" s="14" t="s">
        <v>54936</v>
      </c>
      <c r="O5380" s="14" t="s">
        <v>54937</v>
      </c>
      <c r="P5380" s="14" t="s">
        <v>54938</v>
      </c>
      <c r="Q5380" s="14">
        <v>0</v>
      </c>
      <c r="R5380" s="14">
        <v>5.6312499999999996</v>
      </c>
      <c r="S5380" s="14">
        <v>2.8502100000000001</v>
      </c>
      <c r="T5380" s="14">
        <v>12.4443</v>
      </c>
      <c r="U5380" s="14">
        <v>16.347799999999999</v>
      </c>
      <c r="V5380" s="14">
        <v>19.535599999999999</v>
      </c>
      <c r="W5380" s="14">
        <v>14.679600000000001</v>
      </c>
      <c r="X5380" s="14">
        <v>4.1065199999999997</v>
      </c>
      <c r="Y5380" s="14">
        <v>3.94109</v>
      </c>
      <c r="Z5380" s="14">
        <v>5.6351100000000001</v>
      </c>
      <c r="AA5380" s="14">
        <v>2.6469999999999998</v>
      </c>
      <c r="AB5380" s="14">
        <v>4.3191699999999997</v>
      </c>
      <c r="AC5380" s="14">
        <v>3.5703499999999999</v>
      </c>
      <c r="AD5380" s="14">
        <v>3.5121733333299998</v>
      </c>
      <c r="AE5380" s="14">
        <v>16.854333333300001</v>
      </c>
      <c r="AF5380" s="14">
        <v>6.9752533333300004</v>
      </c>
      <c r="AG5380" s="14">
        <v>4.5609066666700002</v>
      </c>
      <c r="AH5380" s="14">
        <v>7.9756666666699996</v>
      </c>
      <c r="AI5380" s="14" t="s">
        <v>54939</v>
      </c>
      <c r="AJ5380" s="14" t="s">
        <v>113</v>
      </c>
      <c r="AK5380" s="14">
        <v>21921008</v>
      </c>
      <c r="AL5380" s="14">
        <v>21927556</v>
      </c>
      <c r="AM5380" s="14">
        <v>-1</v>
      </c>
      <c r="AN5380" s="14" t="s">
        <v>53</v>
      </c>
    </row>
    <row r="5381" spans="1:40">
      <c r="A5381" s="14" t="s">
        <v>54940</v>
      </c>
      <c r="B5381" s="14" t="s">
        <v>54941</v>
      </c>
      <c r="C5381" s="14" t="s">
        <v>54942</v>
      </c>
      <c r="D5381" s="14" t="s">
        <v>54943</v>
      </c>
      <c r="E5381" s="14">
        <v>-1</v>
      </c>
      <c r="F5381" s="14" t="s">
        <v>54944</v>
      </c>
      <c r="G5381" s="14" t="s">
        <v>54945</v>
      </c>
      <c r="H5381" s="14" t="s">
        <v>54946</v>
      </c>
      <c r="I5381" s="14">
        <v>0</v>
      </c>
      <c r="J5381" s="14">
        <v>-0.14327219939999999</v>
      </c>
      <c r="K5381" s="14">
        <v>0.64298159430000001</v>
      </c>
      <c r="L5381" s="14">
        <v>0.75228446559999995</v>
      </c>
      <c r="M5381" s="14">
        <v>0</v>
      </c>
      <c r="N5381" s="14" t="s">
        <v>54947</v>
      </c>
      <c r="O5381" s="14" t="s">
        <v>54948</v>
      </c>
      <c r="P5381" s="14" t="s">
        <v>54949</v>
      </c>
      <c r="Q5381" s="14">
        <v>0</v>
      </c>
      <c r="R5381" s="14">
        <v>6.1843000000000004</v>
      </c>
      <c r="S5381" s="14">
        <v>8.0197500000000002</v>
      </c>
      <c r="T5381" s="14">
        <v>5.4870400000000004</v>
      </c>
      <c r="U5381" s="14">
        <v>9.1067900000000002</v>
      </c>
      <c r="V5381" s="14">
        <v>10.281000000000001</v>
      </c>
      <c r="W5381" s="14">
        <v>13.496600000000001</v>
      </c>
      <c r="X5381" s="14">
        <v>7.3159200000000002</v>
      </c>
      <c r="Y5381" s="14">
        <v>6.6593299999999997</v>
      </c>
      <c r="Z5381" s="14">
        <v>7.68635</v>
      </c>
      <c r="AA5381" s="14">
        <v>6.3288200000000003</v>
      </c>
      <c r="AB5381" s="14">
        <v>6.1764900000000003</v>
      </c>
      <c r="AC5381" s="14">
        <v>7.1404199999999998</v>
      </c>
      <c r="AD5381" s="14">
        <v>6.5485766666699998</v>
      </c>
      <c r="AE5381" s="14">
        <v>10.961463333299999</v>
      </c>
      <c r="AF5381" s="14">
        <v>6.5636966666700003</v>
      </c>
      <c r="AG5381" s="14">
        <v>7.2205333333299997</v>
      </c>
      <c r="AH5381" s="14">
        <v>7.8235675000000002</v>
      </c>
      <c r="AI5381" s="14" t="s">
        <v>54950</v>
      </c>
      <c r="AJ5381" s="14" t="s">
        <v>410</v>
      </c>
      <c r="AK5381" s="14">
        <v>10533865</v>
      </c>
      <c r="AL5381" s="14">
        <v>10556238</v>
      </c>
      <c r="AM5381" s="14">
        <v>-1</v>
      </c>
      <c r="AN5381" s="14" t="s">
        <v>53</v>
      </c>
    </row>
    <row r="5382" spans="1:40">
      <c r="A5382" s="14" t="s">
        <v>54951</v>
      </c>
      <c r="B5382" s="14" t="s">
        <v>54952</v>
      </c>
      <c r="C5382" s="14" t="s">
        <v>54953</v>
      </c>
      <c r="D5382" s="14" t="s">
        <v>54954</v>
      </c>
      <c r="E5382" s="14">
        <v>-1</v>
      </c>
      <c r="F5382" s="14" t="s">
        <v>54955</v>
      </c>
      <c r="G5382" s="14" t="s">
        <v>54956</v>
      </c>
      <c r="H5382" s="14" t="s">
        <v>54957</v>
      </c>
      <c r="I5382" s="14">
        <v>0</v>
      </c>
      <c r="J5382" s="14">
        <v>-1.4170306850000001</v>
      </c>
      <c r="K5382" s="14">
        <v>5.3336954139822602E-8</v>
      </c>
      <c r="L5382" s="14">
        <v>3.5979401506318498E-7</v>
      </c>
      <c r="M5382" s="14">
        <v>-1</v>
      </c>
      <c r="N5382" s="14" t="s">
        <v>54958</v>
      </c>
      <c r="O5382" s="14" t="s">
        <v>54959</v>
      </c>
      <c r="P5382" s="14" t="s">
        <v>507</v>
      </c>
      <c r="Q5382" s="14">
        <v>0</v>
      </c>
      <c r="R5382" s="14">
        <v>2.2304599999999999</v>
      </c>
      <c r="S5382" s="14">
        <v>1.92581</v>
      </c>
      <c r="T5382" s="14">
        <v>2.2063899999999999</v>
      </c>
      <c r="U5382" s="14">
        <v>2.0628299999999999</v>
      </c>
      <c r="V5382" s="14">
        <v>1.8693299999999999</v>
      </c>
      <c r="W5382" s="14">
        <v>1.3607800000000001</v>
      </c>
      <c r="X5382" s="14">
        <v>0.901729</v>
      </c>
      <c r="Y5382" s="14">
        <v>0.98424400000000001</v>
      </c>
      <c r="Z5382" s="14">
        <v>1.0096799999999999</v>
      </c>
      <c r="AA5382" s="14">
        <v>1.1424000000000001</v>
      </c>
      <c r="AB5382" s="14">
        <v>0.99250400000000005</v>
      </c>
      <c r="AC5382" s="14">
        <v>0.93747599999999998</v>
      </c>
      <c r="AD5382" s="14">
        <v>1.02412666667</v>
      </c>
      <c r="AE5382" s="14">
        <v>1.7643133333300001</v>
      </c>
      <c r="AF5382" s="14">
        <v>2.1208866666700001</v>
      </c>
      <c r="AG5382" s="14">
        <v>0.96521766666700004</v>
      </c>
      <c r="AH5382" s="14">
        <v>1.4686360833300001</v>
      </c>
      <c r="AI5382" s="14" t="s">
        <v>54960</v>
      </c>
      <c r="AJ5382" s="14" t="s">
        <v>113</v>
      </c>
      <c r="AK5382" s="14">
        <v>37208223</v>
      </c>
      <c r="AL5382" s="14">
        <v>37224700</v>
      </c>
      <c r="AM5382" s="14">
        <v>1</v>
      </c>
      <c r="AN5382" s="14" t="s">
        <v>53</v>
      </c>
    </row>
    <row r="5383" spans="1:40">
      <c r="A5383" s="14" t="s">
        <v>54961</v>
      </c>
      <c r="B5383" s="14" t="s">
        <v>54962</v>
      </c>
      <c r="C5383" s="14" t="s">
        <v>54963</v>
      </c>
      <c r="D5383" s="14" t="s">
        <v>54964</v>
      </c>
      <c r="E5383" s="14">
        <v>-1</v>
      </c>
      <c r="F5383" s="14" t="s">
        <v>54965</v>
      </c>
      <c r="G5383" s="14" t="s">
        <v>54966</v>
      </c>
      <c r="H5383" s="14" t="s">
        <v>54967</v>
      </c>
      <c r="I5383" s="14">
        <v>0</v>
      </c>
      <c r="J5383" s="14">
        <v>-1.3046094936999999</v>
      </c>
      <c r="K5383" s="14">
        <v>1.3244339090834801E-8</v>
      </c>
      <c r="L5383" s="14">
        <v>9.6279736981827303E-8</v>
      </c>
      <c r="M5383" s="14">
        <v>-1</v>
      </c>
      <c r="N5383" s="14" t="s">
        <v>54968</v>
      </c>
      <c r="O5383" s="14" t="s">
        <v>54969</v>
      </c>
      <c r="P5383" s="14" t="s">
        <v>14187</v>
      </c>
      <c r="Q5383" s="14">
        <v>0</v>
      </c>
      <c r="R5383" s="14">
        <v>44.4191</v>
      </c>
      <c r="S5383" s="14">
        <v>44.311700000000002</v>
      </c>
      <c r="T5383" s="14">
        <v>67.080100000000002</v>
      </c>
      <c r="U5383" s="14">
        <v>62.687100000000001</v>
      </c>
      <c r="V5383" s="14">
        <v>57.63</v>
      </c>
      <c r="W5383" s="14">
        <v>45.417999999999999</v>
      </c>
      <c r="X5383" s="14">
        <v>23.745999999999999</v>
      </c>
      <c r="Y5383" s="14">
        <v>30.402000000000001</v>
      </c>
      <c r="Z5383" s="14">
        <v>31.126899999999999</v>
      </c>
      <c r="AA5383" s="14">
        <v>32.3446</v>
      </c>
      <c r="AB5383" s="14">
        <v>28.962199999999999</v>
      </c>
      <c r="AC5383" s="14">
        <v>25.174900000000001</v>
      </c>
      <c r="AD5383" s="14">
        <v>28.827233333300001</v>
      </c>
      <c r="AE5383" s="14">
        <v>55.2450333333</v>
      </c>
      <c r="AF5383" s="14">
        <v>51.936966666700002</v>
      </c>
      <c r="AG5383" s="14">
        <v>28.424966666700001</v>
      </c>
      <c r="AH5383" s="14">
        <v>41.108550000000001</v>
      </c>
      <c r="AI5383" s="14" t="s">
        <v>54970</v>
      </c>
      <c r="AJ5383" s="14" t="s">
        <v>206</v>
      </c>
      <c r="AK5383" s="14">
        <v>126886171</v>
      </c>
      <c r="AL5383" s="14">
        <v>126922917</v>
      </c>
      <c r="AM5383" s="14">
        <v>-1</v>
      </c>
      <c r="AN5383" s="14" t="s">
        <v>53</v>
      </c>
    </row>
    <row r="5384" spans="1:40">
      <c r="A5384" s="14" t="s">
        <v>54971</v>
      </c>
      <c r="B5384" s="14" t="s">
        <v>54972</v>
      </c>
      <c r="C5384" s="14" t="s">
        <v>54973</v>
      </c>
      <c r="D5384" s="14" t="s">
        <v>54974</v>
      </c>
      <c r="E5384" s="14">
        <v>-1</v>
      </c>
      <c r="F5384" s="14" t="s">
        <v>54975</v>
      </c>
      <c r="G5384" s="14" t="s">
        <v>54976</v>
      </c>
      <c r="H5384" s="14" t="s">
        <v>54977</v>
      </c>
      <c r="I5384" s="14">
        <v>0</v>
      </c>
      <c r="J5384" s="14">
        <v>-1.1529778876000001</v>
      </c>
      <c r="K5384" s="14">
        <v>1.4117534000000001E-3</v>
      </c>
      <c r="L5384" s="14">
        <v>4.4465321999999996E-3</v>
      </c>
      <c r="M5384" s="14">
        <v>0</v>
      </c>
      <c r="N5384" s="14" t="s">
        <v>54978</v>
      </c>
      <c r="O5384" s="14" t="s">
        <v>54979</v>
      </c>
      <c r="P5384" s="14" t="s">
        <v>15143</v>
      </c>
      <c r="Q5384" s="14">
        <v>0</v>
      </c>
      <c r="R5384" s="14">
        <v>2.08636</v>
      </c>
      <c r="S5384" s="14">
        <v>2.1885400000000002</v>
      </c>
      <c r="T5384" s="14">
        <v>3.8048500000000001</v>
      </c>
      <c r="U5384" s="14">
        <v>1.9305300000000001</v>
      </c>
      <c r="V5384" s="14">
        <v>2.1960000000000002</v>
      </c>
      <c r="W5384" s="14">
        <v>2.2999999999999998</v>
      </c>
      <c r="X5384" s="14">
        <v>1.2343</v>
      </c>
      <c r="Y5384" s="14">
        <v>1.88463</v>
      </c>
      <c r="Z5384" s="14">
        <v>1.1739900000000001</v>
      </c>
      <c r="AA5384" s="14">
        <v>0.97461799999999998</v>
      </c>
      <c r="AB5384" s="14">
        <v>1.4512499999999999</v>
      </c>
      <c r="AC5384" s="14">
        <v>1.3240099999999999</v>
      </c>
      <c r="AD5384" s="14">
        <v>1.2499593333300001</v>
      </c>
      <c r="AE5384" s="14">
        <v>2.1421766666700002</v>
      </c>
      <c r="AF5384" s="14">
        <v>2.6932499999999999</v>
      </c>
      <c r="AG5384" s="14">
        <v>1.4309733333300001</v>
      </c>
      <c r="AH5384" s="14">
        <v>1.8790898333299999</v>
      </c>
      <c r="AI5384" s="14" t="s">
        <v>54980</v>
      </c>
      <c r="AJ5384" s="14" t="s">
        <v>52</v>
      </c>
      <c r="AK5384" s="14">
        <v>67025154</v>
      </c>
      <c r="AL5384" s="14">
        <v>67035312</v>
      </c>
      <c r="AM5384" s="14">
        <v>1</v>
      </c>
      <c r="AN5384" s="14" t="s">
        <v>53</v>
      </c>
    </row>
    <row r="5385" spans="1:40">
      <c r="A5385" s="14" t="s">
        <v>54981</v>
      </c>
      <c r="B5385" s="14" t="s">
        <v>54982</v>
      </c>
      <c r="C5385" s="14" t="s">
        <v>54983</v>
      </c>
      <c r="D5385" s="14" t="s">
        <v>54984</v>
      </c>
      <c r="E5385" s="14">
        <v>1</v>
      </c>
      <c r="F5385" s="14" t="s">
        <v>54985</v>
      </c>
      <c r="G5385" s="14" t="s">
        <v>54986</v>
      </c>
      <c r="H5385" s="14" t="s">
        <v>36524</v>
      </c>
      <c r="I5385" s="14">
        <v>0</v>
      </c>
      <c r="J5385" s="14">
        <v>0.94805800200000001</v>
      </c>
      <c r="K5385" s="14">
        <v>7.1387578999999998E-3</v>
      </c>
      <c r="L5385" s="14">
        <v>1.87738353E-2</v>
      </c>
      <c r="M5385" s="14">
        <v>0</v>
      </c>
      <c r="N5385" s="14" t="s">
        <v>54987</v>
      </c>
      <c r="O5385" s="14" t="s">
        <v>54988</v>
      </c>
      <c r="P5385" s="14" t="s">
        <v>54989</v>
      </c>
      <c r="Q5385" s="14">
        <v>0</v>
      </c>
      <c r="R5385" s="14">
        <v>0.39762199999999998</v>
      </c>
      <c r="S5385" s="14">
        <v>0.46512700000000001</v>
      </c>
      <c r="T5385" s="14">
        <v>0.35459600000000002</v>
      </c>
      <c r="U5385" s="14">
        <v>0.21506400000000001</v>
      </c>
      <c r="V5385" s="14">
        <v>0.430232</v>
      </c>
      <c r="W5385" s="14">
        <v>0.368037</v>
      </c>
      <c r="X5385" s="14">
        <v>0.87057799999999996</v>
      </c>
      <c r="Y5385" s="14">
        <v>0.95197100000000001</v>
      </c>
      <c r="Z5385" s="14">
        <v>0.95329699999999995</v>
      </c>
      <c r="AA5385" s="14">
        <v>1.3449800000000001</v>
      </c>
      <c r="AB5385" s="14">
        <v>0.95208599999999999</v>
      </c>
      <c r="AC5385" s="14">
        <v>1.1669700000000001</v>
      </c>
      <c r="AD5385" s="14">
        <v>1.15467866667</v>
      </c>
      <c r="AE5385" s="14">
        <v>0.33777766666699999</v>
      </c>
      <c r="AF5385" s="14">
        <v>0.405781666667</v>
      </c>
      <c r="AG5385" s="14">
        <v>0.92528200000000005</v>
      </c>
      <c r="AH5385" s="14">
        <v>0.70587999999999995</v>
      </c>
      <c r="AI5385" s="14" t="s">
        <v>54990</v>
      </c>
      <c r="AJ5385" s="14" t="s">
        <v>300</v>
      </c>
      <c r="AK5385" s="14">
        <v>111912011</v>
      </c>
      <c r="AL5385" s="14">
        <v>111933881</v>
      </c>
      <c r="AM5385" s="14">
        <v>-1</v>
      </c>
      <c r="AN5385" s="14" t="s">
        <v>53</v>
      </c>
    </row>
    <row r="5386" spans="1:40">
      <c r="A5386" s="14" t="s">
        <v>54991</v>
      </c>
      <c r="B5386" s="14" t="s">
        <v>54992</v>
      </c>
      <c r="C5386" s="14" t="s">
        <v>54993</v>
      </c>
      <c r="D5386" s="14" t="s">
        <v>54994</v>
      </c>
      <c r="E5386" s="14">
        <v>-1</v>
      </c>
      <c r="F5386" s="14" t="s">
        <v>54995</v>
      </c>
      <c r="G5386" s="14" t="s">
        <v>54996</v>
      </c>
      <c r="H5386" s="14" t="s">
        <v>54997</v>
      </c>
      <c r="I5386" s="14">
        <v>0</v>
      </c>
      <c r="J5386" s="14">
        <v>-0.3448008159</v>
      </c>
      <c r="K5386" s="14">
        <v>0.26978627040000003</v>
      </c>
      <c r="L5386" s="14">
        <v>0.39513012520000002</v>
      </c>
      <c r="M5386" s="14">
        <v>0</v>
      </c>
      <c r="N5386" s="14" t="s">
        <v>54998</v>
      </c>
      <c r="O5386" s="14" t="s">
        <v>54999</v>
      </c>
      <c r="P5386" s="14" t="s">
        <v>51764</v>
      </c>
      <c r="Q5386" s="14">
        <v>0</v>
      </c>
      <c r="R5386" s="14">
        <v>4.2533399999999997</v>
      </c>
      <c r="S5386" s="14">
        <v>3.61734</v>
      </c>
      <c r="T5386" s="14">
        <v>6.2559199999999997</v>
      </c>
      <c r="U5386" s="14">
        <v>6.3621600000000003</v>
      </c>
      <c r="V5386" s="14">
        <v>6.8149100000000002</v>
      </c>
      <c r="W5386" s="14">
        <v>6.5647399999999996</v>
      </c>
      <c r="X5386" s="14">
        <v>5.5479900000000004</v>
      </c>
      <c r="Y5386" s="14">
        <v>5.7315199999999997</v>
      </c>
      <c r="Z5386" s="14">
        <v>5.6303799999999997</v>
      </c>
      <c r="AA5386" s="14">
        <v>4.6863999999999999</v>
      </c>
      <c r="AB5386" s="14">
        <v>3.73584</v>
      </c>
      <c r="AC5386" s="14">
        <v>3.4760900000000001</v>
      </c>
      <c r="AD5386" s="14">
        <v>3.96611</v>
      </c>
      <c r="AE5386" s="14">
        <v>6.58060333333</v>
      </c>
      <c r="AF5386" s="14">
        <v>4.7088666666699996</v>
      </c>
      <c r="AG5386" s="14">
        <v>5.6366300000000003</v>
      </c>
      <c r="AH5386" s="14">
        <v>5.2230524999999997</v>
      </c>
      <c r="AI5386" s="14" t="s">
        <v>55000</v>
      </c>
      <c r="AJ5386" s="14" t="s">
        <v>194</v>
      </c>
      <c r="AK5386" s="14">
        <v>59100590</v>
      </c>
      <c r="AL5386" s="14">
        <v>59120408</v>
      </c>
      <c r="AM5386" s="14">
        <v>-1</v>
      </c>
      <c r="AN5386" s="14" t="s">
        <v>53</v>
      </c>
    </row>
    <row r="5387" spans="1:40">
      <c r="A5387" s="14" t="s">
        <v>55001</v>
      </c>
      <c r="B5387" s="14" t="s">
        <v>55002</v>
      </c>
      <c r="C5387" s="14" t="s">
        <v>55003</v>
      </c>
      <c r="D5387" s="14" t="s">
        <v>55004</v>
      </c>
      <c r="E5387" s="14">
        <v>0</v>
      </c>
      <c r="F5387" s="14" t="s">
        <v>55005</v>
      </c>
      <c r="G5387" s="14" t="s">
        <v>55006</v>
      </c>
      <c r="H5387" s="14" t="s">
        <v>55007</v>
      </c>
      <c r="I5387" s="14">
        <v>1</v>
      </c>
      <c r="J5387" s="14">
        <v>1.0313072509000001</v>
      </c>
      <c r="K5387" s="14">
        <v>8.7772271686064098E-10</v>
      </c>
      <c r="L5387" s="14">
        <v>7.38179076793894E-9</v>
      </c>
      <c r="M5387" s="14">
        <v>1</v>
      </c>
      <c r="N5387" s="14" t="s">
        <v>55008</v>
      </c>
      <c r="O5387" s="14" t="s">
        <v>55009</v>
      </c>
      <c r="P5387" s="14" t="s">
        <v>55010</v>
      </c>
      <c r="Q5387" s="14">
        <v>0</v>
      </c>
      <c r="R5387" s="14">
        <v>1.4785600000000001</v>
      </c>
      <c r="S5387" s="14">
        <v>1.2258599999999999</v>
      </c>
      <c r="T5387" s="14">
        <v>1.42719</v>
      </c>
      <c r="U5387" s="14">
        <v>3.03356</v>
      </c>
      <c r="V5387" s="14">
        <v>2.4428999999999998</v>
      </c>
      <c r="W5387" s="14">
        <v>4.0691300000000004</v>
      </c>
      <c r="X5387" s="14">
        <v>4.4950599999999996</v>
      </c>
      <c r="Y5387" s="14">
        <v>4.3317300000000003</v>
      </c>
      <c r="Z5387" s="14">
        <v>3.76057</v>
      </c>
      <c r="AA5387" s="14">
        <v>6.6226700000000003</v>
      </c>
      <c r="AB5387" s="14">
        <v>6.1762600000000001</v>
      </c>
      <c r="AC5387" s="14">
        <v>7.2580499999999999</v>
      </c>
      <c r="AD5387" s="14">
        <v>6.6856600000000004</v>
      </c>
      <c r="AE5387" s="14">
        <v>3.1818633333299999</v>
      </c>
      <c r="AF5387" s="14">
        <v>1.37720333333</v>
      </c>
      <c r="AG5387" s="14">
        <v>4.1957866666700001</v>
      </c>
      <c r="AH5387" s="14">
        <v>3.86012833333</v>
      </c>
      <c r="AI5387" s="14" t="s">
        <v>55011</v>
      </c>
      <c r="AJ5387" s="14" t="s">
        <v>1179</v>
      </c>
      <c r="AK5387" s="14">
        <v>56866923</v>
      </c>
      <c r="AL5387" s="14">
        <v>56947437</v>
      </c>
      <c r="AM5387" s="14">
        <v>-1</v>
      </c>
      <c r="AN5387" s="14" t="s">
        <v>53</v>
      </c>
    </row>
    <row r="5388" spans="1:40">
      <c r="A5388" s="14" t="s">
        <v>55012</v>
      </c>
      <c r="B5388" s="14" t="s">
        <v>55013</v>
      </c>
      <c r="C5388" s="14" t="s">
        <v>55014</v>
      </c>
      <c r="D5388" s="14" t="s">
        <v>55015</v>
      </c>
      <c r="E5388" s="14">
        <v>0</v>
      </c>
      <c r="F5388" s="14" t="s">
        <v>55016</v>
      </c>
      <c r="G5388" s="14" t="s">
        <v>55017</v>
      </c>
      <c r="H5388" s="14" t="s">
        <v>55018</v>
      </c>
      <c r="I5388" s="14">
        <v>0</v>
      </c>
      <c r="J5388" s="14">
        <v>-1.3457672044</v>
      </c>
      <c r="K5388" s="14">
        <v>3.4447695727939298E-8</v>
      </c>
      <c r="L5388" s="14">
        <v>2.3859671138779298E-7</v>
      </c>
      <c r="M5388" s="14">
        <v>-1</v>
      </c>
      <c r="N5388" s="14" t="s">
        <v>55019</v>
      </c>
      <c r="O5388" s="14" t="s">
        <v>55020</v>
      </c>
      <c r="P5388" s="14" t="s">
        <v>14089</v>
      </c>
      <c r="Q5388" s="14">
        <v>0</v>
      </c>
      <c r="R5388" s="14">
        <v>10.852499999999999</v>
      </c>
      <c r="S5388" s="14">
        <v>11.4923</v>
      </c>
      <c r="T5388" s="14">
        <v>7.1497099999999998</v>
      </c>
      <c r="U5388" s="14">
        <v>5.5838599999999996</v>
      </c>
      <c r="V5388" s="14">
        <v>4.6478599999999997</v>
      </c>
      <c r="W5388" s="14">
        <v>4.75847</v>
      </c>
      <c r="X5388" s="14">
        <v>5.3898299999999999</v>
      </c>
      <c r="Y5388" s="14">
        <v>4.5633499999999998</v>
      </c>
      <c r="Z5388" s="14">
        <v>4.1932400000000003</v>
      </c>
      <c r="AA5388" s="14">
        <v>4.7794699999999999</v>
      </c>
      <c r="AB5388" s="14">
        <v>3.87202</v>
      </c>
      <c r="AC5388" s="14">
        <v>4.2202099999999998</v>
      </c>
      <c r="AD5388" s="14">
        <v>4.2905666666700002</v>
      </c>
      <c r="AE5388" s="14">
        <v>4.9967300000000003</v>
      </c>
      <c r="AF5388" s="14">
        <v>9.8315033333299997</v>
      </c>
      <c r="AG5388" s="14">
        <v>4.7154733333300003</v>
      </c>
      <c r="AH5388" s="14">
        <v>5.9585683333299997</v>
      </c>
      <c r="AI5388" s="14" t="s">
        <v>55021</v>
      </c>
      <c r="AJ5388" s="14" t="s">
        <v>323</v>
      </c>
      <c r="AK5388" s="14">
        <v>102743760</v>
      </c>
      <c r="AL5388" s="14">
        <v>102747561</v>
      </c>
      <c r="AM5388" s="14">
        <v>1</v>
      </c>
      <c r="AN5388" s="14" t="s">
        <v>53</v>
      </c>
    </row>
    <row r="5389" spans="1:40">
      <c r="A5389" s="14" t="s">
        <v>55022</v>
      </c>
      <c r="B5389" s="14" t="s">
        <v>55023</v>
      </c>
      <c r="C5389" s="14" t="s">
        <v>55024</v>
      </c>
      <c r="D5389" s="14" t="s">
        <v>55025</v>
      </c>
      <c r="E5389" s="14">
        <v>-1</v>
      </c>
      <c r="F5389" s="14" t="s">
        <v>55026</v>
      </c>
      <c r="G5389" s="14" t="s">
        <v>55027</v>
      </c>
      <c r="H5389" s="14" t="s">
        <v>55028</v>
      </c>
      <c r="I5389" s="14">
        <v>0</v>
      </c>
      <c r="J5389" s="14">
        <v>-3.3533058781</v>
      </c>
      <c r="K5389" s="14">
        <v>1.7996142100000001E-2</v>
      </c>
      <c r="L5389" s="14">
        <v>4.2338206099999998E-2</v>
      </c>
      <c r="M5389" s="14">
        <v>0</v>
      </c>
      <c r="N5389" s="14" t="s">
        <v>133</v>
      </c>
      <c r="O5389" s="14" t="s">
        <v>133</v>
      </c>
      <c r="P5389" s="14" t="s">
        <v>133</v>
      </c>
      <c r="Q5389" s="14">
        <v>0</v>
      </c>
      <c r="R5389" s="14">
        <v>4.7380499999999999E-2</v>
      </c>
      <c r="S5389" s="14">
        <v>0.107517</v>
      </c>
      <c r="T5389" s="14">
        <v>3.6264400000000002E-2</v>
      </c>
      <c r="U5389" s="14">
        <v>0.13523499999999999</v>
      </c>
      <c r="V5389" s="14">
        <v>0.15967799999999999</v>
      </c>
      <c r="W5389" s="14">
        <v>0.16142899999999999</v>
      </c>
      <c r="X5389" s="14">
        <v>0</v>
      </c>
      <c r="Y5389" s="14">
        <v>0</v>
      </c>
      <c r="Z5389" s="14">
        <v>0</v>
      </c>
      <c r="AA5389" s="14">
        <v>3.6969000000000002E-2</v>
      </c>
      <c r="AB5389" s="14">
        <v>0</v>
      </c>
      <c r="AC5389" s="14">
        <v>0</v>
      </c>
      <c r="AD5389" s="14">
        <v>1.2323000000000001E-2</v>
      </c>
      <c r="AE5389" s="14">
        <v>0.152114</v>
      </c>
      <c r="AF5389" s="14">
        <v>6.3720633333299997E-2</v>
      </c>
      <c r="AG5389" s="14">
        <v>0</v>
      </c>
      <c r="AH5389" s="14">
        <v>5.7039408333299998E-2</v>
      </c>
      <c r="AI5389" s="14" t="s">
        <v>55029</v>
      </c>
      <c r="AJ5389" s="14" t="s">
        <v>410</v>
      </c>
      <c r="AK5389" s="14">
        <v>24674008</v>
      </c>
      <c r="AL5389" s="14">
        <v>24679661</v>
      </c>
      <c r="AM5389" s="14">
        <v>1</v>
      </c>
      <c r="AN5389" s="14" t="s">
        <v>53</v>
      </c>
    </row>
    <row r="5390" spans="1:40">
      <c r="A5390" s="14" t="s">
        <v>55030</v>
      </c>
      <c r="B5390" s="14" t="s">
        <v>55031</v>
      </c>
      <c r="C5390" s="14" t="s">
        <v>55032</v>
      </c>
      <c r="D5390" s="14" t="s">
        <v>55033</v>
      </c>
      <c r="E5390" s="14">
        <v>-1</v>
      </c>
      <c r="F5390" s="14" t="s">
        <v>55034</v>
      </c>
      <c r="G5390" s="14" t="s">
        <v>55035</v>
      </c>
      <c r="H5390" s="14" t="s">
        <v>55036</v>
      </c>
      <c r="I5390" s="14">
        <v>0</v>
      </c>
      <c r="J5390" s="14">
        <v>-0.7235226508</v>
      </c>
      <c r="K5390" s="14">
        <v>2.922717E-3</v>
      </c>
      <c r="L5390" s="14">
        <v>8.5443114000000008E-3</v>
      </c>
      <c r="M5390" s="14">
        <v>0</v>
      </c>
      <c r="N5390" s="14" t="s">
        <v>55037</v>
      </c>
      <c r="O5390" s="14" t="s">
        <v>55038</v>
      </c>
      <c r="P5390" s="14" t="s">
        <v>507</v>
      </c>
      <c r="Q5390" s="14">
        <v>0</v>
      </c>
      <c r="R5390" s="14">
        <v>60.298299999999998</v>
      </c>
      <c r="S5390" s="14">
        <v>48.458300000000001</v>
      </c>
      <c r="T5390" s="14">
        <v>78.148300000000006</v>
      </c>
      <c r="U5390" s="14">
        <v>87.816699999999997</v>
      </c>
      <c r="V5390" s="14">
        <v>94.820999999999998</v>
      </c>
      <c r="W5390" s="14">
        <v>75.270600000000002</v>
      </c>
      <c r="X5390" s="14">
        <v>41.968800000000002</v>
      </c>
      <c r="Y5390" s="14">
        <v>49.883000000000003</v>
      </c>
      <c r="Z5390" s="14">
        <v>49.384500000000003</v>
      </c>
      <c r="AA5390" s="14">
        <v>48.490099999999998</v>
      </c>
      <c r="AB5390" s="14">
        <v>47.7044</v>
      </c>
      <c r="AC5390" s="14">
        <v>48.5627</v>
      </c>
      <c r="AD5390" s="14">
        <v>48.252400000000002</v>
      </c>
      <c r="AE5390" s="14">
        <v>85.969433333300003</v>
      </c>
      <c r="AF5390" s="14">
        <v>62.301633333300003</v>
      </c>
      <c r="AG5390" s="14">
        <v>47.078766666699998</v>
      </c>
      <c r="AH5390" s="14">
        <v>60.900558333299998</v>
      </c>
      <c r="AI5390" s="14" t="s">
        <v>55039</v>
      </c>
      <c r="AJ5390" s="14" t="s">
        <v>52</v>
      </c>
      <c r="AK5390" s="14">
        <v>69838514</v>
      </c>
      <c r="AL5390" s="14">
        <v>69839618</v>
      </c>
      <c r="AM5390" s="14">
        <v>1</v>
      </c>
      <c r="AN5390" s="14" t="s">
        <v>53</v>
      </c>
    </row>
    <row r="5391" spans="1:40">
      <c r="A5391" s="14" t="s">
        <v>55040</v>
      </c>
      <c r="B5391" s="14" t="s">
        <v>55041</v>
      </c>
      <c r="C5391" s="14" t="s">
        <v>55042</v>
      </c>
      <c r="D5391" s="14" t="s">
        <v>55043</v>
      </c>
      <c r="E5391" s="14">
        <v>0</v>
      </c>
      <c r="F5391" s="14" t="s">
        <v>55044</v>
      </c>
      <c r="G5391" s="14" t="s">
        <v>55045</v>
      </c>
      <c r="H5391" s="14" t="s">
        <v>55046</v>
      </c>
      <c r="I5391" s="14">
        <v>0</v>
      </c>
      <c r="J5391" s="14">
        <v>-2.7743842605000002</v>
      </c>
      <c r="K5391" s="14">
        <v>4.1149156857386003E-6</v>
      </c>
      <c r="L5391" s="14">
        <v>2.1067431482862101E-5</v>
      </c>
      <c r="M5391" s="14">
        <v>-1</v>
      </c>
      <c r="N5391" s="14" t="s">
        <v>55047</v>
      </c>
      <c r="O5391" s="14" t="s">
        <v>55048</v>
      </c>
      <c r="P5391" s="14" t="s">
        <v>55049</v>
      </c>
      <c r="Q5391" s="14">
        <v>0</v>
      </c>
      <c r="R5391" s="14">
        <v>1.27092</v>
      </c>
      <c r="S5391" s="14">
        <v>0.245722</v>
      </c>
      <c r="T5391" s="14">
        <v>0.86932399999999999</v>
      </c>
      <c r="U5391" s="14">
        <v>0.33323000000000003</v>
      </c>
      <c r="V5391" s="14">
        <v>0.242372</v>
      </c>
      <c r="W5391" s="14">
        <v>0.67635199999999995</v>
      </c>
      <c r="X5391" s="14">
        <v>0.190384</v>
      </c>
      <c r="Y5391" s="14">
        <v>0.100588</v>
      </c>
      <c r="Z5391" s="14">
        <v>0.103063</v>
      </c>
      <c r="AA5391" s="14">
        <v>0.248469</v>
      </c>
      <c r="AB5391" s="14">
        <v>0.21429699999999999</v>
      </c>
      <c r="AC5391" s="14">
        <v>0.34523599999999999</v>
      </c>
      <c r="AD5391" s="14">
        <v>0.26933400000000002</v>
      </c>
      <c r="AE5391" s="14">
        <v>0.41731800000000002</v>
      </c>
      <c r="AF5391" s="14">
        <v>0.79532199999999997</v>
      </c>
      <c r="AG5391" s="14">
        <v>0.13134499999999999</v>
      </c>
      <c r="AH5391" s="14">
        <v>0.40332974999999999</v>
      </c>
      <c r="AI5391" s="14" t="s">
        <v>55050</v>
      </c>
      <c r="AJ5391" s="14" t="s">
        <v>88</v>
      </c>
      <c r="AK5391" s="14">
        <v>68723746</v>
      </c>
      <c r="AL5391" s="14">
        <v>68782654</v>
      </c>
      <c r="AM5391" s="14">
        <v>1</v>
      </c>
      <c r="AN5391" s="14" t="s">
        <v>53</v>
      </c>
    </row>
    <row r="5392" spans="1:40">
      <c r="A5392" s="14" t="s">
        <v>55051</v>
      </c>
      <c r="B5392" s="14" t="s">
        <v>55052</v>
      </c>
      <c r="C5392" s="14" t="s">
        <v>55053</v>
      </c>
      <c r="D5392" s="14" t="s">
        <v>11070</v>
      </c>
      <c r="E5392" s="14">
        <v>1</v>
      </c>
      <c r="F5392" s="14" t="s">
        <v>55054</v>
      </c>
      <c r="G5392" s="14" t="s">
        <v>55055</v>
      </c>
      <c r="H5392" s="14" t="s">
        <v>55056</v>
      </c>
      <c r="I5392" s="14">
        <v>0</v>
      </c>
      <c r="J5392" s="14">
        <v>-4.6881629299999998E-2</v>
      </c>
      <c r="K5392" s="14">
        <v>0.87353397730000004</v>
      </c>
      <c r="L5392" s="14">
        <v>0.91962876329999999</v>
      </c>
      <c r="M5392" s="14">
        <v>0</v>
      </c>
      <c r="N5392" s="14" t="s">
        <v>55057</v>
      </c>
      <c r="O5392" s="14" t="s">
        <v>55058</v>
      </c>
      <c r="P5392" s="14" t="s">
        <v>53439</v>
      </c>
      <c r="Q5392" s="14">
        <v>0</v>
      </c>
      <c r="R5392" s="14">
        <v>1.9860800000000001</v>
      </c>
      <c r="S5392" s="14">
        <v>2.6957599999999999</v>
      </c>
      <c r="T5392" s="14">
        <v>1.5750299999999999</v>
      </c>
      <c r="U5392" s="14">
        <v>0.82421699999999998</v>
      </c>
      <c r="V5392" s="14">
        <v>1.08212</v>
      </c>
      <c r="W5392" s="14">
        <v>1.3637999999999999</v>
      </c>
      <c r="X5392" s="14">
        <v>3.4185300000000001</v>
      </c>
      <c r="Y5392" s="14">
        <v>2.8783400000000001</v>
      </c>
      <c r="Z5392" s="14">
        <v>2.8266800000000001</v>
      </c>
      <c r="AA5392" s="14">
        <v>3.0427300000000002</v>
      </c>
      <c r="AB5392" s="14">
        <v>3.1089899999999999</v>
      </c>
      <c r="AC5392" s="14">
        <v>2.73048</v>
      </c>
      <c r="AD5392" s="14">
        <v>2.9607333333299999</v>
      </c>
      <c r="AE5392" s="14">
        <v>1.09004566667</v>
      </c>
      <c r="AF5392" s="14">
        <v>2.0856233333300001</v>
      </c>
      <c r="AG5392" s="14">
        <v>3.0411833333299998</v>
      </c>
      <c r="AH5392" s="14">
        <v>2.2943964166700002</v>
      </c>
      <c r="AI5392" s="14" t="s">
        <v>55059</v>
      </c>
      <c r="AJ5392" s="14" t="s">
        <v>88</v>
      </c>
      <c r="AK5392" s="14">
        <v>85102627</v>
      </c>
      <c r="AL5392" s="14">
        <v>85120618</v>
      </c>
      <c r="AM5392" s="14">
        <v>1</v>
      </c>
      <c r="AN5392" s="14" t="s">
        <v>53</v>
      </c>
    </row>
    <row r="5393" spans="1:40">
      <c r="A5393" s="14" t="s">
        <v>55060</v>
      </c>
      <c r="B5393" s="14" t="s">
        <v>55061</v>
      </c>
      <c r="C5393" s="14" t="s">
        <v>55062</v>
      </c>
      <c r="D5393" s="14" t="s">
        <v>44174</v>
      </c>
      <c r="E5393" s="14">
        <v>-1</v>
      </c>
      <c r="F5393" s="14" t="s">
        <v>55063</v>
      </c>
      <c r="G5393" s="14" t="s">
        <v>55064</v>
      </c>
      <c r="H5393" s="14" t="s">
        <v>55065</v>
      </c>
      <c r="I5393" s="14">
        <v>0</v>
      </c>
      <c r="J5393" s="14">
        <v>-0.96226831800000001</v>
      </c>
      <c r="K5393" s="14">
        <v>2.3983999999999999E-5</v>
      </c>
      <c r="L5393" s="14">
        <v>1.086739E-4</v>
      </c>
      <c r="M5393" s="14">
        <v>0</v>
      </c>
      <c r="N5393" s="14" t="s">
        <v>55066</v>
      </c>
      <c r="O5393" s="14" t="s">
        <v>55067</v>
      </c>
      <c r="P5393" s="14" t="s">
        <v>55068</v>
      </c>
      <c r="Q5393" s="14">
        <v>0</v>
      </c>
      <c r="R5393" s="14">
        <v>10.0861</v>
      </c>
      <c r="S5393" s="14">
        <v>8.7079699999999995</v>
      </c>
      <c r="T5393" s="14">
        <v>16.278400000000001</v>
      </c>
      <c r="U5393" s="14">
        <v>18.702999999999999</v>
      </c>
      <c r="V5393" s="14">
        <v>13.2521</v>
      </c>
      <c r="W5393" s="14">
        <v>13.023099999999999</v>
      </c>
      <c r="X5393" s="14">
        <v>6.7495700000000003</v>
      </c>
      <c r="Y5393" s="14">
        <v>7.8690499999999997</v>
      </c>
      <c r="Z5393" s="14">
        <v>6.3895200000000001</v>
      </c>
      <c r="AA5393" s="14">
        <v>10.294</v>
      </c>
      <c r="AB5393" s="14">
        <v>8.9545600000000007</v>
      </c>
      <c r="AC5393" s="14">
        <v>8.3815100000000005</v>
      </c>
      <c r="AD5393" s="14">
        <v>9.2100233333299997</v>
      </c>
      <c r="AE5393" s="14">
        <v>14.9927333333</v>
      </c>
      <c r="AF5393" s="14">
        <v>11.690823333299999</v>
      </c>
      <c r="AG5393" s="14">
        <v>7.00271333333</v>
      </c>
      <c r="AH5393" s="14">
        <v>10.7240733333</v>
      </c>
      <c r="AI5393" s="14" t="s">
        <v>55069</v>
      </c>
      <c r="AJ5393" s="14" t="s">
        <v>1179</v>
      </c>
      <c r="AK5393" s="14">
        <v>63558781</v>
      </c>
      <c r="AL5393" s="14">
        <v>63586357</v>
      </c>
      <c r="AM5393" s="14">
        <v>1</v>
      </c>
      <c r="AN5393" s="14" t="s">
        <v>53</v>
      </c>
    </row>
    <row r="5394" spans="1:40">
      <c r="A5394" s="14" t="s">
        <v>55070</v>
      </c>
      <c r="B5394" s="14" t="s">
        <v>55071</v>
      </c>
      <c r="C5394" s="14" t="s">
        <v>55072</v>
      </c>
      <c r="D5394" s="14" t="s">
        <v>55073</v>
      </c>
      <c r="E5394" s="14">
        <v>0</v>
      </c>
      <c r="F5394" s="14" t="s">
        <v>55074</v>
      </c>
      <c r="G5394" s="14" t="s">
        <v>55075</v>
      </c>
      <c r="H5394" s="14" t="s">
        <v>55076</v>
      </c>
      <c r="I5394" s="14">
        <v>0</v>
      </c>
      <c r="J5394" s="14">
        <v>0.73330201589999999</v>
      </c>
      <c r="K5394" s="14">
        <v>0.27597590970000002</v>
      </c>
      <c r="L5394" s="14">
        <v>0.4024292075</v>
      </c>
      <c r="M5394" s="14">
        <v>0</v>
      </c>
      <c r="N5394" s="14" t="s">
        <v>55077</v>
      </c>
      <c r="O5394" s="14" t="s">
        <v>55078</v>
      </c>
      <c r="P5394" s="14" t="s">
        <v>55079</v>
      </c>
      <c r="Q5394" s="14">
        <v>-1</v>
      </c>
      <c r="R5394" s="14">
        <v>0.104811</v>
      </c>
      <c r="S5394" s="14">
        <v>0.20049400000000001</v>
      </c>
      <c r="T5394" s="14">
        <v>6.6811499999999996E-2</v>
      </c>
      <c r="U5394" s="14">
        <v>0</v>
      </c>
      <c r="V5394" s="14">
        <v>8.4246000000000008E-3</v>
      </c>
      <c r="W5394" s="14">
        <v>2.3855100000000001E-2</v>
      </c>
      <c r="X5394" s="14">
        <v>0.38353900000000002</v>
      </c>
      <c r="Y5394" s="14">
        <v>0.15795500000000001</v>
      </c>
      <c r="Z5394" s="14">
        <v>0.228989</v>
      </c>
      <c r="AA5394" s="14">
        <v>2.7290200000000001E-2</v>
      </c>
      <c r="AB5394" s="14">
        <v>7.4523100000000002E-3</v>
      </c>
      <c r="AC5394" s="14">
        <v>3.4207599999999998E-2</v>
      </c>
      <c r="AD5394" s="14">
        <v>2.2983369999999999E-2</v>
      </c>
      <c r="AE5394" s="14">
        <v>1.0759899999999999E-2</v>
      </c>
      <c r="AF5394" s="14">
        <v>0.124038833333</v>
      </c>
      <c r="AG5394" s="14">
        <v>0.25682766666700002</v>
      </c>
      <c r="AH5394" s="14">
        <v>0.1036524425</v>
      </c>
      <c r="AI5394" s="14" t="s">
        <v>55080</v>
      </c>
      <c r="AJ5394" s="14" t="s">
        <v>323</v>
      </c>
      <c r="AK5394" s="14">
        <v>73543114</v>
      </c>
      <c r="AL5394" s="14">
        <v>73546395</v>
      </c>
      <c r="AM5394" s="14">
        <v>-1</v>
      </c>
      <c r="AN5394" s="14" t="s">
        <v>53</v>
      </c>
    </row>
    <row r="5395" spans="1:40">
      <c r="A5395" s="14" t="s">
        <v>55081</v>
      </c>
      <c r="B5395" s="14" t="s">
        <v>55082</v>
      </c>
      <c r="C5395" s="14" t="s">
        <v>55083</v>
      </c>
      <c r="D5395" s="14" t="s">
        <v>55084</v>
      </c>
      <c r="E5395" s="14">
        <v>-1</v>
      </c>
      <c r="F5395" s="14" t="s">
        <v>55085</v>
      </c>
      <c r="G5395" s="14" t="s">
        <v>55086</v>
      </c>
      <c r="H5395" s="14" t="s">
        <v>55087</v>
      </c>
      <c r="I5395" s="14">
        <v>0</v>
      </c>
      <c r="J5395" s="14">
        <v>-2.8893663614</v>
      </c>
      <c r="K5395" s="14">
        <v>7.4002026760526103E-9</v>
      </c>
      <c r="L5395" s="14">
        <v>5.5532387800091597E-8</v>
      </c>
      <c r="M5395" s="14">
        <v>-1</v>
      </c>
      <c r="N5395" s="14" t="s">
        <v>55088</v>
      </c>
      <c r="O5395" s="14" t="s">
        <v>55089</v>
      </c>
      <c r="P5395" s="14" t="s">
        <v>1020</v>
      </c>
      <c r="Q5395" s="14">
        <v>0</v>
      </c>
      <c r="R5395" s="14">
        <v>8.0808199999999992</v>
      </c>
      <c r="S5395" s="14">
        <v>5.2215100000000003</v>
      </c>
      <c r="T5395" s="14">
        <v>22.640899999999998</v>
      </c>
      <c r="U5395" s="14">
        <v>53.128300000000003</v>
      </c>
      <c r="V5395" s="14">
        <v>45.467599999999997</v>
      </c>
      <c r="W5395" s="14">
        <v>27.623899999999999</v>
      </c>
      <c r="X5395" s="14">
        <v>2.1957800000000001</v>
      </c>
      <c r="Y5395" s="14">
        <v>1.5149999999999999</v>
      </c>
      <c r="Z5395" s="14">
        <v>1.8712800000000001</v>
      </c>
      <c r="AA5395" s="14">
        <v>3.2943799999999999</v>
      </c>
      <c r="AB5395" s="14">
        <v>3.2143600000000001</v>
      </c>
      <c r="AC5395" s="14">
        <v>1.64459</v>
      </c>
      <c r="AD5395" s="14">
        <v>2.7177766666699998</v>
      </c>
      <c r="AE5395" s="14">
        <v>42.0732666667</v>
      </c>
      <c r="AF5395" s="14">
        <v>11.9810766667</v>
      </c>
      <c r="AG5395" s="14">
        <v>1.8606866666699999</v>
      </c>
      <c r="AH5395" s="14">
        <v>14.6582016667</v>
      </c>
      <c r="AI5395" s="14" t="s">
        <v>55090</v>
      </c>
      <c r="AJ5395" s="14" t="s">
        <v>194</v>
      </c>
      <c r="AK5395" s="14">
        <v>120067377</v>
      </c>
      <c r="AL5395" s="14">
        <v>120074074</v>
      </c>
      <c r="AM5395" s="14">
        <v>-1</v>
      </c>
      <c r="AN5395" s="14" t="s">
        <v>53</v>
      </c>
    </row>
    <row r="5396" spans="1:40">
      <c r="A5396" s="14" t="s">
        <v>55091</v>
      </c>
      <c r="B5396" s="14" t="s">
        <v>55092</v>
      </c>
      <c r="C5396" s="14" t="s">
        <v>55093</v>
      </c>
      <c r="D5396" s="14" t="s">
        <v>55094</v>
      </c>
      <c r="E5396" s="14">
        <v>-1</v>
      </c>
      <c r="F5396" s="14" t="s">
        <v>55095</v>
      </c>
      <c r="G5396" s="14" t="s">
        <v>55096</v>
      </c>
      <c r="H5396" s="14" t="s">
        <v>55097</v>
      </c>
      <c r="I5396" s="14">
        <v>0</v>
      </c>
      <c r="J5396" s="14">
        <v>-1.1574981989999999</v>
      </c>
      <c r="K5396" s="14">
        <v>3.7201406E-3</v>
      </c>
      <c r="L5396" s="14">
        <v>1.05737036E-2</v>
      </c>
      <c r="M5396" s="14">
        <v>0</v>
      </c>
      <c r="N5396" s="14" t="s">
        <v>55098</v>
      </c>
      <c r="O5396" s="14" t="s">
        <v>55099</v>
      </c>
      <c r="P5396" s="14" t="s">
        <v>55100</v>
      </c>
      <c r="Q5396" s="14">
        <v>0</v>
      </c>
      <c r="R5396" s="14">
        <v>1.7617100000000001</v>
      </c>
      <c r="S5396" s="14">
        <v>2.0033500000000002</v>
      </c>
      <c r="T5396" s="14">
        <v>4.4565799999999998</v>
      </c>
      <c r="U5396" s="14">
        <v>3.3931399999999998</v>
      </c>
      <c r="V5396" s="14">
        <v>3.6504400000000001</v>
      </c>
      <c r="W5396" s="14">
        <v>3.7170000000000001</v>
      </c>
      <c r="X5396" s="14">
        <v>0.97090500000000002</v>
      </c>
      <c r="Y5396" s="14">
        <v>2.2944499999999999</v>
      </c>
      <c r="Z5396" s="14">
        <v>1.4146300000000001</v>
      </c>
      <c r="AA5396" s="14">
        <v>1.06212</v>
      </c>
      <c r="AB5396" s="14">
        <v>1.05481</v>
      </c>
      <c r="AC5396" s="14">
        <v>0.89011399999999996</v>
      </c>
      <c r="AD5396" s="14">
        <v>1.002348</v>
      </c>
      <c r="AE5396" s="14">
        <v>3.5868600000000002</v>
      </c>
      <c r="AF5396" s="14">
        <v>2.7405466666699998</v>
      </c>
      <c r="AG5396" s="14">
        <v>1.559995</v>
      </c>
      <c r="AH5396" s="14">
        <v>2.2224374166700001</v>
      </c>
      <c r="AI5396" s="14" t="s">
        <v>55101</v>
      </c>
      <c r="AJ5396" s="14" t="s">
        <v>300</v>
      </c>
      <c r="AK5396" s="14">
        <v>72572055</v>
      </c>
      <c r="AL5396" s="14">
        <v>72587282</v>
      </c>
      <c r="AM5396" s="14">
        <v>1</v>
      </c>
      <c r="AN5396" s="14" t="s">
        <v>53</v>
      </c>
    </row>
    <row r="5397" spans="1:40">
      <c r="A5397" s="14" t="s">
        <v>55102</v>
      </c>
      <c r="B5397" s="14" t="s">
        <v>55103</v>
      </c>
      <c r="C5397" s="14" t="s">
        <v>55104</v>
      </c>
      <c r="D5397" s="14" t="s">
        <v>55105</v>
      </c>
      <c r="E5397" s="14">
        <v>-1</v>
      </c>
      <c r="F5397" s="14" t="s">
        <v>55106</v>
      </c>
      <c r="G5397" s="14" t="s">
        <v>55107</v>
      </c>
      <c r="H5397" s="14" t="s">
        <v>55108</v>
      </c>
      <c r="I5397" s="14">
        <v>0</v>
      </c>
      <c r="J5397" s="14">
        <v>-3.2870458216</v>
      </c>
      <c r="K5397" s="14">
        <v>1.55426534237252E-28</v>
      </c>
      <c r="L5397" s="14">
        <v>5.2371654182972301E-27</v>
      </c>
      <c r="M5397" s="14">
        <v>-1</v>
      </c>
      <c r="N5397" s="14" t="s">
        <v>55109</v>
      </c>
      <c r="O5397" s="14" t="s">
        <v>55110</v>
      </c>
      <c r="P5397" s="14" t="s">
        <v>55111</v>
      </c>
      <c r="Q5397" s="14">
        <v>0</v>
      </c>
      <c r="R5397" s="14">
        <v>24.005099999999999</v>
      </c>
      <c r="S5397" s="14">
        <v>29.5182</v>
      </c>
      <c r="T5397" s="14">
        <v>13.0306</v>
      </c>
      <c r="U5397" s="14">
        <v>11.2668</v>
      </c>
      <c r="V5397" s="14">
        <v>9.1780299999999997</v>
      </c>
      <c r="W5397" s="14">
        <v>14.5822</v>
      </c>
      <c r="X5397" s="14">
        <v>3.11382</v>
      </c>
      <c r="Y5397" s="14">
        <v>2.0517699999999999</v>
      </c>
      <c r="Z5397" s="14">
        <v>1.65049</v>
      </c>
      <c r="AA5397" s="14">
        <v>3.1721300000000001</v>
      </c>
      <c r="AB5397" s="14">
        <v>2.4029699999999998</v>
      </c>
      <c r="AC5397" s="14">
        <v>2.8064399999999998</v>
      </c>
      <c r="AD5397" s="14">
        <v>2.7938466666699999</v>
      </c>
      <c r="AE5397" s="14">
        <v>11.675676666699999</v>
      </c>
      <c r="AF5397" s="14">
        <v>22.184633333299999</v>
      </c>
      <c r="AG5397" s="14">
        <v>2.27202666667</v>
      </c>
      <c r="AH5397" s="14">
        <v>9.7315458333299993</v>
      </c>
      <c r="AI5397" s="14" t="s">
        <v>55112</v>
      </c>
      <c r="AJ5397" s="14" t="s">
        <v>1179</v>
      </c>
      <c r="AK5397" s="14">
        <v>53826045</v>
      </c>
      <c r="AL5397" s="14">
        <v>53862019</v>
      </c>
      <c r="AM5397" s="14">
        <v>1</v>
      </c>
      <c r="AN5397" s="14" t="s">
        <v>53</v>
      </c>
    </row>
    <row r="5398" spans="1:40">
      <c r="A5398" s="14" t="s">
        <v>55113</v>
      </c>
      <c r="B5398" s="14" t="s">
        <v>55114</v>
      </c>
      <c r="C5398" s="14" t="s">
        <v>55115</v>
      </c>
      <c r="D5398" s="14" t="s">
        <v>55116</v>
      </c>
      <c r="E5398" s="14">
        <v>1</v>
      </c>
      <c r="F5398" s="14" t="s">
        <v>55117</v>
      </c>
      <c r="G5398" s="14" t="s">
        <v>55118</v>
      </c>
      <c r="H5398" s="14" t="s">
        <v>26051</v>
      </c>
      <c r="I5398" s="14">
        <v>0</v>
      </c>
      <c r="J5398" s="14">
        <v>1.8009028363999999</v>
      </c>
      <c r="K5398" s="14">
        <v>4.6098293732954098E-10</v>
      </c>
      <c r="L5398" s="14">
        <v>4.0000000000000002E-9</v>
      </c>
      <c r="M5398" s="14">
        <v>1</v>
      </c>
      <c r="N5398" s="14" t="s">
        <v>55119</v>
      </c>
      <c r="O5398" s="14" t="s">
        <v>55120</v>
      </c>
      <c r="P5398" s="14" t="s">
        <v>39037</v>
      </c>
      <c r="Q5398" s="14">
        <v>0</v>
      </c>
      <c r="R5398" s="14">
        <v>52.207599999999999</v>
      </c>
      <c r="S5398" s="14">
        <v>66.758499999999998</v>
      </c>
      <c r="T5398" s="14">
        <v>27.8688</v>
      </c>
      <c r="U5398" s="14">
        <v>19.906300000000002</v>
      </c>
      <c r="V5398" s="14">
        <v>24.202200000000001</v>
      </c>
      <c r="W5398" s="14">
        <v>23.6418</v>
      </c>
      <c r="X5398" s="14">
        <v>168.91</v>
      </c>
      <c r="Y5398" s="14">
        <v>247.63900000000001</v>
      </c>
      <c r="Z5398" s="14">
        <v>212.36600000000001</v>
      </c>
      <c r="AA5398" s="14">
        <v>87.464500000000001</v>
      </c>
      <c r="AB5398" s="14">
        <v>173.05799999999999</v>
      </c>
      <c r="AC5398" s="14">
        <v>227.416</v>
      </c>
      <c r="AD5398" s="14">
        <v>162.64616666699999</v>
      </c>
      <c r="AE5398" s="14">
        <v>22.5834333333</v>
      </c>
      <c r="AF5398" s="14">
        <v>48.944966666699997</v>
      </c>
      <c r="AG5398" s="14">
        <v>209.63833333299999</v>
      </c>
      <c r="AH5398" s="14">
        <v>110.953225</v>
      </c>
      <c r="AI5398" s="14" t="s">
        <v>55121</v>
      </c>
      <c r="AJ5398" s="14" t="s">
        <v>146</v>
      </c>
      <c r="AK5398" s="14">
        <v>38558698</v>
      </c>
      <c r="AL5398" s="14">
        <v>38592162</v>
      </c>
      <c r="AM5398" s="14">
        <v>1</v>
      </c>
      <c r="AN5398" s="14" t="s">
        <v>53</v>
      </c>
    </row>
    <row r="5399" spans="1:40">
      <c r="A5399" s="14" t="s">
        <v>55122</v>
      </c>
      <c r="B5399" s="14" t="s">
        <v>55123</v>
      </c>
      <c r="C5399" s="14" t="s">
        <v>55124</v>
      </c>
      <c r="D5399" s="14" t="s">
        <v>55125</v>
      </c>
      <c r="E5399" s="14">
        <v>-1</v>
      </c>
      <c r="F5399" s="14" t="s">
        <v>55126</v>
      </c>
      <c r="G5399" s="14" t="s">
        <v>55127</v>
      </c>
      <c r="H5399" s="14" t="s">
        <v>55128</v>
      </c>
      <c r="I5399" s="14">
        <v>0</v>
      </c>
      <c r="J5399" s="14">
        <v>-6.1896192830999999</v>
      </c>
      <c r="K5399" s="14">
        <v>2.0442876965954199E-8</v>
      </c>
      <c r="L5399" s="14">
        <v>1.45641419266056E-7</v>
      </c>
      <c r="M5399" s="14">
        <v>-1</v>
      </c>
      <c r="N5399" s="14" t="s">
        <v>133</v>
      </c>
      <c r="O5399" s="14" t="s">
        <v>133</v>
      </c>
      <c r="P5399" s="14" t="s">
        <v>133</v>
      </c>
      <c r="Q5399" s="14">
        <v>0</v>
      </c>
      <c r="R5399" s="14">
        <v>6.0429599999999999</v>
      </c>
      <c r="S5399" s="14">
        <v>12.588699999999999</v>
      </c>
      <c r="T5399" s="14">
        <v>1.88056</v>
      </c>
      <c r="U5399" s="14">
        <v>3.95119</v>
      </c>
      <c r="V5399" s="14">
        <v>7.3156499999999998</v>
      </c>
      <c r="W5399" s="14">
        <v>12.089499999999999</v>
      </c>
      <c r="X5399" s="14">
        <v>0.19470199999999999</v>
      </c>
      <c r="Y5399" s="14">
        <v>0</v>
      </c>
      <c r="Z5399" s="14">
        <v>0</v>
      </c>
      <c r="AA5399" s="14">
        <v>0.11487600000000001</v>
      </c>
      <c r="AB5399" s="14">
        <v>7.4154700000000004E-2</v>
      </c>
      <c r="AC5399" s="14">
        <v>3.8245300000000003E-2</v>
      </c>
      <c r="AD5399" s="14">
        <v>7.5758666666700003E-2</v>
      </c>
      <c r="AE5399" s="14">
        <v>7.7854466666700004</v>
      </c>
      <c r="AF5399" s="14">
        <v>6.8374066666699997</v>
      </c>
      <c r="AG5399" s="14">
        <v>6.4900666666699997E-2</v>
      </c>
      <c r="AH5399" s="14">
        <v>3.6908781666700001</v>
      </c>
      <c r="AI5399" s="14" t="s">
        <v>55129</v>
      </c>
      <c r="AJ5399" s="14" t="s">
        <v>422</v>
      </c>
      <c r="AK5399" s="14">
        <v>115729131</v>
      </c>
      <c r="AL5399" s="14">
        <v>115762410</v>
      </c>
      <c r="AM5399" s="14">
        <v>-1</v>
      </c>
      <c r="AN5399" s="14" t="s">
        <v>53</v>
      </c>
    </row>
    <row r="5400" spans="1:40">
      <c r="A5400" s="14" t="s">
        <v>55130</v>
      </c>
      <c r="B5400" s="14" t="s">
        <v>55131</v>
      </c>
      <c r="C5400" s="14" t="s">
        <v>55132</v>
      </c>
      <c r="D5400" s="14" t="s">
        <v>55133</v>
      </c>
      <c r="E5400" s="14">
        <v>0</v>
      </c>
      <c r="F5400" s="14" t="s">
        <v>55134</v>
      </c>
      <c r="G5400" s="14" t="s">
        <v>55135</v>
      </c>
      <c r="H5400" s="14" t="s">
        <v>55136</v>
      </c>
      <c r="I5400" s="14">
        <v>0</v>
      </c>
      <c r="J5400" s="14">
        <v>-1.3550681389000001</v>
      </c>
      <c r="K5400" s="14">
        <v>4.5377188376812003E-15</v>
      </c>
      <c r="L5400" s="14">
        <v>6.1400173337335701E-14</v>
      </c>
      <c r="M5400" s="14">
        <v>-1</v>
      </c>
      <c r="N5400" s="14" t="s">
        <v>55137</v>
      </c>
      <c r="O5400" s="14" t="s">
        <v>55138</v>
      </c>
      <c r="P5400" s="14" t="s">
        <v>14717</v>
      </c>
      <c r="Q5400" s="14">
        <v>0</v>
      </c>
      <c r="R5400" s="14">
        <v>24.616800000000001</v>
      </c>
      <c r="S5400" s="14">
        <v>21.181799999999999</v>
      </c>
      <c r="T5400" s="14">
        <v>26.2666</v>
      </c>
      <c r="U5400" s="14">
        <v>23.885100000000001</v>
      </c>
      <c r="V5400" s="14">
        <v>17.779800000000002</v>
      </c>
      <c r="W5400" s="14">
        <v>17.970500000000001</v>
      </c>
      <c r="X5400" s="14">
        <v>11.162699999999999</v>
      </c>
      <c r="Y5400" s="14">
        <v>12.242000000000001</v>
      </c>
      <c r="Z5400" s="14">
        <v>10.888999999999999</v>
      </c>
      <c r="AA5400" s="14">
        <v>12.591699999999999</v>
      </c>
      <c r="AB5400" s="14">
        <v>12.791600000000001</v>
      </c>
      <c r="AC5400" s="14">
        <v>14.705399999999999</v>
      </c>
      <c r="AD5400" s="14">
        <v>13.3629</v>
      </c>
      <c r="AE5400" s="14">
        <v>19.8784666667</v>
      </c>
      <c r="AF5400" s="14">
        <v>24.021733333299998</v>
      </c>
      <c r="AG5400" s="14">
        <v>11.4312333333</v>
      </c>
      <c r="AH5400" s="14">
        <v>17.173583333300002</v>
      </c>
      <c r="AI5400" s="14" t="s">
        <v>55139</v>
      </c>
      <c r="AJ5400" s="14" t="s">
        <v>206</v>
      </c>
      <c r="AK5400" s="14">
        <v>109972187</v>
      </c>
      <c r="AL5400" s="14">
        <v>109986929</v>
      </c>
      <c r="AM5400" s="14">
        <v>-1</v>
      </c>
      <c r="AN5400" s="14" t="s">
        <v>53</v>
      </c>
    </row>
    <row r="5401" spans="1:40">
      <c r="A5401" s="14" t="s">
        <v>55140</v>
      </c>
      <c r="B5401" s="14" t="s">
        <v>55141</v>
      </c>
      <c r="C5401" s="14" t="s">
        <v>55142</v>
      </c>
      <c r="D5401" s="14" t="s">
        <v>55143</v>
      </c>
      <c r="E5401" s="14">
        <v>-1</v>
      </c>
      <c r="F5401" s="14" t="s">
        <v>55144</v>
      </c>
      <c r="G5401" s="14" t="s">
        <v>55145</v>
      </c>
      <c r="H5401" s="14" t="s">
        <v>55146</v>
      </c>
      <c r="I5401" s="14">
        <v>0</v>
      </c>
      <c r="J5401" s="14">
        <v>-2.1714758453999998</v>
      </c>
      <c r="K5401" s="14">
        <v>9.1238546986568206E-43</v>
      </c>
      <c r="L5401" s="14">
        <v>5.7201039351670004E-41</v>
      </c>
      <c r="M5401" s="14">
        <v>-1</v>
      </c>
      <c r="N5401" s="14" t="s">
        <v>55147</v>
      </c>
      <c r="O5401" s="14" t="s">
        <v>55148</v>
      </c>
      <c r="P5401" s="14" t="s">
        <v>55149</v>
      </c>
      <c r="Q5401" s="14">
        <v>0</v>
      </c>
      <c r="R5401" s="14">
        <v>84.058000000000007</v>
      </c>
      <c r="S5401" s="14">
        <v>78.655900000000003</v>
      </c>
      <c r="T5401" s="14">
        <v>91.251099999999994</v>
      </c>
      <c r="U5401" s="14">
        <v>121.28700000000001</v>
      </c>
      <c r="V5401" s="14">
        <v>106.663</v>
      </c>
      <c r="W5401" s="14">
        <v>68.496799999999993</v>
      </c>
      <c r="X5401" s="14">
        <v>22.947099999999999</v>
      </c>
      <c r="Y5401" s="14">
        <v>26.188500000000001</v>
      </c>
      <c r="Z5401" s="14">
        <v>20.901399999999999</v>
      </c>
      <c r="AA5401" s="14">
        <v>22.9314</v>
      </c>
      <c r="AB5401" s="14">
        <v>22.0809</v>
      </c>
      <c r="AC5401" s="14">
        <v>18.221800000000002</v>
      </c>
      <c r="AD5401" s="14">
        <v>21.078033333299999</v>
      </c>
      <c r="AE5401" s="14">
        <v>98.815600000000003</v>
      </c>
      <c r="AF5401" s="14">
        <v>84.655000000000001</v>
      </c>
      <c r="AG5401" s="14">
        <v>23.345666666700001</v>
      </c>
      <c r="AH5401" s="14">
        <v>56.973574999999997</v>
      </c>
      <c r="AI5401" s="14" t="s">
        <v>55150</v>
      </c>
      <c r="AJ5401" s="14" t="s">
        <v>422</v>
      </c>
      <c r="AK5401" s="14">
        <v>91473703</v>
      </c>
      <c r="AL5401" s="14">
        <v>91488463</v>
      </c>
      <c r="AM5401" s="14">
        <v>1</v>
      </c>
      <c r="AN5401" s="14" t="s">
        <v>53</v>
      </c>
    </row>
    <row r="5402" spans="1:40">
      <c r="A5402" s="14" t="s">
        <v>55151</v>
      </c>
      <c r="B5402" s="14" t="s">
        <v>55152</v>
      </c>
      <c r="C5402" s="14" t="s">
        <v>55153</v>
      </c>
      <c r="D5402" s="14" t="s">
        <v>55154</v>
      </c>
      <c r="E5402" s="14">
        <v>0</v>
      </c>
      <c r="F5402" s="14" t="s">
        <v>55155</v>
      </c>
      <c r="G5402" s="14" t="s">
        <v>55156</v>
      </c>
      <c r="H5402" s="14" t="s">
        <v>55157</v>
      </c>
      <c r="I5402" s="14">
        <v>-1</v>
      </c>
      <c r="J5402" s="14">
        <v>-6.6581978563000002</v>
      </c>
      <c r="K5402" s="14">
        <v>1.6715685651315901E-8</v>
      </c>
      <c r="L5402" s="14">
        <v>1.20121854963555E-7</v>
      </c>
      <c r="M5402" s="14">
        <v>-1</v>
      </c>
      <c r="N5402" s="14" t="s">
        <v>133</v>
      </c>
      <c r="O5402" s="14" t="s">
        <v>133</v>
      </c>
      <c r="P5402" s="14" t="s">
        <v>133</v>
      </c>
      <c r="Q5402" s="14">
        <v>0</v>
      </c>
      <c r="R5402" s="14">
        <v>1.2916700000000001</v>
      </c>
      <c r="S5402" s="14">
        <v>3.1855099999999998</v>
      </c>
      <c r="T5402" s="14">
        <v>0.16423499999999999</v>
      </c>
      <c r="U5402" s="14">
        <v>7.0152900000000004E-2</v>
      </c>
      <c r="V5402" s="14">
        <v>4.1356999999999998E-2</v>
      </c>
      <c r="W5402" s="14">
        <v>0.19924500000000001</v>
      </c>
      <c r="X5402" s="14">
        <v>0</v>
      </c>
      <c r="Y5402" s="14">
        <v>0</v>
      </c>
      <c r="Z5402" s="14">
        <v>0</v>
      </c>
      <c r="AA5402" s="14">
        <v>8.3763699999999993E-3</v>
      </c>
      <c r="AB5402" s="14">
        <v>0</v>
      </c>
      <c r="AC5402" s="14">
        <v>0</v>
      </c>
      <c r="AD5402" s="14">
        <v>2.79212333333E-3</v>
      </c>
      <c r="AE5402" s="14">
        <v>0.103584966667</v>
      </c>
      <c r="AF5402" s="14">
        <v>1.5471383333299999</v>
      </c>
      <c r="AG5402" s="14">
        <v>0</v>
      </c>
      <c r="AH5402" s="14">
        <v>0.41337885583299999</v>
      </c>
      <c r="AI5402" s="14" t="s">
        <v>55158</v>
      </c>
      <c r="AJ5402" s="14" t="s">
        <v>146</v>
      </c>
      <c r="AK5402" s="14">
        <v>56805161</v>
      </c>
      <c r="AL5402" s="14">
        <v>56886166</v>
      </c>
      <c r="AM5402" s="14">
        <v>-1</v>
      </c>
      <c r="AN5402" s="14" t="s">
        <v>53</v>
      </c>
    </row>
    <row r="5403" spans="1:40">
      <c r="A5403" s="14" t="s">
        <v>55159</v>
      </c>
      <c r="B5403" s="14" t="s">
        <v>55160</v>
      </c>
      <c r="C5403" s="14" t="s">
        <v>55161</v>
      </c>
      <c r="D5403" s="14" t="s">
        <v>55162</v>
      </c>
      <c r="E5403" s="14">
        <v>-1</v>
      </c>
      <c r="F5403" s="14" t="s">
        <v>55163</v>
      </c>
      <c r="G5403" s="14" t="s">
        <v>55164</v>
      </c>
      <c r="H5403" s="14" t="s">
        <v>55165</v>
      </c>
      <c r="I5403" s="14">
        <v>1</v>
      </c>
      <c r="M5403" s="14">
        <v>0</v>
      </c>
      <c r="N5403" s="14" t="s">
        <v>133</v>
      </c>
      <c r="O5403" s="14" t="s">
        <v>133</v>
      </c>
      <c r="P5403" s="14" t="s">
        <v>133</v>
      </c>
      <c r="Q5403" s="14">
        <v>0</v>
      </c>
      <c r="R5403" s="14">
        <v>4.82408E-2</v>
      </c>
      <c r="S5403" s="14">
        <v>1.6567999999999999E-2</v>
      </c>
      <c r="T5403" s="14">
        <v>0</v>
      </c>
      <c r="U5403" s="14">
        <v>0.21453700000000001</v>
      </c>
      <c r="V5403" s="14">
        <v>0.325598</v>
      </c>
      <c r="W5403" s="14">
        <v>0.54631399999999997</v>
      </c>
      <c r="X5403" s="14">
        <v>0</v>
      </c>
      <c r="Y5403" s="14">
        <v>0</v>
      </c>
      <c r="Z5403" s="14">
        <v>0</v>
      </c>
      <c r="AA5403" s="14">
        <v>0</v>
      </c>
      <c r="AB5403" s="14">
        <v>0</v>
      </c>
      <c r="AC5403" s="14">
        <v>0</v>
      </c>
      <c r="AD5403" s="14">
        <v>0</v>
      </c>
      <c r="AE5403" s="14">
        <v>0.36214966666699999</v>
      </c>
      <c r="AF5403" s="14">
        <v>2.16029333333E-2</v>
      </c>
      <c r="AG5403" s="14">
        <v>0</v>
      </c>
      <c r="AH5403" s="14">
        <v>9.593815E-2</v>
      </c>
      <c r="AI5403" s="14" t="s">
        <v>55166</v>
      </c>
      <c r="AJ5403" s="14" t="s">
        <v>146</v>
      </c>
      <c r="AK5403" s="14">
        <v>57036967</v>
      </c>
      <c r="AL5403" s="14">
        <v>57071346</v>
      </c>
      <c r="AM5403" s="14">
        <v>-1</v>
      </c>
      <c r="AN5403" s="14" t="s">
        <v>53</v>
      </c>
    </row>
    <row r="5404" spans="1:40">
      <c r="A5404" s="14" t="s">
        <v>55167</v>
      </c>
      <c r="B5404" s="14" t="s">
        <v>55168</v>
      </c>
      <c r="C5404" s="14" t="s">
        <v>55169</v>
      </c>
      <c r="D5404" s="14" t="s">
        <v>55170</v>
      </c>
      <c r="E5404" s="14">
        <v>-1</v>
      </c>
      <c r="F5404" s="14" t="s">
        <v>55171</v>
      </c>
      <c r="G5404" s="14" t="s">
        <v>55172</v>
      </c>
      <c r="H5404" s="14" t="s">
        <v>55173</v>
      </c>
      <c r="I5404" s="14">
        <v>0</v>
      </c>
      <c r="J5404" s="14">
        <v>-2.6337675317999998</v>
      </c>
      <c r="K5404" s="14">
        <v>2.58923416E-2</v>
      </c>
      <c r="L5404" s="14">
        <v>5.8100504999999997E-2</v>
      </c>
      <c r="M5404" s="14">
        <v>0</v>
      </c>
      <c r="N5404" s="14" t="s">
        <v>133</v>
      </c>
      <c r="O5404" s="14" t="s">
        <v>133</v>
      </c>
      <c r="P5404" s="14" t="s">
        <v>133</v>
      </c>
      <c r="Q5404" s="14">
        <v>0</v>
      </c>
      <c r="R5404" s="14">
        <v>5.6830800000000001E-2</v>
      </c>
      <c r="S5404" s="14">
        <v>0.23360800000000001</v>
      </c>
      <c r="T5404" s="14">
        <v>0.21128</v>
      </c>
      <c r="U5404" s="14">
        <v>0.20049700000000001</v>
      </c>
      <c r="V5404" s="14">
        <v>0.18487200000000001</v>
      </c>
      <c r="W5404" s="14">
        <v>0.166822</v>
      </c>
      <c r="X5404" s="14">
        <v>5.4044500000000002E-2</v>
      </c>
      <c r="Y5404" s="14">
        <v>0</v>
      </c>
      <c r="Z5404" s="14">
        <v>0</v>
      </c>
      <c r="AA5404" s="14">
        <v>0</v>
      </c>
      <c r="AB5404" s="14">
        <v>0</v>
      </c>
      <c r="AC5404" s="14">
        <v>4.9363799999999999E-2</v>
      </c>
      <c r="AD5404" s="14">
        <v>1.64546E-2</v>
      </c>
      <c r="AE5404" s="14">
        <v>0.184063666667</v>
      </c>
      <c r="AF5404" s="14">
        <v>0.16723959999999999</v>
      </c>
      <c r="AG5404" s="14">
        <v>1.80148333333E-2</v>
      </c>
      <c r="AH5404" s="14">
        <v>9.6443175000000006E-2</v>
      </c>
      <c r="AI5404" s="14" t="s">
        <v>55174</v>
      </c>
      <c r="AJ5404" s="14" t="s">
        <v>1396</v>
      </c>
      <c r="AK5404" s="14">
        <v>81070698</v>
      </c>
      <c r="AL5404" s="14">
        <v>81097872</v>
      </c>
      <c r="AM5404" s="14">
        <v>1</v>
      </c>
      <c r="AN5404" s="14" t="s">
        <v>53</v>
      </c>
    </row>
    <row r="5405" spans="1:40">
      <c r="A5405" s="14" t="s">
        <v>55175</v>
      </c>
      <c r="B5405" s="14" t="s">
        <v>55176</v>
      </c>
      <c r="C5405" s="14" t="s">
        <v>55177</v>
      </c>
      <c r="D5405" s="14" t="s">
        <v>55178</v>
      </c>
      <c r="E5405" s="14">
        <v>-1</v>
      </c>
      <c r="F5405" s="14" t="s">
        <v>55179</v>
      </c>
      <c r="G5405" s="14" t="s">
        <v>55180</v>
      </c>
      <c r="H5405" s="14" t="s">
        <v>55181</v>
      </c>
      <c r="I5405" s="14">
        <v>0</v>
      </c>
      <c r="J5405" s="14">
        <v>-0.53146512189999995</v>
      </c>
      <c r="K5405" s="14">
        <v>2.5986601799999998E-2</v>
      </c>
      <c r="L5405" s="14">
        <v>5.8251019600000002E-2</v>
      </c>
      <c r="M5405" s="14">
        <v>0</v>
      </c>
      <c r="N5405" s="14" t="s">
        <v>55182</v>
      </c>
      <c r="O5405" s="14" t="s">
        <v>55183</v>
      </c>
      <c r="P5405" s="14" t="s">
        <v>55184</v>
      </c>
      <c r="Q5405" s="14">
        <v>0</v>
      </c>
      <c r="R5405" s="14">
        <v>14.4156</v>
      </c>
      <c r="S5405" s="14">
        <v>10.989699999999999</v>
      </c>
      <c r="T5405" s="14">
        <v>18.5672</v>
      </c>
      <c r="U5405" s="14">
        <v>23.202400000000001</v>
      </c>
      <c r="V5405" s="14">
        <v>21.595300000000002</v>
      </c>
      <c r="W5405" s="14">
        <v>17.850100000000001</v>
      </c>
      <c r="X5405" s="14">
        <v>17.7958</v>
      </c>
      <c r="Y5405" s="14">
        <v>14.402200000000001</v>
      </c>
      <c r="Z5405" s="14">
        <v>11.295400000000001</v>
      </c>
      <c r="AA5405" s="14">
        <v>11.2681</v>
      </c>
      <c r="AB5405" s="14">
        <v>9.5375800000000002</v>
      </c>
      <c r="AC5405" s="14">
        <v>10.3376</v>
      </c>
      <c r="AD5405" s="14">
        <v>10.381093333300001</v>
      </c>
      <c r="AE5405" s="14">
        <v>20.8826</v>
      </c>
      <c r="AF5405" s="14">
        <v>14.657500000000001</v>
      </c>
      <c r="AG5405" s="14">
        <v>14.4978</v>
      </c>
      <c r="AH5405" s="14">
        <v>15.1047483333</v>
      </c>
      <c r="AI5405" s="14" t="s">
        <v>55185</v>
      </c>
      <c r="AJ5405" s="14" t="s">
        <v>88</v>
      </c>
      <c r="AK5405" s="14">
        <v>122078114</v>
      </c>
      <c r="AL5405" s="14">
        <v>122097371</v>
      </c>
      <c r="AM5405" s="14">
        <v>-1</v>
      </c>
      <c r="AN5405" s="14" t="s">
        <v>53</v>
      </c>
    </row>
    <row r="5406" spans="1:40">
      <c r="A5406" s="14" t="s">
        <v>55186</v>
      </c>
      <c r="B5406" s="14" t="s">
        <v>55187</v>
      </c>
      <c r="C5406" s="14" t="s">
        <v>55188</v>
      </c>
      <c r="D5406" s="14" t="s">
        <v>55189</v>
      </c>
      <c r="E5406" s="14">
        <v>-1</v>
      </c>
      <c r="F5406" s="14" t="s">
        <v>55190</v>
      </c>
      <c r="G5406" s="14" t="s">
        <v>55191</v>
      </c>
      <c r="H5406" s="14" t="s">
        <v>55192</v>
      </c>
      <c r="I5406" s="14">
        <v>0</v>
      </c>
      <c r="J5406" s="14">
        <v>-0.89496835590000001</v>
      </c>
      <c r="K5406" s="14">
        <v>4.1397439999999998E-4</v>
      </c>
      <c r="L5406" s="14">
        <v>1.4655573E-3</v>
      </c>
      <c r="M5406" s="14">
        <v>0</v>
      </c>
      <c r="N5406" s="14" t="s">
        <v>55193</v>
      </c>
      <c r="O5406" s="14" t="s">
        <v>55194</v>
      </c>
      <c r="P5406" s="14" t="s">
        <v>3193</v>
      </c>
      <c r="Q5406" s="14">
        <v>0</v>
      </c>
      <c r="R5406" s="14">
        <v>15.192500000000001</v>
      </c>
      <c r="S5406" s="14">
        <v>14.1417</v>
      </c>
      <c r="T5406" s="14">
        <v>24.378399999999999</v>
      </c>
      <c r="U5406" s="14">
        <v>30.857399999999998</v>
      </c>
      <c r="V5406" s="14">
        <v>32.882199999999997</v>
      </c>
      <c r="W5406" s="14">
        <v>34.935000000000002</v>
      </c>
      <c r="X5406" s="14">
        <v>13.0235</v>
      </c>
      <c r="Y5406" s="14">
        <v>10.9414</v>
      </c>
      <c r="Z5406" s="14">
        <v>11.361499999999999</v>
      </c>
      <c r="AA5406" s="14">
        <v>14.376899999999999</v>
      </c>
      <c r="AB5406" s="14">
        <v>13.648400000000001</v>
      </c>
      <c r="AC5406" s="14">
        <v>16.950099999999999</v>
      </c>
      <c r="AD5406" s="14">
        <v>14.9918</v>
      </c>
      <c r="AE5406" s="14">
        <v>32.891533333300004</v>
      </c>
      <c r="AF5406" s="14">
        <v>17.904199999999999</v>
      </c>
      <c r="AG5406" s="14">
        <v>11.7754666667</v>
      </c>
      <c r="AH5406" s="14">
        <v>19.390750000000001</v>
      </c>
      <c r="AI5406" s="14" t="s">
        <v>55195</v>
      </c>
      <c r="AJ5406" s="14" t="s">
        <v>146</v>
      </c>
      <c r="AK5406" s="14">
        <v>91574503</v>
      </c>
      <c r="AL5406" s="14">
        <v>91597800</v>
      </c>
      <c r="AM5406" s="14">
        <v>-1</v>
      </c>
      <c r="AN5406" s="14" t="s">
        <v>53</v>
      </c>
    </row>
    <row r="5407" spans="1:40">
      <c r="A5407" s="14" t="s">
        <v>55196</v>
      </c>
      <c r="B5407" s="14" t="s">
        <v>55197</v>
      </c>
      <c r="C5407" s="14" t="s">
        <v>55198</v>
      </c>
      <c r="D5407" s="14" t="s">
        <v>55199</v>
      </c>
      <c r="E5407" s="14">
        <v>-1</v>
      </c>
      <c r="F5407" s="14" t="s">
        <v>55200</v>
      </c>
      <c r="G5407" s="14" t="s">
        <v>55201</v>
      </c>
      <c r="H5407" s="14" t="s">
        <v>55202</v>
      </c>
      <c r="I5407" s="14">
        <v>0</v>
      </c>
      <c r="J5407" s="14">
        <v>-1.0145705778</v>
      </c>
      <c r="K5407" s="14">
        <v>9.0098749999999997E-4</v>
      </c>
      <c r="L5407" s="14">
        <v>2.9729715000000002E-3</v>
      </c>
      <c r="M5407" s="14">
        <v>0</v>
      </c>
      <c r="N5407" s="14" t="s">
        <v>55203</v>
      </c>
      <c r="O5407" s="14" t="s">
        <v>55204</v>
      </c>
      <c r="P5407" s="14" t="s">
        <v>55205</v>
      </c>
      <c r="Q5407" s="14">
        <v>0</v>
      </c>
      <c r="R5407" s="14">
        <v>19.732600000000001</v>
      </c>
      <c r="S5407" s="14">
        <v>17.968599999999999</v>
      </c>
      <c r="T5407" s="14">
        <v>35.9253</v>
      </c>
      <c r="U5407" s="14">
        <v>32.028799999999997</v>
      </c>
      <c r="V5407" s="14">
        <v>28.678000000000001</v>
      </c>
      <c r="W5407" s="14">
        <v>20.3278</v>
      </c>
      <c r="X5407" s="14">
        <v>11.9199</v>
      </c>
      <c r="Y5407" s="14">
        <v>15.6614</v>
      </c>
      <c r="Z5407" s="14">
        <v>16.3887</v>
      </c>
      <c r="AA5407" s="14">
        <v>6.5899700000000001</v>
      </c>
      <c r="AB5407" s="14">
        <v>9.3736700000000006</v>
      </c>
      <c r="AC5407" s="14">
        <v>8.3088200000000008</v>
      </c>
      <c r="AD5407" s="14">
        <v>8.0908200000000008</v>
      </c>
      <c r="AE5407" s="14">
        <v>27.011533333300001</v>
      </c>
      <c r="AF5407" s="14">
        <v>24.542166666699998</v>
      </c>
      <c r="AG5407" s="14">
        <v>14.6566666667</v>
      </c>
      <c r="AH5407" s="14">
        <v>18.575296666700002</v>
      </c>
      <c r="AI5407" s="14" t="s">
        <v>55206</v>
      </c>
      <c r="AJ5407" s="14" t="s">
        <v>1179</v>
      </c>
      <c r="AK5407" s="14">
        <v>142030992</v>
      </c>
      <c r="AL5407" s="14">
        <v>142084304</v>
      </c>
      <c r="AM5407" s="14">
        <v>-1</v>
      </c>
      <c r="AN5407" s="14" t="s">
        <v>53</v>
      </c>
    </row>
    <row r="5408" spans="1:40">
      <c r="A5408" s="14" t="s">
        <v>55207</v>
      </c>
      <c r="B5408" s="14" t="s">
        <v>55208</v>
      </c>
      <c r="C5408" s="14" t="s">
        <v>55209</v>
      </c>
      <c r="D5408" s="14" t="s">
        <v>55210</v>
      </c>
      <c r="E5408" s="14">
        <v>-1</v>
      </c>
      <c r="F5408" s="14" t="s">
        <v>55211</v>
      </c>
      <c r="G5408" s="14" t="s">
        <v>55212</v>
      </c>
      <c r="H5408" s="14" t="s">
        <v>55213</v>
      </c>
      <c r="I5408" s="14">
        <v>0</v>
      </c>
      <c r="J5408" s="14">
        <v>-1.8293696554000001</v>
      </c>
      <c r="K5408" s="14">
        <v>0.11091836419999999</v>
      </c>
      <c r="L5408" s="14">
        <v>0.19414467320000001</v>
      </c>
      <c r="M5408" s="14">
        <v>0</v>
      </c>
      <c r="N5408" s="14" t="s">
        <v>133</v>
      </c>
      <c r="O5408" s="14" t="s">
        <v>133</v>
      </c>
      <c r="P5408" s="14" t="s">
        <v>133</v>
      </c>
      <c r="Q5408" s="14">
        <v>0</v>
      </c>
      <c r="R5408" s="14">
        <v>0.11247799999999999</v>
      </c>
      <c r="S5408" s="14">
        <v>0.19413</v>
      </c>
      <c r="T5408" s="14">
        <v>0.61238300000000001</v>
      </c>
      <c r="U5408" s="14">
        <v>1.0906100000000001</v>
      </c>
      <c r="V5408" s="14">
        <v>0.80464100000000005</v>
      </c>
      <c r="W5408" s="14">
        <v>0.93955</v>
      </c>
      <c r="X5408" s="14">
        <v>0.16005</v>
      </c>
      <c r="Y5408" s="14">
        <v>0</v>
      </c>
      <c r="Z5408" s="14">
        <v>5.6239600000000001E-2</v>
      </c>
      <c r="AA5408" s="14">
        <v>0.12703500000000001</v>
      </c>
      <c r="AB5408" s="14">
        <v>9.1628799999999996E-2</v>
      </c>
      <c r="AC5408" s="14">
        <v>5.1056799999999999E-2</v>
      </c>
      <c r="AD5408" s="14">
        <v>8.9906866666700003E-2</v>
      </c>
      <c r="AE5408" s="14">
        <v>0.94493366666699996</v>
      </c>
      <c r="AF5408" s="14">
        <v>0.30633033333300003</v>
      </c>
      <c r="AG5408" s="14">
        <v>7.2096533333300003E-2</v>
      </c>
      <c r="AH5408" s="14">
        <v>0.35331685000000002</v>
      </c>
      <c r="AI5408" s="14" t="s">
        <v>55214</v>
      </c>
      <c r="AJ5408" s="14" t="s">
        <v>1179</v>
      </c>
      <c r="AK5408" s="14">
        <v>117251951</v>
      </c>
      <c r="AL5408" s="14">
        <v>117268582</v>
      </c>
      <c r="AM5408" s="14">
        <v>1</v>
      </c>
      <c r="AN5408" s="14" t="s">
        <v>53</v>
      </c>
    </row>
    <row r="5409" spans="1:40">
      <c r="A5409" s="14" t="s">
        <v>55215</v>
      </c>
      <c r="B5409" s="14" t="s">
        <v>55216</v>
      </c>
      <c r="C5409" s="14" t="s">
        <v>55217</v>
      </c>
      <c r="D5409" s="14" t="s">
        <v>55218</v>
      </c>
      <c r="E5409" s="14">
        <v>-1</v>
      </c>
      <c r="F5409" s="14" t="s">
        <v>55219</v>
      </c>
      <c r="G5409" s="14" t="s">
        <v>55220</v>
      </c>
      <c r="H5409" s="14" t="s">
        <v>55221</v>
      </c>
      <c r="I5409" s="14">
        <v>0</v>
      </c>
      <c r="J5409" s="14">
        <v>-0.55075732200000005</v>
      </c>
      <c r="K5409" s="14">
        <v>2.2934101299999999E-2</v>
      </c>
      <c r="L5409" s="14">
        <v>5.2371260699999998E-2</v>
      </c>
      <c r="M5409" s="14">
        <v>0</v>
      </c>
      <c r="N5409" s="14" t="s">
        <v>55222</v>
      </c>
      <c r="O5409" s="14" t="s">
        <v>55223</v>
      </c>
      <c r="P5409" s="14" t="s">
        <v>41733</v>
      </c>
      <c r="Q5409" s="14">
        <v>0</v>
      </c>
      <c r="R5409" s="14">
        <v>53.557099999999998</v>
      </c>
      <c r="S5409" s="14">
        <v>59.993400000000001</v>
      </c>
      <c r="T5409" s="14">
        <v>86.511099999999999</v>
      </c>
      <c r="U5409" s="14">
        <v>122.733</v>
      </c>
      <c r="V5409" s="14">
        <v>118.328</v>
      </c>
      <c r="W5409" s="14">
        <v>102.123</v>
      </c>
      <c r="X5409" s="14">
        <v>49.816000000000003</v>
      </c>
      <c r="Y5409" s="14">
        <v>64.801299999999998</v>
      </c>
      <c r="Z5409" s="14">
        <v>59.864100000000001</v>
      </c>
      <c r="AA5409" s="14">
        <v>76.535300000000007</v>
      </c>
      <c r="AB5409" s="14">
        <v>71.558400000000006</v>
      </c>
      <c r="AC5409" s="14">
        <v>60.753700000000002</v>
      </c>
      <c r="AD5409" s="14">
        <v>69.615799999999993</v>
      </c>
      <c r="AE5409" s="14">
        <v>114.394666667</v>
      </c>
      <c r="AF5409" s="14">
        <v>66.687200000000004</v>
      </c>
      <c r="AG5409" s="14">
        <v>58.160466666700003</v>
      </c>
      <c r="AH5409" s="14">
        <v>77.214533333299997</v>
      </c>
      <c r="AI5409" s="14" t="s">
        <v>55224</v>
      </c>
      <c r="AJ5409" s="14" t="s">
        <v>1179</v>
      </c>
      <c r="AK5409" s="14">
        <v>107178399</v>
      </c>
      <c r="AL5409" s="14">
        <v>107200996</v>
      </c>
      <c r="AM5409" s="14">
        <v>1</v>
      </c>
      <c r="AN5409" s="14" t="s">
        <v>53</v>
      </c>
    </row>
    <row r="5410" spans="1:40">
      <c r="A5410" s="14" t="s">
        <v>55225</v>
      </c>
      <c r="B5410" s="14" t="s">
        <v>55226</v>
      </c>
      <c r="C5410" s="14" t="s">
        <v>55227</v>
      </c>
      <c r="D5410" s="14" t="s">
        <v>55228</v>
      </c>
      <c r="E5410" s="14">
        <v>0</v>
      </c>
      <c r="F5410" s="14" t="s">
        <v>55229</v>
      </c>
      <c r="G5410" s="14" t="s">
        <v>55230</v>
      </c>
      <c r="H5410" s="14" t="s">
        <v>28823</v>
      </c>
      <c r="I5410" s="14">
        <v>0</v>
      </c>
      <c r="J5410" s="14">
        <v>-1.0653948505999999</v>
      </c>
      <c r="K5410" s="14">
        <v>7.6180402460890499E-16</v>
      </c>
      <c r="L5410" s="14">
        <v>1.1039598369713801E-14</v>
      </c>
      <c r="M5410" s="14">
        <v>-1</v>
      </c>
      <c r="N5410" s="14" t="s">
        <v>55231</v>
      </c>
      <c r="O5410" s="14" t="s">
        <v>55232</v>
      </c>
      <c r="P5410" s="14" t="s">
        <v>55233</v>
      </c>
      <c r="Q5410" s="14">
        <v>0</v>
      </c>
      <c r="R5410" s="14">
        <v>31.025099999999998</v>
      </c>
      <c r="S5410" s="14">
        <v>31.471900000000002</v>
      </c>
      <c r="T5410" s="14">
        <v>30.587299999999999</v>
      </c>
      <c r="U5410" s="14">
        <v>32.682400000000001</v>
      </c>
      <c r="V5410" s="14">
        <v>32.617600000000003</v>
      </c>
      <c r="W5410" s="14">
        <v>29.96</v>
      </c>
      <c r="X5410" s="14">
        <v>20.1005</v>
      </c>
      <c r="Y5410" s="14">
        <v>21.892499999999998</v>
      </c>
      <c r="Z5410" s="14">
        <v>16.296900000000001</v>
      </c>
      <c r="AA5410" s="14">
        <v>27.424299999999999</v>
      </c>
      <c r="AB5410" s="14">
        <v>25.200299999999999</v>
      </c>
      <c r="AC5410" s="14">
        <v>24.283000000000001</v>
      </c>
      <c r="AD5410" s="14">
        <v>25.6358666667</v>
      </c>
      <c r="AE5410" s="14">
        <v>31.753333333299999</v>
      </c>
      <c r="AF5410" s="14">
        <v>31.028099999999998</v>
      </c>
      <c r="AG5410" s="14">
        <v>19.4299666667</v>
      </c>
      <c r="AH5410" s="14">
        <v>26.961816666699999</v>
      </c>
      <c r="AI5410" s="14" t="s">
        <v>55234</v>
      </c>
      <c r="AJ5410" s="14" t="s">
        <v>194</v>
      </c>
      <c r="AK5410" s="14">
        <v>180942344</v>
      </c>
      <c r="AL5410" s="14">
        <v>180975112</v>
      </c>
      <c r="AM5410" s="14">
        <v>1</v>
      </c>
      <c r="AN5410" s="14" t="s">
        <v>53</v>
      </c>
    </row>
    <row r="5411" spans="1:40">
      <c r="A5411" s="14" t="s">
        <v>55235</v>
      </c>
      <c r="B5411" s="14" t="s">
        <v>55236</v>
      </c>
      <c r="C5411" s="14" t="s">
        <v>55237</v>
      </c>
      <c r="D5411" s="14" t="s">
        <v>55238</v>
      </c>
      <c r="E5411" s="14">
        <v>1</v>
      </c>
      <c r="F5411" s="14" t="s">
        <v>55239</v>
      </c>
      <c r="G5411" s="14" t="s">
        <v>55240</v>
      </c>
      <c r="H5411" s="14" t="s">
        <v>55241</v>
      </c>
      <c r="I5411" s="14">
        <v>0</v>
      </c>
      <c r="J5411" s="14">
        <v>0.27626693320000001</v>
      </c>
      <c r="K5411" s="14">
        <v>0.41001884030000002</v>
      </c>
      <c r="L5411" s="14">
        <v>0.54401133140000002</v>
      </c>
      <c r="M5411" s="14">
        <v>0</v>
      </c>
      <c r="N5411" s="14" t="s">
        <v>55242</v>
      </c>
      <c r="O5411" s="14" t="s">
        <v>55243</v>
      </c>
      <c r="P5411" s="14" t="s">
        <v>55244</v>
      </c>
      <c r="Q5411" s="14">
        <v>0</v>
      </c>
      <c r="R5411" s="14">
        <v>7.8775199999999996</v>
      </c>
      <c r="S5411" s="14">
        <v>7.9550299999999998</v>
      </c>
      <c r="T5411" s="14">
        <v>4.7983900000000004</v>
      </c>
      <c r="U5411" s="14">
        <v>3.7123900000000001</v>
      </c>
      <c r="V5411" s="14">
        <v>3.5511400000000002</v>
      </c>
      <c r="W5411" s="14">
        <v>4.7478600000000002</v>
      </c>
      <c r="X5411" s="14">
        <v>14.091699999999999</v>
      </c>
      <c r="Y5411" s="14">
        <v>6.3630300000000002</v>
      </c>
      <c r="Z5411" s="14">
        <v>10.1652</v>
      </c>
      <c r="AA5411" s="14">
        <v>18.269500000000001</v>
      </c>
      <c r="AB5411" s="14">
        <v>11.480700000000001</v>
      </c>
      <c r="AC5411" s="14">
        <v>17.659700000000001</v>
      </c>
      <c r="AD5411" s="14">
        <v>15.8033</v>
      </c>
      <c r="AE5411" s="14">
        <v>4.0037966666699996</v>
      </c>
      <c r="AF5411" s="14">
        <v>6.8769799999999996</v>
      </c>
      <c r="AG5411" s="14">
        <v>10.206643333300001</v>
      </c>
      <c r="AH5411" s="14">
        <v>9.2226800000000004</v>
      </c>
      <c r="AI5411" s="14" t="s">
        <v>55245</v>
      </c>
      <c r="AJ5411" s="14" t="s">
        <v>1179</v>
      </c>
      <c r="AK5411" s="14">
        <v>15265831</v>
      </c>
      <c r="AL5411" s="14">
        <v>15286753</v>
      </c>
      <c r="AM5411" s="14">
        <v>1</v>
      </c>
      <c r="AN5411" s="14" t="s">
        <v>53</v>
      </c>
    </row>
    <row r="5412" spans="1:40">
      <c r="A5412" s="14" t="s">
        <v>55246</v>
      </c>
      <c r="B5412" s="14" t="s">
        <v>55247</v>
      </c>
      <c r="C5412" s="14" t="s">
        <v>55248</v>
      </c>
      <c r="D5412" s="14" t="s">
        <v>55249</v>
      </c>
      <c r="E5412" s="14">
        <v>-1</v>
      </c>
      <c r="F5412" s="14" t="s">
        <v>55250</v>
      </c>
      <c r="G5412" s="14" t="s">
        <v>55251</v>
      </c>
      <c r="H5412" s="14" t="s">
        <v>55252</v>
      </c>
      <c r="I5412" s="14">
        <v>0</v>
      </c>
      <c r="J5412" s="14">
        <v>-1.4385592988</v>
      </c>
      <c r="K5412" s="14">
        <v>5.4565507314625503E-9</v>
      </c>
      <c r="L5412" s="14">
        <v>4.15497158937169E-8</v>
      </c>
      <c r="M5412" s="14">
        <v>-1</v>
      </c>
      <c r="N5412" s="14" t="s">
        <v>55253</v>
      </c>
      <c r="O5412" s="14" t="s">
        <v>55254</v>
      </c>
      <c r="P5412" s="14" t="s">
        <v>55255</v>
      </c>
      <c r="Q5412" s="14">
        <v>0</v>
      </c>
      <c r="R5412" s="14">
        <v>15.768800000000001</v>
      </c>
      <c r="S5412" s="14">
        <v>11.793200000000001</v>
      </c>
      <c r="T5412" s="14">
        <v>16.267199999999999</v>
      </c>
      <c r="U5412" s="14">
        <v>21.212299999999999</v>
      </c>
      <c r="V5412" s="14">
        <v>17.066199999999998</v>
      </c>
      <c r="W5412" s="14">
        <v>13.4574</v>
      </c>
      <c r="X5412" s="14">
        <v>8.1848799999999997</v>
      </c>
      <c r="Y5412" s="14">
        <v>5.1652199999999997</v>
      </c>
      <c r="Z5412" s="14">
        <v>6.3288099999999998</v>
      </c>
      <c r="AA5412" s="14">
        <v>7.4078999999999997</v>
      </c>
      <c r="AB5412" s="14">
        <v>7.22255</v>
      </c>
      <c r="AC5412" s="14">
        <v>8.2170400000000008</v>
      </c>
      <c r="AD5412" s="14">
        <v>7.6158299999999999</v>
      </c>
      <c r="AE5412" s="14">
        <v>17.2453</v>
      </c>
      <c r="AF5412" s="14">
        <v>14.609733333299999</v>
      </c>
      <c r="AG5412" s="14">
        <v>6.5596366666700003</v>
      </c>
      <c r="AH5412" s="14">
        <v>11.507625000000001</v>
      </c>
      <c r="AI5412" s="14" t="s">
        <v>55256</v>
      </c>
      <c r="AJ5412" s="14" t="s">
        <v>1022</v>
      </c>
      <c r="AK5412" s="14">
        <v>58782269</v>
      </c>
      <c r="AL5412" s="14">
        <v>58823530</v>
      </c>
      <c r="AM5412" s="14">
        <v>-1</v>
      </c>
      <c r="AN5412" s="14" t="s">
        <v>53</v>
      </c>
    </row>
    <row r="5413" spans="1:40">
      <c r="A5413" s="14" t="s">
        <v>55257</v>
      </c>
      <c r="B5413" s="14" t="s">
        <v>55258</v>
      </c>
      <c r="C5413" s="14" t="s">
        <v>55259</v>
      </c>
      <c r="D5413" s="14" t="s">
        <v>55260</v>
      </c>
      <c r="E5413" s="14">
        <v>-1</v>
      </c>
      <c r="F5413" s="14" t="s">
        <v>55261</v>
      </c>
      <c r="G5413" s="14" t="s">
        <v>55262</v>
      </c>
      <c r="H5413" s="14" t="s">
        <v>4345</v>
      </c>
      <c r="I5413" s="14">
        <v>0</v>
      </c>
      <c r="J5413" s="14">
        <v>-2.5475174389999999</v>
      </c>
      <c r="K5413" s="14">
        <v>1.31844214268358E-17</v>
      </c>
      <c r="L5413" s="14">
        <v>2.2104740267407299E-16</v>
      </c>
      <c r="M5413" s="14">
        <v>-1</v>
      </c>
      <c r="N5413" s="14" t="s">
        <v>55263</v>
      </c>
      <c r="O5413" s="14" t="s">
        <v>55264</v>
      </c>
      <c r="P5413" s="14" t="s">
        <v>55265</v>
      </c>
      <c r="Q5413" s="14">
        <v>0</v>
      </c>
      <c r="R5413" s="14">
        <v>3.8126199999999999</v>
      </c>
      <c r="S5413" s="14">
        <v>3.2479399999999998</v>
      </c>
      <c r="T5413" s="14">
        <v>5.1971400000000001</v>
      </c>
      <c r="U5413" s="14">
        <v>5.5809699999999998</v>
      </c>
      <c r="V5413" s="14">
        <v>3.7304599999999999</v>
      </c>
      <c r="W5413" s="14">
        <v>2.7444799999999998</v>
      </c>
      <c r="X5413" s="14">
        <v>0.80672200000000005</v>
      </c>
      <c r="Y5413" s="14">
        <v>0.89001799999999998</v>
      </c>
      <c r="Z5413" s="14">
        <v>0.50727199999999995</v>
      </c>
      <c r="AA5413" s="14">
        <v>0.85003099999999998</v>
      </c>
      <c r="AB5413" s="14">
        <v>0.83143199999999995</v>
      </c>
      <c r="AC5413" s="14">
        <v>1.04315</v>
      </c>
      <c r="AD5413" s="14">
        <v>0.90820433333299999</v>
      </c>
      <c r="AE5413" s="14">
        <v>4.01863666667</v>
      </c>
      <c r="AF5413" s="14">
        <v>4.0858999999999996</v>
      </c>
      <c r="AG5413" s="14">
        <v>0.73467066666699998</v>
      </c>
      <c r="AH5413" s="14">
        <v>2.4368529166699999</v>
      </c>
      <c r="AI5413" s="14" t="s">
        <v>55266</v>
      </c>
      <c r="AJ5413" s="14" t="s">
        <v>1179</v>
      </c>
      <c r="AK5413" s="14">
        <v>12039355</v>
      </c>
      <c r="AL5413" s="14">
        <v>12090020</v>
      </c>
      <c r="AM5413" s="14">
        <v>-1</v>
      </c>
      <c r="AN5413" s="14" t="s">
        <v>53</v>
      </c>
    </row>
    <row r="5414" spans="1:40">
      <c r="A5414" s="14" t="s">
        <v>55267</v>
      </c>
      <c r="B5414" s="14" t="s">
        <v>55268</v>
      </c>
      <c r="C5414" s="14" t="s">
        <v>55269</v>
      </c>
      <c r="D5414" s="14" t="s">
        <v>55270</v>
      </c>
      <c r="E5414" s="14">
        <v>1</v>
      </c>
      <c r="F5414" s="14" t="s">
        <v>55271</v>
      </c>
      <c r="G5414" s="14" t="s">
        <v>55272</v>
      </c>
      <c r="H5414" s="14" t="s">
        <v>55273</v>
      </c>
      <c r="I5414" s="14">
        <v>0</v>
      </c>
      <c r="J5414" s="14">
        <v>0.97271613670000001</v>
      </c>
      <c r="K5414" s="14">
        <v>4.7305739613173002E-6</v>
      </c>
      <c r="L5414" s="14">
        <v>2.3941E-5</v>
      </c>
      <c r="M5414" s="14">
        <v>0</v>
      </c>
      <c r="N5414" s="14" t="s">
        <v>55274</v>
      </c>
      <c r="O5414" s="14" t="s">
        <v>55275</v>
      </c>
      <c r="P5414" s="14" t="s">
        <v>20272</v>
      </c>
      <c r="Q5414" s="14">
        <v>0</v>
      </c>
      <c r="R5414" s="14">
        <v>12.1534</v>
      </c>
      <c r="S5414" s="14">
        <v>14.57</v>
      </c>
      <c r="T5414" s="14">
        <v>18.378299999999999</v>
      </c>
      <c r="U5414" s="14">
        <v>8.4263999999999992</v>
      </c>
      <c r="V5414" s="14">
        <v>12.0787</v>
      </c>
      <c r="W5414" s="14">
        <v>15.3629</v>
      </c>
      <c r="X5414" s="14">
        <v>30.1402</v>
      </c>
      <c r="Y5414" s="14">
        <v>41.645000000000003</v>
      </c>
      <c r="Z5414" s="14">
        <v>36.829700000000003</v>
      </c>
      <c r="AA5414" s="14">
        <v>23.0318</v>
      </c>
      <c r="AB5414" s="14">
        <v>34.097000000000001</v>
      </c>
      <c r="AC5414" s="14">
        <v>33.860199999999999</v>
      </c>
      <c r="AD5414" s="14">
        <v>30.3296666667</v>
      </c>
      <c r="AE5414" s="14">
        <v>11.956</v>
      </c>
      <c r="AF5414" s="14">
        <v>15.033899999999999</v>
      </c>
      <c r="AG5414" s="14">
        <v>36.204966666700003</v>
      </c>
      <c r="AH5414" s="14">
        <v>23.381133333299999</v>
      </c>
      <c r="AI5414" s="14" t="s">
        <v>55276</v>
      </c>
      <c r="AJ5414" s="14" t="s">
        <v>166</v>
      </c>
      <c r="AK5414" s="14">
        <v>26113316</v>
      </c>
      <c r="AL5414" s="14">
        <v>26123254</v>
      </c>
      <c r="AM5414" s="14">
        <v>1</v>
      </c>
      <c r="AN5414" s="14" t="s">
        <v>53</v>
      </c>
    </row>
    <row r="5415" spans="1:40">
      <c r="A5415" s="14" t="s">
        <v>55277</v>
      </c>
      <c r="B5415" s="14" t="s">
        <v>55278</v>
      </c>
      <c r="C5415" s="14" t="s">
        <v>55279</v>
      </c>
      <c r="D5415" s="14" t="s">
        <v>55280</v>
      </c>
      <c r="E5415" s="14">
        <v>0</v>
      </c>
      <c r="F5415" s="14" t="s">
        <v>55281</v>
      </c>
      <c r="G5415" s="14" t="s">
        <v>55282</v>
      </c>
      <c r="H5415" s="14" t="s">
        <v>55283</v>
      </c>
      <c r="I5415" s="14">
        <v>-1</v>
      </c>
      <c r="J5415" s="14">
        <v>-1.1994234212999999</v>
      </c>
      <c r="K5415" s="14">
        <v>1.3425275E-3</v>
      </c>
      <c r="L5415" s="14">
        <v>4.2496254000000001E-3</v>
      </c>
      <c r="M5415" s="14">
        <v>0</v>
      </c>
      <c r="N5415" s="14" t="s">
        <v>55284</v>
      </c>
      <c r="O5415" s="14" t="s">
        <v>55285</v>
      </c>
      <c r="P5415" s="14" t="s">
        <v>55286</v>
      </c>
      <c r="Q5415" s="14">
        <v>0</v>
      </c>
      <c r="R5415" s="14">
        <v>1.4133199999999999</v>
      </c>
      <c r="S5415" s="14">
        <v>1.51579</v>
      </c>
      <c r="T5415" s="14">
        <v>1.0993200000000001</v>
      </c>
      <c r="U5415" s="14">
        <v>0.52121600000000001</v>
      </c>
      <c r="V5415" s="14">
        <v>0.45144400000000001</v>
      </c>
      <c r="W5415" s="14">
        <v>0.428371</v>
      </c>
      <c r="X5415" s="14">
        <v>0.92415999999999998</v>
      </c>
      <c r="Y5415" s="14">
        <v>0.66675899999999999</v>
      </c>
      <c r="Z5415" s="14">
        <v>0.45766499999999999</v>
      </c>
      <c r="AA5415" s="14">
        <v>0.51956500000000005</v>
      </c>
      <c r="AB5415" s="14">
        <v>0.56976800000000005</v>
      </c>
      <c r="AC5415" s="14">
        <v>0.83716999999999997</v>
      </c>
      <c r="AD5415" s="14">
        <v>0.64216766666699998</v>
      </c>
      <c r="AE5415" s="14">
        <v>0.46701033333300002</v>
      </c>
      <c r="AF5415" s="14">
        <v>1.3428100000000001</v>
      </c>
      <c r="AG5415" s="14">
        <v>0.68286133333300003</v>
      </c>
      <c r="AH5415" s="14">
        <v>0.78371233333300006</v>
      </c>
      <c r="AI5415" s="14" t="s">
        <v>55287</v>
      </c>
      <c r="AJ5415" s="14" t="s">
        <v>1179</v>
      </c>
      <c r="AK5415" s="14">
        <v>141613376</v>
      </c>
      <c r="AL5415" s="14">
        <v>141618633</v>
      </c>
      <c r="AM5415" s="14">
        <v>-1</v>
      </c>
      <c r="AN5415" s="14" t="s">
        <v>53</v>
      </c>
    </row>
    <row r="5416" spans="1:40">
      <c r="A5416" s="14" t="s">
        <v>55288</v>
      </c>
      <c r="B5416" s="14" t="s">
        <v>55289</v>
      </c>
      <c r="C5416" s="14" t="s">
        <v>55290</v>
      </c>
      <c r="D5416" s="14" t="s">
        <v>55291</v>
      </c>
      <c r="E5416" s="14">
        <v>-1</v>
      </c>
      <c r="F5416" s="14" t="s">
        <v>55292</v>
      </c>
      <c r="G5416" s="14" t="s">
        <v>55293</v>
      </c>
      <c r="H5416" s="14" t="s">
        <v>20197</v>
      </c>
      <c r="I5416" s="14">
        <v>0</v>
      </c>
      <c r="J5416" s="14">
        <v>-2.7730442574</v>
      </c>
      <c r="K5416" s="14">
        <v>4.1690883737218203E-9</v>
      </c>
      <c r="L5416" s="14">
        <v>3.2256645237072099E-8</v>
      </c>
      <c r="M5416" s="14">
        <v>-1</v>
      </c>
      <c r="N5416" s="14" t="s">
        <v>55294</v>
      </c>
      <c r="O5416" s="14" t="s">
        <v>55295</v>
      </c>
      <c r="P5416" s="14" t="s">
        <v>8492</v>
      </c>
      <c r="Q5416" s="14">
        <v>0</v>
      </c>
      <c r="R5416" s="14">
        <v>13.930300000000001</v>
      </c>
      <c r="S5416" s="14">
        <v>10.696999999999999</v>
      </c>
      <c r="T5416" s="14">
        <v>44.823799999999999</v>
      </c>
      <c r="U5416" s="14">
        <v>66.322900000000004</v>
      </c>
      <c r="V5416" s="14">
        <v>58.726999999999997</v>
      </c>
      <c r="W5416" s="14">
        <v>32.687800000000003</v>
      </c>
      <c r="X5416" s="14">
        <v>3.5825399999999998</v>
      </c>
      <c r="Y5416" s="14">
        <v>3.8267699999999998</v>
      </c>
      <c r="Z5416" s="14">
        <v>4.3884100000000004</v>
      </c>
      <c r="AA5416" s="14">
        <v>3.3939400000000002</v>
      </c>
      <c r="AB5416" s="14">
        <v>4.5248799999999996</v>
      </c>
      <c r="AC5416" s="14">
        <v>4.8085699999999996</v>
      </c>
      <c r="AD5416" s="14">
        <v>4.2424633333299999</v>
      </c>
      <c r="AE5416" s="14">
        <v>52.579233333300003</v>
      </c>
      <c r="AF5416" s="14">
        <v>23.150366666699998</v>
      </c>
      <c r="AG5416" s="14">
        <v>3.9325733333300001</v>
      </c>
      <c r="AH5416" s="14">
        <v>20.9761591667</v>
      </c>
      <c r="AI5416" s="14" t="s">
        <v>55296</v>
      </c>
      <c r="AJ5416" s="14" t="s">
        <v>206</v>
      </c>
      <c r="AK5416" s="14">
        <v>47050601</v>
      </c>
      <c r="AL5416" s="14">
        <v>47054777</v>
      </c>
      <c r="AM5416" s="14">
        <v>1</v>
      </c>
      <c r="AN5416" s="14" t="s">
        <v>53</v>
      </c>
    </row>
    <row r="5417" spans="1:40">
      <c r="A5417" s="14" t="s">
        <v>55297</v>
      </c>
      <c r="B5417" s="14" t="s">
        <v>55298</v>
      </c>
      <c r="C5417" s="14" t="s">
        <v>55299</v>
      </c>
      <c r="D5417" s="14" t="s">
        <v>55300</v>
      </c>
      <c r="E5417" s="14">
        <v>-1</v>
      </c>
      <c r="F5417" s="14" t="s">
        <v>55301</v>
      </c>
      <c r="G5417" s="14" t="s">
        <v>55302</v>
      </c>
      <c r="H5417" s="14" t="s">
        <v>33666</v>
      </c>
      <c r="I5417" s="14">
        <v>0</v>
      </c>
      <c r="J5417" s="14">
        <v>-1.7150764841999999</v>
      </c>
      <c r="K5417" s="14">
        <v>1.6099316088264699E-13</v>
      </c>
      <c r="L5417" s="14">
        <v>1.9297725987839399E-12</v>
      </c>
      <c r="M5417" s="14">
        <v>-1</v>
      </c>
      <c r="N5417" s="14" t="s">
        <v>55303</v>
      </c>
      <c r="O5417" s="14" t="s">
        <v>55304</v>
      </c>
      <c r="P5417" s="14" t="s">
        <v>55305</v>
      </c>
      <c r="Q5417" s="14">
        <v>0</v>
      </c>
      <c r="R5417" s="14">
        <v>16.830300000000001</v>
      </c>
      <c r="S5417" s="14">
        <v>10.6111</v>
      </c>
      <c r="T5417" s="14">
        <v>15.0114</v>
      </c>
      <c r="U5417" s="14">
        <v>20.380700000000001</v>
      </c>
      <c r="V5417" s="14">
        <v>15.019600000000001</v>
      </c>
      <c r="W5417" s="14">
        <v>19.085000000000001</v>
      </c>
      <c r="X5417" s="14">
        <v>4.63218</v>
      </c>
      <c r="Y5417" s="14">
        <v>5.48027</v>
      </c>
      <c r="Z5417" s="14">
        <v>5.9722900000000001</v>
      </c>
      <c r="AA5417" s="14">
        <v>6.5147500000000003</v>
      </c>
      <c r="AB5417" s="14">
        <v>5.9895899999999997</v>
      </c>
      <c r="AC5417" s="14">
        <v>7.95329</v>
      </c>
      <c r="AD5417" s="14">
        <v>6.81921</v>
      </c>
      <c r="AE5417" s="14">
        <v>18.1617666667</v>
      </c>
      <c r="AF5417" s="14">
        <v>14.150933333299999</v>
      </c>
      <c r="AG5417" s="14">
        <v>5.36158</v>
      </c>
      <c r="AH5417" s="14">
        <v>11.1233725</v>
      </c>
      <c r="AI5417" s="14" t="s">
        <v>55306</v>
      </c>
      <c r="AJ5417" s="14" t="s">
        <v>101</v>
      </c>
      <c r="AK5417" s="14">
        <v>128818118</v>
      </c>
      <c r="AL5417" s="14">
        <v>128854261</v>
      </c>
      <c r="AM5417" s="14">
        <v>1</v>
      </c>
      <c r="AN5417" s="14" t="s">
        <v>53</v>
      </c>
    </row>
    <row r="5418" spans="1:40">
      <c r="A5418" s="14" t="s">
        <v>55307</v>
      </c>
      <c r="B5418" s="14" t="s">
        <v>55308</v>
      </c>
      <c r="C5418" s="14" t="s">
        <v>55309</v>
      </c>
      <c r="D5418" s="14" t="s">
        <v>55310</v>
      </c>
      <c r="E5418" s="14">
        <v>1</v>
      </c>
      <c r="F5418" s="14" t="s">
        <v>55311</v>
      </c>
      <c r="G5418" s="14" t="s">
        <v>55312</v>
      </c>
      <c r="H5418" s="14" t="s">
        <v>55313</v>
      </c>
      <c r="I5418" s="14">
        <v>0</v>
      </c>
      <c r="J5418" s="14">
        <v>3.9983387159000001</v>
      </c>
      <c r="K5418" s="14">
        <v>9.0826845398957506E-18</v>
      </c>
      <c r="L5418" s="14">
        <v>1.5402595118516601E-16</v>
      </c>
      <c r="M5418" s="14">
        <v>1</v>
      </c>
      <c r="N5418" s="14" t="s">
        <v>55314</v>
      </c>
      <c r="O5418" s="14" t="s">
        <v>55315</v>
      </c>
      <c r="P5418" s="14" t="s">
        <v>55316</v>
      </c>
      <c r="Q5418" s="14">
        <v>0</v>
      </c>
      <c r="R5418" s="14">
        <v>0.123851</v>
      </c>
      <c r="S5418" s="14">
        <v>0.127661</v>
      </c>
      <c r="T5418" s="14">
        <v>4.7383399999999999E-2</v>
      </c>
      <c r="U5418" s="14">
        <v>5.8976300000000002E-2</v>
      </c>
      <c r="V5418" s="14">
        <v>0.199577</v>
      </c>
      <c r="W5418" s="14">
        <v>8.4478300000000006E-2</v>
      </c>
      <c r="X5418" s="14">
        <v>1.54427</v>
      </c>
      <c r="Y5418" s="14">
        <v>3.4678300000000002</v>
      </c>
      <c r="Z5418" s="14">
        <v>2.6958299999999999</v>
      </c>
      <c r="AA5418" s="14">
        <v>1.5899099999999999</v>
      </c>
      <c r="AB5418" s="14">
        <v>1.31307</v>
      </c>
      <c r="AC5418" s="14">
        <v>1.34118</v>
      </c>
      <c r="AD5418" s="14">
        <v>1.41472</v>
      </c>
      <c r="AE5418" s="14">
        <v>0.114343866667</v>
      </c>
      <c r="AF5418" s="14">
        <v>9.9631800000000006E-2</v>
      </c>
      <c r="AG5418" s="14">
        <v>2.5693100000000002</v>
      </c>
      <c r="AH5418" s="14">
        <v>1.0495014166700001</v>
      </c>
      <c r="AI5418" s="14" t="s">
        <v>55317</v>
      </c>
      <c r="AJ5418" s="14" t="s">
        <v>113</v>
      </c>
      <c r="AK5418" s="14">
        <v>110865711</v>
      </c>
      <c r="AL5418" s="14">
        <v>110880113</v>
      </c>
      <c r="AM5418" s="14">
        <v>-1</v>
      </c>
      <c r="AN5418" s="14" t="s">
        <v>53</v>
      </c>
    </row>
    <row r="5419" spans="1:40">
      <c r="A5419" s="14" t="s">
        <v>55318</v>
      </c>
      <c r="B5419" s="14" t="s">
        <v>55319</v>
      </c>
      <c r="C5419" s="14" t="s">
        <v>55320</v>
      </c>
      <c r="D5419" s="14" t="s">
        <v>55321</v>
      </c>
      <c r="E5419" s="14">
        <v>1</v>
      </c>
      <c r="F5419" s="14" t="s">
        <v>133</v>
      </c>
      <c r="G5419" s="14" t="s">
        <v>133</v>
      </c>
      <c r="H5419" s="14" t="s">
        <v>133</v>
      </c>
      <c r="I5419" s="14">
        <v>0</v>
      </c>
      <c r="J5419" s="14">
        <v>1.5944469553</v>
      </c>
      <c r="K5419" s="14">
        <v>0.11303332739999999</v>
      </c>
      <c r="L5419" s="14">
        <v>0.19716267700000001</v>
      </c>
      <c r="M5419" s="14">
        <v>0</v>
      </c>
      <c r="N5419" s="14" t="s">
        <v>55322</v>
      </c>
      <c r="O5419" s="14" t="s">
        <v>55323</v>
      </c>
      <c r="P5419" s="14" t="s">
        <v>55324</v>
      </c>
      <c r="Q5419" s="14">
        <v>0</v>
      </c>
      <c r="R5419" s="14">
        <v>0</v>
      </c>
      <c r="S5419" s="14">
        <v>0.20083899999999999</v>
      </c>
      <c r="T5419" s="14">
        <v>0.119644</v>
      </c>
      <c r="U5419" s="14">
        <v>6.0330000000000002E-2</v>
      </c>
      <c r="V5419" s="14">
        <v>5.14796E-2</v>
      </c>
      <c r="W5419" s="14">
        <v>0</v>
      </c>
      <c r="X5419" s="14">
        <v>1.12104</v>
      </c>
      <c r="Y5419" s="14">
        <v>0.330239</v>
      </c>
      <c r="Z5419" s="14">
        <v>0.82819200000000004</v>
      </c>
      <c r="AA5419" s="14">
        <v>1.18943</v>
      </c>
      <c r="AB5419" s="14">
        <v>0.31022499999999997</v>
      </c>
      <c r="AC5419" s="14">
        <v>0.86059200000000002</v>
      </c>
      <c r="AD5419" s="14">
        <v>0.78674900000000003</v>
      </c>
      <c r="AE5419" s="14">
        <v>3.7269866666699999E-2</v>
      </c>
      <c r="AF5419" s="14">
        <v>0.106827666667</v>
      </c>
      <c r="AG5419" s="14">
        <v>0.75982366666699996</v>
      </c>
      <c r="AH5419" s="14">
        <v>0.42266755</v>
      </c>
      <c r="AI5419" s="14" t="s">
        <v>55325</v>
      </c>
      <c r="AJ5419" s="14" t="s">
        <v>52</v>
      </c>
      <c r="AK5419" s="14">
        <v>76902159</v>
      </c>
      <c r="AL5419" s="14">
        <v>76916587</v>
      </c>
      <c r="AM5419" s="14">
        <v>1</v>
      </c>
      <c r="AN5419" s="14" t="s">
        <v>53</v>
      </c>
    </row>
    <row r="5420" spans="1:40">
      <c r="A5420" s="14" t="s">
        <v>55326</v>
      </c>
      <c r="B5420" s="14" t="s">
        <v>55327</v>
      </c>
      <c r="C5420" s="14" t="s">
        <v>55328</v>
      </c>
      <c r="D5420" s="14" t="s">
        <v>55329</v>
      </c>
      <c r="E5420" s="14">
        <v>-1</v>
      </c>
      <c r="F5420" s="14" t="s">
        <v>55330</v>
      </c>
      <c r="G5420" s="14" t="s">
        <v>55331</v>
      </c>
      <c r="H5420" s="14" t="s">
        <v>55332</v>
      </c>
      <c r="I5420" s="14">
        <v>0</v>
      </c>
      <c r="J5420" s="14">
        <v>-2.2691341449000002</v>
      </c>
      <c r="K5420" s="14">
        <v>2.1342183599999998E-2</v>
      </c>
      <c r="L5420" s="14">
        <v>4.9192116399999999E-2</v>
      </c>
      <c r="M5420" s="14">
        <v>0</v>
      </c>
      <c r="N5420" s="14" t="s">
        <v>55333</v>
      </c>
      <c r="O5420" s="14" t="s">
        <v>55334</v>
      </c>
      <c r="P5420" s="14" t="s">
        <v>55335</v>
      </c>
      <c r="Q5420" s="14">
        <v>0</v>
      </c>
      <c r="R5420" s="14">
        <v>0.37159999999999999</v>
      </c>
      <c r="S5420" s="14">
        <v>0.22988</v>
      </c>
      <c r="T5420" s="14">
        <v>0.44438</v>
      </c>
      <c r="U5420" s="14">
        <v>0.95745400000000003</v>
      </c>
      <c r="V5420" s="14">
        <v>0.98779600000000001</v>
      </c>
      <c r="W5420" s="14">
        <v>0.63412900000000005</v>
      </c>
      <c r="X5420" s="14">
        <v>0.76215599999999994</v>
      </c>
      <c r="Y5420" s="14">
        <v>0.14396300000000001</v>
      </c>
      <c r="Z5420" s="14">
        <v>0.12157999999999999</v>
      </c>
      <c r="AA5420" s="14">
        <v>0.41734300000000002</v>
      </c>
      <c r="AB5420" s="14">
        <v>0.30427100000000001</v>
      </c>
      <c r="AC5420" s="14">
        <v>0.35772799999999999</v>
      </c>
      <c r="AD5420" s="14">
        <v>0.35978066666699998</v>
      </c>
      <c r="AE5420" s="14">
        <v>0.85979300000000003</v>
      </c>
      <c r="AF5420" s="14">
        <v>0.34861999999999999</v>
      </c>
      <c r="AG5420" s="14">
        <v>0.34256633333300002</v>
      </c>
      <c r="AH5420" s="14">
        <v>0.47769</v>
      </c>
      <c r="AI5420" s="14" t="s">
        <v>55336</v>
      </c>
      <c r="AJ5420" s="14" t="s">
        <v>1179</v>
      </c>
      <c r="AK5420" s="14">
        <v>46038935</v>
      </c>
      <c r="AL5420" s="14">
        <v>46116032</v>
      </c>
      <c r="AM5420" s="14">
        <v>1</v>
      </c>
      <c r="AN5420" s="14" t="s">
        <v>53</v>
      </c>
    </row>
    <row r="5421" spans="1:40">
      <c r="A5421" s="14" t="s">
        <v>55337</v>
      </c>
      <c r="B5421" s="14" t="s">
        <v>55338</v>
      </c>
      <c r="C5421" s="14" t="s">
        <v>55339</v>
      </c>
      <c r="D5421" s="14" t="s">
        <v>55340</v>
      </c>
      <c r="E5421" s="14">
        <v>1</v>
      </c>
      <c r="F5421" s="14" t="s">
        <v>55341</v>
      </c>
      <c r="G5421" s="14" t="s">
        <v>55342</v>
      </c>
      <c r="H5421" s="14" t="s">
        <v>55343</v>
      </c>
      <c r="I5421" s="14">
        <v>0</v>
      </c>
      <c r="J5421" s="14">
        <v>3.7394918807000002</v>
      </c>
      <c r="K5421" s="14">
        <v>2.3532128435663201E-20</v>
      </c>
      <c r="L5421" s="14">
        <v>4.8347190189219202E-19</v>
      </c>
      <c r="M5421" s="14">
        <v>1</v>
      </c>
      <c r="N5421" s="14" t="s">
        <v>55344</v>
      </c>
      <c r="O5421" s="14" t="s">
        <v>55345</v>
      </c>
      <c r="P5421" s="14" t="s">
        <v>55346</v>
      </c>
      <c r="Q5421" s="14">
        <v>0</v>
      </c>
      <c r="R5421" s="14">
        <v>0.44404399999999999</v>
      </c>
      <c r="S5421" s="14">
        <v>0.39563100000000001</v>
      </c>
      <c r="T5421" s="14">
        <v>0.24399199999999999</v>
      </c>
      <c r="U5421" s="14">
        <v>6.2180300000000001E-2</v>
      </c>
      <c r="V5421" s="14">
        <v>0.13564000000000001</v>
      </c>
      <c r="W5421" s="14">
        <v>0.219754</v>
      </c>
      <c r="X5421" s="14">
        <v>5.4591399999999997</v>
      </c>
      <c r="Y5421" s="14">
        <v>10.126200000000001</v>
      </c>
      <c r="Z5421" s="14">
        <v>7.8989500000000001</v>
      </c>
      <c r="AA5421" s="14">
        <v>2.8853</v>
      </c>
      <c r="AB5421" s="14">
        <v>6.5136200000000004</v>
      </c>
      <c r="AC5421" s="14">
        <v>5.7837100000000001</v>
      </c>
      <c r="AD5421" s="14">
        <v>5.0608766666699996</v>
      </c>
      <c r="AE5421" s="14">
        <v>0.13919143333299999</v>
      </c>
      <c r="AF5421" s="14">
        <v>0.36122233333300002</v>
      </c>
      <c r="AG5421" s="14">
        <v>7.8280966666699996</v>
      </c>
      <c r="AH5421" s="14">
        <v>3.3473467750000001</v>
      </c>
      <c r="AI5421" s="14" t="s">
        <v>55347</v>
      </c>
      <c r="AJ5421" s="14" t="s">
        <v>113</v>
      </c>
      <c r="AK5421" s="14">
        <v>75565621</v>
      </c>
      <c r="AL5421" s="14">
        <v>75611325</v>
      </c>
      <c r="AM5421" s="14">
        <v>-1</v>
      </c>
      <c r="AN5421" s="14" t="s">
        <v>53</v>
      </c>
    </row>
    <row r="5422" spans="1:40">
      <c r="A5422" s="14" t="s">
        <v>55348</v>
      </c>
      <c r="B5422" s="14" t="s">
        <v>55349</v>
      </c>
      <c r="C5422" s="14" t="s">
        <v>55350</v>
      </c>
      <c r="D5422" s="14" t="s">
        <v>55351</v>
      </c>
      <c r="E5422" s="14">
        <v>1</v>
      </c>
      <c r="F5422" s="14" t="s">
        <v>55352</v>
      </c>
      <c r="G5422" s="14" t="s">
        <v>55353</v>
      </c>
      <c r="H5422" s="14" t="s">
        <v>55354</v>
      </c>
      <c r="I5422" s="14">
        <v>0</v>
      </c>
      <c r="J5422" s="14">
        <v>3.0601082137</v>
      </c>
      <c r="K5422" s="14">
        <v>1.4071543843331099E-11</v>
      </c>
      <c r="L5422" s="14">
        <v>1.41736207679979E-10</v>
      </c>
      <c r="M5422" s="14">
        <v>1</v>
      </c>
      <c r="N5422" s="14" t="s">
        <v>55355</v>
      </c>
      <c r="O5422" s="14" t="s">
        <v>55356</v>
      </c>
      <c r="P5422" s="14" t="s">
        <v>55357</v>
      </c>
      <c r="Q5422" s="14">
        <v>0</v>
      </c>
      <c r="R5422" s="14">
        <v>9.0915200000000002E-2</v>
      </c>
      <c r="S5422" s="14">
        <v>0.156083</v>
      </c>
      <c r="T5422" s="14">
        <v>0.108182</v>
      </c>
      <c r="U5422" s="14">
        <v>3.6112900000000003E-2</v>
      </c>
      <c r="V5422" s="14">
        <v>8.5251400000000005E-2</v>
      </c>
      <c r="W5422" s="14">
        <v>0.104605</v>
      </c>
      <c r="X5422" s="14">
        <v>1.5525500000000001</v>
      </c>
      <c r="Y5422" s="14">
        <v>1.3268500000000001</v>
      </c>
      <c r="Z5422" s="14">
        <v>0.94060100000000002</v>
      </c>
      <c r="AA5422" s="14">
        <v>1.78816</v>
      </c>
      <c r="AB5422" s="14">
        <v>1.1236600000000001</v>
      </c>
      <c r="AC5422" s="14">
        <v>1.0038899999999999</v>
      </c>
      <c r="AD5422" s="14">
        <v>1.3052366666699999</v>
      </c>
      <c r="AE5422" s="14">
        <v>7.5323100000000004E-2</v>
      </c>
      <c r="AF5422" s="14">
        <v>0.1183934</v>
      </c>
      <c r="AG5422" s="14">
        <v>1.2733336666699999</v>
      </c>
      <c r="AH5422" s="14">
        <v>0.69307170833300002</v>
      </c>
      <c r="AI5422" s="14" t="s">
        <v>55358</v>
      </c>
      <c r="AJ5422" s="14" t="s">
        <v>113</v>
      </c>
      <c r="AK5422" s="14">
        <v>45319100</v>
      </c>
      <c r="AL5422" s="14">
        <v>45347581</v>
      </c>
      <c r="AM5422" s="14">
        <v>1</v>
      </c>
      <c r="AN5422" s="14" t="s">
        <v>53</v>
      </c>
    </row>
    <row r="5423" spans="1:40">
      <c r="A5423" s="14" t="s">
        <v>55359</v>
      </c>
      <c r="B5423" s="14" t="s">
        <v>55360</v>
      </c>
      <c r="C5423" s="14" t="s">
        <v>55361</v>
      </c>
      <c r="D5423" s="14" t="s">
        <v>55362</v>
      </c>
      <c r="E5423" s="14">
        <v>0</v>
      </c>
      <c r="F5423" s="14" t="s">
        <v>133</v>
      </c>
      <c r="G5423" s="14" t="s">
        <v>133</v>
      </c>
      <c r="H5423" s="14" t="s">
        <v>133</v>
      </c>
      <c r="I5423" s="14">
        <v>0</v>
      </c>
      <c r="J5423" s="14">
        <v>5.7756042942999999</v>
      </c>
      <c r="K5423" s="14">
        <v>4.3056022856037901E-6</v>
      </c>
      <c r="L5423" s="14">
        <v>2.1967596963466501E-5</v>
      </c>
      <c r="M5423" s="14">
        <v>1</v>
      </c>
      <c r="N5423" s="14" t="s">
        <v>55363</v>
      </c>
      <c r="O5423" s="14" t="s">
        <v>55364</v>
      </c>
      <c r="P5423" s="14" t="s">
        <v>28776</v>
      </c>
      <c r="Q5423" s="14">
        <v>0</v>
      </c>
      <c r="R5423" s="14">
        <v>0</v>
      </c>
      <c r="S5423" s="14">
        <v>0</v>
      </c>
      <c r="T5423" s="14">
        <v>0</v>
      </c>
      <c r="U5423" s="14">
        <v>7.4284199999999998E-3</v>
      </c>
      <c r="V5423" s="14">
        <v>0</v>
      </c>
      <c r="W5423" s="14">
        <v>3.3103500000000001E-2</v>
      </c>
      <c r="X5423" s="14">
        <v>1.09429</v>
      </c>
      <c r="Y5423" s="14">
        <v>3.2894800000000002E-2</v>
      </c>
      <c r="Z5423" s="14">
        <v>0.589001</v>
      </c>
      <c r="AA5423" s="14">
        <v>2.1304300000000002E-2</v>
      </c>
      <c r="AB5423" s="14">
        <v>7.7568100000000003E-3</v>
      </c>
      <c r="AC5423" s="14">
        <v>1.42428E-2</v>
      </c>
      <c r="AD5423" s="14">
        <v>1.44346366667E-2</v>
      </c>
      <c r="AE5423" s="14">
        <v>1.3510640000000001E-2</v>
      </c>
      <c r="AF5423" s="14">
        <v>0</v>
      </c>
      <c r="AG5423" s="14">
        <v>0.57206193333300004</v>
      </c>
      <c r="AH5423" s="14">
        <v>0.1500018025</v>
      </c>
      <c r="AI5423" s="14" t="s">
        <v>55365</v>
      </c>
      <c r="AJ5423" s="14" t="s">
        <v>146</v>
      </c>
      <c r="AK5423" s="14">
        <v>97564684</v>
      </c>
      <c r="AL5423" s="14">
        <v>97611195</v>
      </c>
      <c r="AM5423" s="14">
        <v>-1</v>
      </c>
      <c r="AN5423" s="14" t="s">
        <v>53</v>
      </c>
    </row>
    <row r="5424" spans="1:40">
      <c r="A5424" s="14" t="s">
        <v>55366</v>
      </c>
      <c r="B5424" s="14" t="s">
        <v>55367</v>
      </c>
      <c r="C5424" s="14" t="s">
        <v>55368</v>
      </c>
      <c r="D5424" s="14" t="s">
        <v>55369</v>
      </c>
      <c r="E5424" s="14">
        <v>0</v>
      </c>
      <c r="F5424" s="14" t="s">
        <v>55370</v>
      </c>
      <c r="G5424" s="14" t="s">
        <v>55371</v>
      </c>
      <c r="H5424" s="14" t="s">
        <v>55372</v>
      </c>
      <c r="I5424" s="14">
        <v>1</v>
      </c>
      <c r="J5424" s="14">
        <v>0.72676505739999997</v>
      </c>
      <c r="K5424" s="14">
        <v>0.367314421</v>
      </c>
      <c r="L5424" s="14">
        <v>0.50187346830000001</v>
      </c>
      <c r="M5424" s="14">
        <v>0</v>
      </c>
      <c r="N5424" s="14" t="s">
        <v>55373</v>
      </c>
      <c r="O5424" s="14" t="s">
        <v>55374</v>
      </c>
      <c r="P5424" s="14" t="s">
        <v>2215</v>
      </c>
      <c r="Q5424" s="14">
        <v>0</v>
      </c>
      <c r="R5424" s="14">
        <v>0.109086</v>
      </c>
      <c r="S5424" s="14">
        <v>0.112457</v>
      </c>
      <c r="T5424" s="14">
        <v>9.7385899999999997E-2</v>
      </c>
      <c r="U5424" s="14">
        <v>0.41549599999999998</v>
      </c>
      <c r="V5424" s="14">
        <v>0.500745</v>
      </c>
      <c r="W5424" s="14">
        <v>1.5525199999999999</v>
      </c>
      <c r="X5424" s="14">
        <v>0.43184600000000001</v>
      </c>
      <c r="Y5424" s="14">
        <v>7.6817499999999997E-2</v>
      </c>
      <c r="Z5424" s="14">
        <v>0.147286</v>
      </c>
      <c r="AA5424" s="14">
        <v>0.28976400000000002</v>
      </c>
      <c r="AB5424" s="14">
        <v>0.20797399999999999</v>
      </c>
      <c r="AC5424" s="14">
        <v>0.340837</v>
      </c>
      <c r="AD5424" s="14">
        <v>0.27952500000000002</v>
      </c>
      <c r="AE5424" s="14">
        <v>0.82292033333299996</v>
      </c>
      <c r="AF5424" s="14">
        <v>0.106309633333</v>
      </c>
      <c r="AG5424" s="14">
        <v>0.218649833333</v>
      </c>
      <c r="AH5424" s="14">
        <v>0.35685119999999998</v>
      </c>
      <c r="AI5424" s="14" t="s">
        <v>55375</v>
      </c>
      <c r="AJ5424" s="14" t="s">
        <v>166</v>
      </c>
      <c r="AK5424" s="14">
        <v>31179272</v>
      </c>
      <c r="AL5424" s="14">
        <v>31198975</v>
      </c>
      <c r="AM5424" s="14">
        <v>-1</v>
      </c>
      <c r="AN5424" s="14" t="s">
        <v>53</v>
      </c>
    </row>
    <row r="5425" spans="1:40">
      <c r="A5425" s="14" t="s">
        <v>55376</v>
      </c>
      <c r="B5425" s="14" t="s">
        <v>55377</v>
      </c>
      <c r="C5425" s="14" t="s">
        <v>55378</v>
      </c>
      <c r="D5425" s="14" t="s">
        <v>55379</v>
      </c>
      <c r="E5425" s="14">
        <v>1</v>
      </c>
      <c r="F5425" s="14" t="s">
        <v>55380</v>
      </c>
      <c r="G5425" s="14" t="s">
        <v>55381</v>
      </c>
      <c r="H5425" s="14" t="s">
        <v>55382</v>
      </c>
      <c r="I5425" s="14">
        <v>0</v>
      </c>
      <c r="J5425" s="14">
        <v>0.65382880219999995</v>
      </c>
      <c r="K5425" s="14">
        <v>7.4547280765695701E-6</v>
      </c>
      <c r="L5425" s="14">
        <v>3.6643114558362499E-5</v>
      </c>
      <c r="M5425" s="14">
        <v>0</v>
      </c>
      <c r="N5425" s="14" t="s">
        <v>55383</v>
      </c>
      <c r="O5425" s="14" t="s">
        <v>55384</v>
      </c>
      <c r="P5425" s="14" t="s">
        <v>55385</v>
      </c>
      <c r="Q5425" s="14">
        <v>0</v>
      </c>
      <c r="R5425" s="14">
        <v>1395.9</v>
      </c>
      <c r="S5425" s="14">
        <v>1245.8499999999999</v>
      </c>
      <c r="T5425" s="14">
        <v>1158.1099999999999</v>
      </c>
      <c r="U5425" s="14">
        <v>749.40899999999999</v>
      </c>
      <c r="V5425" s="14">
        <v>814.43700000000001</v>
      </c>
      <c r="W5425" s="14">
        <v>710.23599999999999</v>
      </c>
      <c r="X5425" s="14">
        <v>2425.6799999999998</v>
      </c>
      <c r="Y5425" s="14">
        <v>2609.25</v>
      </c>
      <c r="Z5425" s="14">
        <v>2389.9699999999998</v>
      </c>
      <c r="AA5425" s="14">
        <v>2934.45</v>
      </c>
      <c r="AB5425" s="14">
        <v>2313.7199999999998</v>
      </c>
      <c r="AC5425" s="14">
        <v>1668.61</v>
      </c>
      <c r="AD5425" s="14">
        <v>2305.59333333</v>
      </c>
      <c r="AE5425" s="14">
        <v>758.027333333</v>
      </c>
      <c r="AF5425" s="14">
        <v>1266.6199999999999</v>
      </c>
      <c r="AG5425" s="14">
        <v>2474.96666667</v>
      </c>
      <c r="AH5425" s="14">
        <v>1701.3018333299999</v>
      </c>
      <c r="AI5425" s="14" t="s">
        <v>55386</v>
      </c>
      <c r="AJ5425" s="14" t="s">
        <v>422</v>
      </c>
      <c r="AK5425" s="14">
        <v>72957347</v>
      </c>
      <c r="AL5425" s="14">
        <v>72958748</v>
      </c>
      <c r="AM5425" s="14">
        <v>-1</v>
      </c>
      <c r="AN5425" s="14" t="s">
        <v>53</v>
      </c>
    </row>
    <row r="5426" spans="1:40">
      <c r="A5426" s="14" t="s">
        <v>55387</v>
      </c>
      <c r="B5426" s="14" t="s">
        <v>55388</v>
      </c>
      <c r="C5426" s="14" t="s">
        <v>55389</v>
      </c>
      <c r="D5426" s="14" t="s">
        <v>55390</v>
      </c>
      <c r="E5426" s="14">
        <v>1</v>
      </c>
      <c r="F5426" s="14" t="s">
        <v>55391</v>
      </c>
      <c r="G5426" s="14" t="s">
        <v>55392</v>
      </c>
      <c r="H5426" s="14" t="s">
        <v>25603</v>
      </c>
      <c r="I5426" s="14">
        <v>0</v>
      </c>
      <c r="J5426" s="14">
        <v>2.2066043568999998</v>
      </c>
      <c r="K5426" s="14">
        <v>2.55661947115332E-6</v>
      </c>
      <c r="L5426" s="14">
        <v>1.3563330363085501E-5</v>
      </c>
      <c r="M5426" s="14">
        <v>1</v>
      </c>
      <c r="N5426" s="14" t="s">
        <v>55393</v>
      </c>
      <c r="O5426" s="14" t="s">
        <v>55394</v>
      </c>
      <c r="P5426" s="14" t="s">
        <v>55395</v>
      </c>
      <c r="Q5426" s="14">
        <v>0</v>
      </c>
      <c r="R5426" s="14">
        <v>3.83067</v>
      </c>
      <c r="S5426" s="14">
        <v>4.6717899999999997</v>
      </c>
      <c r="T5426" s="14">
        <v>1.95407</v>
      </c>
      <c r="U5426" s="14">
        <v>1.74142</v>
      </c>
      <c r="V5426" s="14">
        <v>2.0371000000000001</v>
      </c>
      <c r="W5426" s="14">
        <v>4.3254700000000001</v>
      </c>
      <c r="X5426" s="14">
        <v>23.726500000000001</v>
      </c>
      <c r="Y5426" s="14">
        <v>8.5422100000000007</v>
      </c>
      <c r="Z5426" s="14">
        <v>18.4129</v>
      </c>
      <c r="AA5426" s="14">
        <v>8.2850300000000008</v>
      </c>
      <c r="AB5426" s="14">
        <v>6.6745200000000002</v>
      </c>
      <c r="AC5426" s="14">
        <v>10.0558</v>
      </c>
      <c r="AD5426" s="14">
        <v>8.3384499999999999</v>
      </c>
      <c r="AE5426" s="14">
        <v>2.70133</v>
      </c>
      <c r="AF5426" s="14">
        <v>3.4855100000000001</v>
      </c>
      <c r="AG5426" s="14">
        <v>16.89387</v>
      </c>
      <c r="AH5426" s="14">
        <v>7.8547900000000004</v>
      </c>
      <c r="AI5426" s="14" t="s">
        <v>55396</v>
      </c>
      <c r="AJ5426" s="14" t="s">
        <v>1396</v>
      </c>
      <c r="AK5426" s="14">
        <v>136954988</v>
      </c>
      <c r="AL5426" s="14">
        <v>136976869</v>
      </c>
      <c r="AM5426" s="14">
        <v>-1</v>
      </c>
      <c r="AN5426" s="14" t="s">
        <v>53</v>
      </c>
    </row>
    <row r="5427" spans="1:40">
      <c r="A5427" s="14" t="s">
        <v>55397</v>
      </c>
      <c r="B5427" s="14" t="s">
        <v>55398</v>
      </c>
      <c r="C5427" s="14" t="s">
        <v>55399</v>
      </c>
      <c r="D5427" s="14" t="s">
        <v>55400</v>
      </c>
      <c r="E5427" s="14">
        <v>0</v>
      </c>
      <c r="F5427" s="14" t="s">
        <v>55401</v>
      </c>
      <c r="G5427" s="14" t="s">
        <v>55402</v>
      </c>
      <c r="H5427" s="14" t="s">
        <v>55403</v>
      </c>
      <c r="I5427" s="14">
        <v>0</v>
      </c>
      <c r="J5427" s="14">
        <v>1.054378287</v>
      </c>
      <c r="K5427" s="14">
        <v>3.45224640342267E-11</v>
      </c>
      <c r="L5427" s="14">
        <v>3.3220244576935602E-10</v>
      </c>
      <c r="M5427" s="14">
        <v>1</v>
      </c>
      <c r="N5427" s="14" t="s">
        <v>55404</v>
      </c>
      <c r="O5427" s="14" t="s">
        <v>55405</v>
      </c>
      <c r="P5427" s="14" t="s">
        <v>7183</v>
      </c>
      <c r="Q5427" s="14">
        <v>0</v>
      </c>
      <c r="R5427" s="14">
        <v>2167.0500000000002</v>
      </c>
      <c r="S5427" s="14">
        <v>2670.77</v>
      </c>
      <c r="T5427" s="14">
        <v>2547.25</v>
      </c>
      <c r="U5427" s="14">
        <v>2666.12</v>
      </c>
      <c r="V5427" s="14">
        <v>3139.56</v>
      </c>
      <c r="W5427" s="14">
        <v>3063.88</v>
      </c>
      <c r="X5427" s="14">
        <v>5382.19</v>
      </c>
      <c r="Y5427" s="14">
        <v>6669.17</v>
      </c>
      <c r="Z5427" s="14">
        <v>6836.68</v>
      </c>
      <c r="AA5427" s="14">
        <v>4412.1000000000004</v>
      </c>
      <c r="AB5427" s="14">
        <v>5227.3500000000004</v>
      </c>
      <c r="AC5427" s="14">
        <v>5445.8</v>
      </c>
      <c r="AD5427" s="14">
        <v>5028.4166666700003</v>
      </c>
      <c r="AE5427" s="14">
        <v>2956.52</v>
      </c>
      <c r="AF5427" s="14">
        <v>2461.69</v>
      </c>
      <c r="AG5427" s="14">
        <v>6296.01333333</v>
      </c>
      <c r="AH5427" s="14">
        <v>4185.66</v>
      </c>
      <c r="AI5427" s="14" t="s">
        <v>55406</v>
      </c>
      <c r="AJ5427" s="14" t="s">
        <v>1396</v>
      </c>
      <c r="AK5427" s="14">
        <v>167207093</v>
      </c>
      <c r="AL5427" s="14">
        <v>167209315</v>
      </c>
      <c r="AM5427" s="14">
        <v>-1</v>
      </c>
      <c r="AN5427" s="14" t="s">
        <v>53</v>
      </c>
    </row>
    <row r="5428" spans="1:40">
      <c r="A5428" s="14" t="s">
        <v>55407</v>
      </c>
      <c r="B5428" s="14" t="s">
        <v>55408</v>
      </c>
      <c r="C5428" s="14" t="s">
        <v>55409</v>
      </c>
      <c r="D5428" s="14" t="s">
        <v>55410</v>
      </c>
      <c r="E5428" s="14">
        <v>1</v>
      </c>
      <c r="F5428" s="14" t="s">
        <v>55411</v>
      </c>
      <c r="G5428" s="14" t="s">
        <v>55412</v>
      </c>
      <c r="H5428" s="14" t="s">
        <v>55413</v>
      </c>
      <c r="I5428" s="14">
        <v>-1</v>
      </c>
      <c r="J5428" s="14">
        <v>1.5665297217</v>
      </c>
      <c r="K5428" s="14">
        <v>1.76014736120927E-5</v>
      </c>
      <c r="L5428" s="14">
        <v>8.1833000000000001E-5</v>
      </c>
      <c r="M5428" s="14">
        <v>1</v>
      </c>
      <c r="N5428" s="14" t="s">
        <v>55414</v>
      </c>
      <c r="O5428" s="14" t="s">
        <v>55415</v>
      </c>
      <c r="P5428" s="14" t="s">
        <v>55416</v>
      </c>
      <c r="Q5428" s="14">
        <v>0</v>
      </c>
      <c r="R5428" s="14">
        <v>1.5729299999999999</v>
      </c>
      <c r="S5428" s="14">
        <v>3.3954599999999999</v>
      </c>
      <c r="T5428" s="14">
        <v>1.0316700000000001</v>
      </c>
      <c r="U5428" s="14">
        <v>0.396513</v>
      </c>
      <c r="V5428" s="14">
        <v>0.44751800000000003</v>
      </c>
      <c r="W5428" s="14">
        <v>0.81881300000000001</v>
      </c>
      <c r="X5428" s="14">
        <v>6.6150200000000003</v>
      </c>
      <c r="Y5428" s="14">
        <v>6.8697400000000002</v>
      </c>
      <c r="Z5428" s="14">
        <v>8.4024800000000006</v>
      </c>
      <c r="AA5428" s="14">
        <v>2.8222100000000001</v>
      </c>
      <c r="AB5428" s="14">
        <v>7.4519200000000003</v>
      </c>
      <c r="AC5428" s="14">
        <v>8.2820499999999999</v>
      </c>
      <c r="AD5428" s="14">
        <v>6.1853933333300004</v>
      </c>
      <c r="AE5428" s="14">
        <v>0.554281333333</v>
      </c>
      <c r="AF5428" s="14">
        <v>2.0000200000000001</v>
      </c>
      <c r="AG5428" s="14">
        <v>7.2957466666700004</v>
      </c>
      <c r="AH5428" s="14">
        <v>4.0088603333300004</v>
      </c>
      <c r="AI5428" s="14" t="s">
        <v>55417</v>
      </c>
      <c r="AJ5428" s="14" t="s">
        <v>88</v>
      </c>
      <c r="AK5428" s="14">
        <v>105187663</v>
      </c>
      <c r="AL5428" s="14">
        <v>105574451</v>
      </c>
      <c r="AM5428" s="14">
        <v>-1</v>
      </c>
      <c r="AN5428" s="14" t="s">
        <v>53</v>
      </c>
    </row>
    <row r="5429" spans="1:40">
      <c r="A5429" s="14" t="s">
        <v>55418</v>
      </c>
      <c r="B5429" s="14" t="s">
        <v>55419</v>
      </c>
      <c r="C5429" s="14" t="s">
        <v>55420</v>
      </c>
      <c r="D5429" s="14" t="s">
        <v>55421</v>
      </c>
      <c r="E5429" s="14">
        <v>-1</v>
      </c>
      <c r="F5429" s="14" t="s">
        <v>55422</v>
      </c>
      <c r="G5429" s="14" t="s">
        <v>55423</v>
      </c>
      <c r="H5429" s="14" t="s">
        <v>38680</v>
      </c>
      <c r="I5429" s="14">
        <v>0</v>
      </c>
      <c r="J5429" s="14">
        <v>-1.1355066199999999</v>
      </c>
      <c r="K5429" s="14">
        <v>6.7316730000000001E-4</v>
      </c>
      <c r="L5429" s="14">
        <v>2.2734504999999999E-3</v>
      </c>
      <c r="M5429" s="14">
        <v>0</v>
      </c>
      <c r="N5429" s="14" t="s">
        <v>55424</v>
      </c>
      <c r="O5429" s="14" t="s">
        <v>55425</v>
      </c>
      <c r="P5429" s="14" t="s">
        <v>55426</v>
      </c>
      <c r="Q5429" s="14">
        <v>0</v>
      </c>
      <c r="R5429" s="14">
        <v>2.9864999999999999</v>
      </c>
      <c r="S5429" s="14">
        <v>1.49153</v>
      </c>
      <c r="T5429" s="14">
        <v>4.2457900000000004</v>
      </c>
      <c r="U5429" s="14">
        <v>5.7898699999999996</v>
      </c>
      <c r="V5429" s="14">
        <v>4.3696799999999998</v>
      </c>
      <c r="W5429" s="14">
        <v>4.3100199999999997</v>
      </c>
      <c r="X5429" s="14">
        <v>1.50929</v>
      </c>
      <c r="Y5429" s="14">
        <v>1.4975099999999999</v>
      </c>
      <c r="Z5429" s="14">
        <v>1.9539</v>
      </c>
      <c r="AA5429" s="14">
        <v>1.14978</v>
      </c>
      <c r="AB5429" s="14">
        <v>1.56121</v>
      </c>
      <c r="AC5429" s="14">
        <v>2.13083</v>
      </c>
      <c r="AD5429" s="14">
        <v>1.6139399999999999</v>
      </c>
      <c r="AE5429" s="14">
        <v>4.8231900000000003</v>
      </c>
      <c r="AF5429" s="14">
        <v>2.90794</v>
      </c>
      <c r="AG5429" s="14">
        <v>1.65356666667</v>
      </c>
      <c r="AH5429" s="14">
        <v>2.7496591666699999</v>
      </c>
      <c r="AI5429" s="14" t="s">
        <v>55427</v>
      </c>
      <c r="AJ5429" s="14" t="s">
        <v>88</v>
      </c>
      <c r="AK5429" s="14">
        <v>100443902</v>
      </c>
      <c r="AL5429" s="14">
        <v>100487350</v>
      </c>
      <c r="AM5429" s="14">
        <v>-1</v>
      </c>
      <c r="AN5429" s="14" t="s">
        <v>53</v>
      </c>
    </row>
    <row r="5430" spans="1:40">
      <c r="A5430" s="14" t="s">
        <v>55428</v>
      </c>
      <c r="B5430" s="14" t="s">
        <v>55429</v>
      </c>
      <c r="C5430" s="14" t="s">
        <v>55430</v>
      </c>
      <c r="D5430" s="14" t="s">
        <v>55431</v>
      </c>
      <c r="E5430" s="14">
        <v>1</v>
      </c>
      <c r="F5430" s="14" t="s">
        <v>55432</v>
      </c>
      <c r="G5430" s="14" t="s">
        <v>55433</v>
      </c>
      <c r="H5430" s="14" t="s">
        <v>34010</v>
      </c>
      <c r="I5430" s="14">
        <v>0</v>
      </c>
      <c r="J5430" s="14">
        <v>2.0444087130000002</v>
      </c>
      <c r="K5430" s="14">
        <v>6.52883396414892E-16</v>
      </c>
      <c r="L5430" s="14">
        <v>9.5257437153932899E-15</v>
      </c>
      <c r="M5430" s="14">
        <v>1</v>
      </c>
      <c r="N5430" s="14" t="s">
        <v>55434</v>
      </c>
      <c r="O5430" s="14" t="s">
        <v>55435</v>
      </c>
      <c r="P5430" s="14" t="s">
        <v>13468</v>
      </c>
      <c r="Q5430" s="14">
        <v>0</v>
      </c>
      <c r="R5430" s="14">
        <v>1.2681</v>
      </c>
      <c r="S5430" s="14">
        <v>1.01688</v>
      </c>
      <c r="T5430" s="14">
        <v>0.73877999999999999</v>
      </c>
      <c r="U5430" s="14">
        <v>1.52837</v>
      </c>
      <c r="V5430" s="14">
        <v>1.59111</v>
      </c>
      <c r="W5430" s="14">
        <v>1.7171000000000001</v>
      </c>
      <c r="X5430" s="14">
        <v>6.4630099999999997</v>
      </c>
      <c r="Y5430" s="14">
        <v>7.5328299999999997</v>
      </c>
      <c r="Z5430" s="14">
        <v>6.6826699999999999</v>
      </c>
      <c r="AA5430" s="14">
        <v>5.0434900000000003</v>
      </c>
      <c r="AB5430" s="14">
        <v>6.6245099999999999</v>
      </c>
      <c r="AC5430" s="14">
        <v>6.8816300000000004</v>
      </c>
      <c r="AD5430" s="14">
        <v>6.1832099999999999</v>
      </c>
      <c r="AE5430" s="14">
        <v>1.61219333333</v>
      </c>
      <c r="AF5430" s="14">
        <v>1.0079199999999999</v>
      </c>
      <c r="AG5430" s="14">
        <v>6.8928366666700001</v>
      </c>
      <c r="AH5430" s="14">
        <v>3.9240400000000002</v>
      </c>
      <c r="AI5430" s="14" t="s">
        <v>55436</v>
      </c>
      <c r="AJ5430" s="14" t="s">
        <v>354</v>
      </c>
      <c r="AK5430" s="14">
        <v>122918971</v>
      </c>
      <c r="AL5430" s="14">
        <v>122984035</v>
      </c>
      <c r="AM5430" s="14">
        <v>-1</v>
      </c>
      <c r="AN5430" s="14" t="s">
        <v>53</v>
      </c>
    </row>
    <row r="5431" spans="1:40">
      <c r="A5431" s="14" t="s">
        <v>55437</v>
      </c>
      <c r="B5431" s="14" t="s">
        <v>55438</v>
      </c>
      <c r="C5431" s="14" t="s">
        <v>55439</v>
      </c>
      <c r="D5431" s="14" t="s">
        <v>55440</v>
      </c>
      <c r="E5431" s="14">
        <v>-1</v>
      </c>
      <c r="F5431" s="14" t="s">
        <v>55441</v>
      </c>
      <c r="G5431" s="14" t="s">
        <v>55442</v>
      </c>
      <c r="H5431" s="14" t="s">
        <v>55443</v>
      </c>
      <c r="I5431" s="14">
        <v>1</v>
      </c>
      <c r="J5431" s="14">
        <v>-1.0717382351</v>
      </c>
      <c r="K5431" s="14">
        <v>8.4179099175764595E-7</v>
      </c>
      <c r="L5431" s="14">
        <v>4.8383647394107401E-6</v>
      </c>
      <c r="M5431" s="14">
        <v>-1</v>
      </c>
      <c r="N5431" s="14" t="s">
        <v>55444</v>
      </c>
      <c r="O5431" s="14" t="s">
        <v>55445</v>
      </c>
      <c r="P5431" s="14" t="s">
        <v>55446</v>
      </c>
      <c r="Q5431" s="14">
        <v>0</v>
      </c>
      <c r="R5431" s="14">
        <v>7.4758199999999997</v>
      </c>
      <c r="S5431" s="14">
        <v>5.7184900000000001</v>
      </c>
      <c r="T5431" s="14">
        <v>7.1802999999999999</v>
      </c>
      <c r="U5431" s="14">
        <v>14.928000000000001</v>
      </c>
      <c r="V5431" s="14">
        <v>12.4535</v>
      </c>
      <c r="W5431" s="14">
        <v>14.931699999999999</v>
      </c>
      <c r="X5431" s="14">
        <v>4.21584</v>
      </c>
      <c r="Y5431" s="14">
        <v>3.2501000000000002</v>
      </c>
      <c r="Z5431" s="14">
        <v>4.3283800000000001</v>
      </c>
      <c r="AA5431" s="14">
        <v>5.5678400000000003</v>
      </c>
      <c r="AB5431" s="14">
        <v>4.2602900000000004</v>
      </c>
      <c r="AC5431" s="14">
        <v>4.9739599999999999</v>
      </c>
      <c r="AD5431" s="14">
        <v>4.9340299999999999</v>
      </c>
      <c r="AE5431" s="14">
        <v>14.1044</v>
      </c>
      <c r="AF5431" s="14">
        <v>6.7915366666699999</v>
      </c>
      <c r="AG5431" s="14">
        <v>3.9314399999999998</v>
      </c>
      <c r="AH5431" s="14">
        <v>7.4403516666699998</v>
      </c>
      <c r="AI5431" s="14" t="s">
        <v>55447</v>
      </c>
      <c r="AJ5431" s="14" t="s">
        <v>101</v>
      </c>
      <c r="AK5431" s="14">
        <v>134594185</v>
      </c>
      <c r="AL5431" s="14">
        <v>134644145</v>
      </c>
      <c r="AM5431" s="14">
        <v>-1</v>
      </c>
      <c r="AN5431" s="14" t="s">
        <v>53</v>
      </c>
    </row>
    <row r="5432" spans="1:40">
      <c r="A5432" s="14" t="s">
        <v>55448</v>
      </c>
      <c r="B5432" s="14" t="s">
        <v>55449</v>
      </c>
      <c r="C5432" s="14" t="s">
        <v>55450</v>
      </c>
      <c r="D5432" s="14" t="s">
        <v>55451</v>
      </c>
      <c r="E5432" s="14">
        <v>-1</v>
      </c>
      <c r="F5432" s="14" t="s">
        <v>55452</v>
      </c>
      <c r="G5432" s="14" t="s">
        <v>55453</v>
      </c>
      <c r="H5432" s="14" t="s">
        <v>55454</v>
      </c>
      <c r="I5432" s="14">
        <v>0</v>
      </c>
      <c r="J5432" s="14">
        <v>-4.2915498685999998</v>
      </c>
      <c r="K5432" s="14">
        <v>8.0000000000000005E-9</v>
      </c>
      <c r="L5432" s="14">
        <v>5.9935719738211502E-8</v>
      </c>
      <c r="M5432" s="14">
        <v>-1</v>
      </c>
      <c r="N5432" s="14" t="s">
        <v>55455</v>
      </c>
      <c r="O5432" s="14" t="s">
        <v>55456</v>
      </c>
      <c r="P5432" s="14" t="s">
        <v>51961</v>
      </c>
      <c r="Q5432" s="14">
        <v>0</v>
      </c>
      <c r="R5432" s="14">
        <v>0.34346399999999999</v>
      </c>
      <c r="S5432" s="14">
        <v>0.16561899999999999</v>
      </c>
      <c r="T5432" s="14">
        <v>0.65616600000000003</v>
      </c>
      <c r="U5432" s="14">
        <v>0.35994100000000001</v>
      </c>
      <c r="V5432" s="14">
        <v>0.577569</v>
      </c>
      <c r="W5432" s="14">
        <v>1.0400100000000001</v>
      </c>
      <c r="X5432" s="14">
        <v>2.6583900000000001E-2</v>
      </c>
      <c r="Y5432" s="14">
        <v>0</v>
      </c>
      <c r="Z5432" s="14">
        <v>3.0230300000000002E-2</v>
      </c>
      <c r="AA5432" s="14">
        <v>7.8398499999999996E-2</v>
      </c>
      <c r="AB5432" s="14">
        <v>9.4318399999999997E-2</v>
      </c>
      <c r="AC5432" s="14">
        <v>0.219662</v>
      </c>
      <c r="AD5432" s="14">
        <v>0.13079296666699999</v>
      </c>
      <c r="AE5432" s="14">
        <v>0.65917333333299999</v>
      </c>
      <c r="AF5432" s="14">
        <v>0.38841633333300002</v>
      </c>
      <c r="AG5432" s="14">
        <v>1.8938066666700001E-2</v>
      </c>
      <c r="AH5432" s="14">
        <v>0.29933017499999998</v>
      </c>
      <c r="AI5432" s="14" t="s">
        <v>55457</v>
      </c>
      <c r="AJ5432" s="14" t="s">
        <v>1179</v>
      </c>
      <c r="AK5432" s="14">
        <v>63959785</v>
      </c>
      <c r="AL5432" s="14">
        <v>64047015</v>
      </c>
      <c r="AM5432" s="14">
        <v>-1</v>
      </c>
      <c r="AN5432" s="14" t="s">
        <v>53</v>
      </c>
    </row>
    <row r="5433" spans="1:40">
      <c r="A5433" s="14" t="s">
        <v>55458</v>
      </c>
      <c r="B5433" s="14" t="s">
        <v>55459</v>
      </c>
      <c r="C5433" s="14" t="s">
        <v>55460</v>
      </c>
      <c r="D5433" s="14" t="s">
        <v>55461</v>
      </c>
      <c r="E5433" s="14">
        <v>-1</v>
      </c>
      <c r="F5433" s="14" t="s">
        <v>55462</v>
      </c>
      <c r="G5433" s="14" t="s">
        <v>55463</v>
      </c>
      <c r="H5433" s="14" t="s">
        <v>16834</v>
      </c>
      <c r="I5433" s="14">
        <v>0</v>
      </c>
      <c r="J5433" s="14">
        <v>-3.1041268558000001</v>
      </c>
      <c r="K5433" s="14">
        <v>2.6983278629365702E-16</v>
      </c>
      <c r="L5433" s="14">
        <v>4.04827448559062E-15</v>
      </c>
      <c r="M5433" s="14">
        <v>-1</v>
      </c>
      <c r="N5433" s="14" t="s">
        <v>55464</v>
      </c>
      <c r="O5433" s="14" t="s">
        <v>55465</v>
      </c>
      <c r="P5433" s="14" t="s">
        <v>50249</v>
      </c>
      <c r="Q5433" s="14">
        <v>0</v>
      </c>
      <c r="R5433" s="14">
        <v>166.40799999999999</v>
      </c>
      <c r="S5433" s="14">
        <v>189.983</v>
      </c>
      <c r="T5433" s="14">
        <v>76.77</v>
      </c>
      <c r="U5433" s="14">
        <v>44.152200000000001</v>
      </c>
      <c r="V5433" s="14">
        <v>61.832700000000003</v>
      </c>
      <c r="W5433" s="14">
        <v>77.182299999999998</v>
      </c>
      <c r="X5433" s="14">
        <v>29.021999999999998</v>
      </c>
      <c r="Y5433" s="14">
        <v>16.4131</v>
      </c>
      <c r="Z5433" s="14">
        <v>14.0564</v>
      </c>
      <c r="AA5433" s="14">
        <v>16.172899999999998</v>
      </c>
      <c r="AB5433" s="14">
        <v>17.971399999999999</v>
      </c>
      <c r="AC5433" s="14">
        <v>22.5976</v>
      </c>
      <c r="AD5433" s="14">
        <v>18.913966666699999</v>
      </c>
      <c r="AE5433" s="14">
        <v>61.055733333299997</v>
      </c>
      <c r="AF5433" s="14">
        <v>144.387</v>
      </c>
      <c r="AG5433" s="14">
        <v>19.830500000000001</v>
      </c>
      <c r="AH5433" s="14">
        <v>61.046799999999998</v>
      </c>
      <c r="AI5433" s="14" t="s">
        <v>55466</v>
      </c>
      <c r="AJ5433" s="14" t="s">
        <v>166</v>
      </c>
      <c r="AK5433" s="14">
        <v>35199381</v>
      </c>
      <c r="AL5433" s="14">
        <v>35202007</v>
      </c>
      <c r="AM5433" s="14">
        <v>-1</v>
      </c>
      <c r="AN5433" s="14" t="s">
        <v>53</v>
      </c>
    </row>
    <row r="5434" spans="1:40">
      <c r="A5434" s="14" t="s">
        <v>55467</v>
      </c>
      <c r="B5434" s="14" t="s">
        <v>55468</v>
      </c>
      <c r="C5434" s="14" t="s">
        <v>55469</v>
      </c>
      <c r="D5434" s="14" t="s">
        <v>55470</v>
      </c>
      <c r="E5434" s="14">
        <v>-1</v>
      </c>
      <c r="F5434" s="14" t="s">
        <v>55471</v>
      </c>
      <c r="G5434" s="14" t="s">
        <v>55472</v>
      </c>
      <c r="H5434" s="14" t="s">
        <v>55473</v>
      </c>
      <c r="I5434" s="14">
        <v>0</v>
      </c>
      <c r="J5434" s="14">
        <v>-3.1836379287000001</v>
      </c>
      <c r="K5434" s="14">
        <v>7.5370714223058795E-60</v>
      </c>
      <c r="L5434" s="14">
        <v>8.4288903057343996E-58</v>
      </c>
      <c r="M5434" s="14">
        <v>-1</v>
      </c>
      <c r="N5434" s="14" t="s">
        <v>55474</v>
      </c>
      <c r="O5434" s="14" t="s">
        <v>55475</v>
      </c>
      <c r="P5434" s="14" t="s">
        <v>55476</v>
      </c>
      <c r="Q5434" s="14">
        <v>0</v>
      </c>
      <c r="R5434" s="14">
        <v>197.62899999999999</v>
      </c>
      <c r="S5434" s="14">
        <v>224.25299999999999</v>
      </c>
      <c r="T5434" s="14">
        <v>189.22900000000001</v>
      </c>
      <c r="U5434" s="14">
        <v>154.11199999999999</v>
      </c>
      <c r="V5434" s="14">
        <v>155.04499999999999</v>
      </c>
      <c r="W5434" s="14">
        <v>182.97900000000001</v>
      </c>
      <c r="X5434" s="14">
        <v>36.386800000000001</v>
      </c>
      <c r="Y5434" s="14">
        <v>18.580400000000001</v>
      </c>
      <c r="Z5434" s="14">
        <v>26.052900000000001</v>
      </c>
      <c r="AA5434" s="14">
        <v>9.5646900000000006</v>
      </c>
      <c r="AB5434" s="14">
        <v>25.469899999999999</v>
      </c>
      <c r="AC5434" s="14">
        <v>38.976199999999999</v>
      </c>
      <c r="AD5434" s="14">
        <v>24.670263333299999</v>
      </c>
      <c r="AE5434" s="14">
        <v>164.045333333</v>
      </c>
      <c r="AF5434" s="14">
        <v>203.70366666699999</v>
      </c>
      <c r="AG5434" s="14">
        <v>27.006699999999999</v>
      </c>
      <c r="AH5434" s="14">
        <v>104.856490833</v>
      </c>
      <c r="AI5434" s="14" t="s">
        <v>55477</v>
      </c>
      <c r="AJ5434" s="14" t="s">
        <v>323</v>
      </c>
      <c r="AK5434" s="14">
        <v>111442469</v>
      </c>
      <c r="AL5434" s="14">
        <v>111455018</v>
      </c>
      <c r="AM5434" s="14">
        <v>1</v>
      </c>
      <c r="AN5434" s="14" t="s">
        <v>53</v>
      </c>
    </row>
    <row r="5435" spans="1:40">
      <c r="A5435" s="14" t="s">
        <v>55478</v>
      </c>
      <c r="B5435" s="14" t="s">
        <v>55479</v>
      </c>
      <c r="C5435" s="14" t="s">
        <v>55480</v>
      </c>
      <c r="D5435" s="14" t="s">
        <v>55481</v>
      </c>
      <c r="E5435" s="14">
        <v>-1</v>
      </c>
      <c r="F5435" s="14" t="s">
        <v>55482</v>
      </c>
      <c r="G5435" s="14" t="s">
        <v>55483</v>
      </c>
      <c r="H5435" s="14" t="s">
        <v>55484</v>
      </c>
      <c r="I5435" s="14">
        <v>0</v>
      </c>
      <c r="J5435" s="14">
        <v>-6.2748971989999998</v>
      </c>
      <c r="K5435" s="14">
        <v>1.9299039933916701E-19</v>
      </c>
      <c r="L5435" s="14">
        <v>3.6901833381959603E-18</v>
      </c>
      <c r="M5435" s="14">
        <v>-1</v>
      </c>
      <c r="N5435" s="14" t="s">
        <v>133</v>
      </c>
      <c r="O5435" s="14" t="s">
        <v>133</v>
      </c>
      <c r="P5435" s="14" t="s">
        <v>133</v>
      </c>
      <c r="Q5435" s="14">
        <v>0</v>
      </c>
      <c r="R5435" s="14">
        <v>5.0661899999999997</v>
      </c>
      <c r="S5435" s="14">
        <v>4.9272799999999997</v>
      </c>
      <c r="T5435" s="14">
        <v>2.4261400000000002</v>
      </c>
      <c r="U5435" s="14">
        <v>2.6169799999999999</v>
      </c>
      <c r="V5435" s="14">
        <v>2.3807200000000002</v>
      </c>
      <c r="W5435" s="14">
        <v>6.7909300000000004</v>
      </c>
      <c r="X5435" s="14">
        <v>0.143042</v>
      </c>
      <c r="Y5435" s="14">
        <v>0</v>
      </c>
      <c r="Z5435" s="14">
        <v>0</v>
      </c>
      <c r="AA5435" s="14">
        <v>1.3697300000000001E-2</v>
      </c>
      <c r="AB5435" s="14">
        <v>2.9911400000000001E-2</v>
      </c>
      <c r="AC5435" s="14">
        <v>5.4982200000000002E-2</v>
      </c>
      <c r="AD5435" s="14">
        <v>3.2863633333300002E-2</v>
      </c>
      <c r="AE5435" s="14">
        <v>3.9295433333299998</v>
      </c>
      <c r="AF5435" s="14">
        <v>4.1398700000000002</v>
      </c>
      <c r="AG5435" s="14">
        <v>4.7680666666699997E-2</v>
      </c>
      <c r="AH5435" s="14">
        <v>2.0374894083299999</v>
      </c>
      <c r="AI5435" s="14" t="s">
        <v>55485</v>
      </c>
      <c r="AJ5435" s="14" t="s">
        <v>101</v>
      </c>
      <c r="AK5435" s="14">
        <v>52038009</v>
      </c>
      <c r="AL5435" s="14">
        <v>52056686</v>
      </c>
      <c r="AM5435" s="14">
        <v>1</v>
      </c>
      <c r="AN5435" s="14" t="s">
        <v>53</v>
      </c>
    </row>
    <row r="5436" spans="1:40">
      <c r="A5436" s="14" t="s">
        <v>55486</v>
      </c>
      <c r="B5436" s="14" t="s">
        <v>55487</v>
      </c>
      <c r="C5436" s="14" t="s">
        <v>55488</v>
      </c>
      <c r="D5436" s="14" t="s">
        <v>55489</v>
      </c>
      <c r="E5436" s="14">
        <v>1</v>
      </c>
      <c r="F5436" s="14" t="s">
        <v>55490</v>
      </c>
      <c r="G5436" s="14" t="s">
        <v>55491</v>
      </c>
      <c r="H5436" s="14" t="s">
        <v>13943</v>
      </c>
      <c r="I5436" s="14">
        <v>0</v>
      </c>
      <c r="J5436" s="14">
        <v>1.2550355065000001</v>
      </c>
      <c r="K5436" s="14">
        <v>3.5113683074791902E-7</v>
      </c>
      <c r="L5436" s="14">
        <v>2.1216909729391599E-6</v>
      </c>
      <c r="M5436" s="14">
        <v>1</v>
      </c>
      <c r="N5436" s="14" t="s">
        <v>55492</v>
      </c>
      <c r="O5436" s="14" t="s">
        <v>55493</v>
      </c>
      <c r="P5436" s="14" t="s">
        <v>55494</v>
      </c>
      <c r="Q5436" s="14">
        <v>0</v>
      </c>
      <c r="R5436" s="14">
        <v>1.4324399999999999</v>
      </c>
      <c r="S5436" s="14">
        <v>2.2167300000000001</v>
      </c>
      <c r="T5436" s="14">
        <v>1.6554500000000001</v>
      </c>
      <c r="U5436" s="14">
        <v>1.2422200000000001</v>
      </c>
      <c r="V5436" s="14">
        <v>2.0819399999999999</v>
      </c>
      <c r="W5436" s="14">
        <v>2.00902</v>
      </c>
      <c r="X5436" s="14">
        <v>5.0761399999999997</v>
      </c>
      <c r="Y5436" s="14">
        <v>5.9703299999999997</v>
      </c>
      <c r="Z5436" s="14">
        <v>4.5149900000000001</v>
      </c>
      <c r="AA5436" s="14">
        <v>6.3941100000000004</v>
      </c>
      <c r="AB5436" s="14">
        <v>4.5333300000000003</v>
      </c>
      <c r="AC5436" s="14">
        <v>4.2598399999999996</v>
      </c>
      <c r="AD5436" s="14">
        <v>5.0624266666700004</v>
      </c>
      <c r="AE5436" s="14">
        <v>1.77772666667</v>
      </c>
      <c r="AF5436" s="14">
        <v>1.76820666667</v>
      </c>
      <c r="AG5436" s="14">
        <v>5.1871533333300004</v>
      </c>
      <c r="AH5436" s="14">
        <v>3.4488783333300002</v>
      </c>
      <c r="AI5436" s="14" t="s">
        <v>55495</v>
      </c>
      <c r="AJ5436" s="14" t="s">
        <v>166</v>
      </c>
      <c r="AK5436" s="14">
        <v>56162477</v>
      </c>
      <c r="AL5436" s="14">
        <v>56173955</v>
      </c>
      <c r="AM5436" s="14">
        <v>1</v>
      </c>
      <c r="AN5436" s="14" t="s">
        <v>53</v>
      </c>
    </row>
    <row r="5437" spans="1:40">
      <c r="A5437" s="14" t="s">
        <v>55496</v>
      </c>
      <c r="B5437" s="14" t="s">
        <v>55497</v>
      </c>
      <c r="C5437" s="14" t="s">
        <v>55498</v>
      </c>
      <c r="D5437" s="14" t="s">
        <v>55499</v>
      </c>
      <c r="E5437" s="14">
        <v>-1</v>
      </c>
      <c r="F5437" s="14" t="s">
        <v>55500</v>
      </c>
      <c r="G5437" s="14" t="s">
        <v>55501</v>
      </c>
      <c r="H5437" s="14" t="s">
        <v>13505</v>
      </c>
      <c r="I5437" s="14">
        <v>-1</v>
      </c>
      <c r="J5437" s="14">
        <v>-5.3868053488000003</v>
      </c>
      <c r="K5437" s="14">
        <v>6.3920984912924998E-23</v>
      </c>
      <c r="L5437" s="14">
        <v>1.5668972237719299E-21</v>
      </c>
      <c r="M5437" s="14">
        <v>-1</v>
      </c>
      <c r="N5437" s="14" t="s">
        <v>133</v>
      </c>
      <c r="O5437" s="14" t="s">
        <v>133</v>
      </c>
      <c r="P5437" s="14" t="s">
        <v>133</v>
      </c>
      <c r="Q5437" s="14">
        <v>0</v>
      </c>
      <c r="R5437" s="14">
        <v>1.13479</v>
      </c>
      <c r="S5437" s="14">
        <v>1.00895</v>
      </c>
      <c r="T5437" s="14">
        <v>1.2088300000000001</v>
      </c>
      <c r="U5437" s="14">
        <v>0.20513899999999999</v>
      </c>
      <c r="V5437" s="14">
        <v>0.32277099999999997</v>
      </c>
      <c r="W5437" s="14">
        <v>0.23439499999999999</v>
      </c>
      <c r="X5437" s="14">
        <v>3.1357500000000003E-2</v>
      </c>
      <c r="Y5437" s="14">
        <v>2.3208199999999998E-2</v>
      </c>
      <c r="Z5437" s="14">
        <v>2.97141E-2</v>
      </c>
      <c r="AA5437" s="14">
        <v>2.5121500000000001E-2</v>
      </c>
      <c r="AB5437" s="14">
        <v>0</v>
      </c>
      <c r="AC5437" s="14">
        <v>2.5186500000000001E-2</v>
      </c>
      <c r="AD5437" s="14">
        <v>1.67693333333E-2</v>
      </c>
      <c r="AE5437" s="14">
        <v>0.25410166666700001</v>
      </c>
      <c r="AF5437" s="14">
        <v>1.1175233333300001</v>
      </c>
      <c r="AG5437" s="14">
        <v>2.8093266666699999E-2</v>
      </c>
      <c r="AH5437" s="14">
        <v>0.35412189999999999</v>
      </c>
      <c r="AI5437" s="14" t="s">
        <v>55502</v>
      </c>
      <c r="AJ5437" s="14" t="s">
        <v>113</v>
      </c>
      <c r="AK5437" s="14">
        <v>54023405</v>
      </c>
      <c r="AL5437" s="14">
        <v>54068388</v>
      </c>
      <c r="AM5437" s="14">
        <v>-1</v>
      </c>
      <c r="AN5437" s="14" t="s">
        <v>53</v>
      </c>
    </row>
    <row r="5438" spans="1:40">
      <c r="A5438" s="14" t="s">
        <v>55503</v>
      </c>
      <c r="B5438" s="14" t="s">
        <v>55504</v>
      </c>
      <c r="C5438" s="14" t="s">
        <v>55505</v>
      </c>
      <c r="D5438" s="14" t="s">
        <v>55506</v>
      </c>
      <c r="E5438" s="14">
        <v>1</v>
      </c>
      <c r="F5438" s="14" t="s">
        <v>55507</v>
      </c>
      <c r="G5438" s="14" t="s">
        <v>55508</v>
      </c>
      <c r="H5438" s="14" t="s">
        <v>55509</v>
      </c>
      <c r="I5438" s="14">
        <v>0</v>
      </c>
      <c r="J5438" s="14">
        <v>1.0460324226</v>
      </c>
      <c r="K5438" s="14">
        <v>1.0764024999999999E-3</v>
      </c>
      <c r="L5438" s="14">
        <v>3.4900002000000001E-3</v>
      </c>
      <c r="M5438" s="14">
        <v>0</v>
      </c>
      <c r="N5438" s="14" t="s">
        <v>55510</v>
      </c>
      <c r="O5438" s="14" t="s">
        <v>55511</v>
      </c>
      <c r="P5438" s="14" t="s">
        <v>55512</v>
      </c>
      <c r="Q5438" s="14">
        <v>0</v>
      </c>
      <c r="R5438" s="14">
        <v>1.40242</v>
      </c>
      <c r="S5438" s="14">
        <v>1.5487</v>
      </c>
      <c r="T5438" s="14">
        <v>0.79198500000000005</v>
      </c>
      <c r="U5438" s="14">
        <v>0.56481700000000001</v>
      </c>
      <c r="V5438" s="14">
        <v>0.66254000000000002</v>
      </c>
      <c r="W5438" s="14">
        <v>0.85509900000000005</v>
      </c>
      <c r="X5438" s="14">
        <v>3.8307000000000002</v>
      </c>
      <c r="Y5438" s="14">
        <v>2.9432</v>
      </c>
      <c r="Z5438" s="14">
        <v>2.5938500000000002</v>
      </c>
      <c r="AA5438" s="14">
        <v>3.5746899999999999</v>
      </c>
      <c r="AB5438" s="14">
        <v>3.6887799999999999</v>
      </c>
      <c r="AC5438" s="14">
        <v>4.5477800000000004</v>
      </c>
      <c r="AD5438" s="14">
        <v>3.9370833333299999</v>
      </c>
      <c r="AE5438" s="14">
        <v>0.69415199999999999</v>
      </c>
      <c r="AF5438" s="14">
        <v>1.24770166667</v>
      </c>
      <c r="AG5438" s="14">
        <v>3.1225833333300002</v>
      </c>
      <c r="AH5438" s="14">
        <v>2.2503800833300001</v>
      </c>
      <c r="AI5438" s="14" t="s">
        <v>55513</v>
      </c>
      <c r="AJ5438" s="14" t="s">
        <v>354</v>
      </c>
      <c r="AK5438" s="14">
        <v>69767472</v>
      </c>
      <c r="AL5438" s="14">
        <v>69784403</v>
      </c>
      <c r="AM5438" s="14">
        <v>1</v>
      </c>
      <c r="AN5438" s="14" t="s">
        <v>53</v>
      </c>
    </row>
    <row r="5439" spans="1:40">
      <c r="A5439" s="14" t="s">
        <v>55514</v>
      </c>
      <c r="B5439" s="14" t="s">
        <v>55515</v>
      </c>
      <c r="C5439" s="14" t="s">
        <v>55516</v>
      </c>
      <c r="D5439" s="14" t="s">
        <v>55517</v>
      </c>
      <c r="E5439" s="14">
        <v>1</v>
      </c>
      <c r="F5439" s="14" t="s">
        <v>55518</v>
      </c>
      <c r="G5439" s="14" t="s">
        <v>55519</v>
      </c>
      <c r="H5439" s="14" t="s">
        <v>29034</v>
      </c>
      <c r="I5439" s="14">
        <v>0</v>
      </c>
      <c r="J5439" s="14">
        <v>1.7392649784000001</v>
      </c>
      <c r="K5439" s="14">
        <v>2.55935742E-2</v>
      </c>
      <c r="L5439" s="14">
        <v>5.7548685600000003E-2</v>
      </c>
      <c r="M5439" s="14">
        <v>0</v>
      </c>
      <c r="N5439" s="14" t="s">
        <v>55520</v>
      </c>
      <c r="O5439" s="14" t="s">
        <v>55521</v>
      </c>
      <c r="P5439" s="14" t="s">
        <v>55522</v>
      </c>
      <c r="Q5439" s="14">
        <v>0</v>
      </c>
      <c r="R5439" s="14">
        <v>0.14069200000000001</v>
      </c>
      <c r="S5439" s="14">
        <v>3.6254099999999997E-2</v>
      </c>
      <c r="T5439" s="14">
        <v>0.10989400000000001</v>
      </c>
      <c r="U5439" s="14">
        <v>1.6749699999999999E-2</v>
      </c>
      <c r="V5439" s="14">
        <v>9.8867699999999996E-3</v>
      </c>
      <c r="W5439" s="14">
        <v>5.5982200000000003E-2</v>
      </c>
      <c r="X5439" s="14">
        <v>0.28363699999999997</v>
      </c>
      <c r="Y5439" s="14">
        <v>0.185722</v>
      </c>
      <c r="Z5439" s="14">
        <v>0.82306699999999999</v>
      </c>
      <c r="AA5439" s="14">
        <v>0.12814500000000001</v>
      </c>
      <c r="AB5439" s="14">
        <v>0.71731400000000001</v>
      </c>
      <c r="AC5439" s="14">
        <v>0.77913699999999997</v>
      </c>
      <c r="AD5439" s="14">
        <v>0.54153200000000001</v>
      </c>
      <c r="AE5439" s="14">
        <v>2.7539556666700001E-2</v>
      </c>
      <c r="AF5439" s="14">
        <v>9.5613366666700006E-2</v>
      </c>
      <c r="AG5439" s="14">
        <v>0.43080866666700002</v>
      </c>
      <c r="AH5439" s="14">
        <v>0.2738733975</v>
      </c>
      <c r="AI5439" s="14" t="s">
        <v>55523</v>
      </c>
      <c r="AJ5439" s="14" t="s">
        <v>1022</v>
      </c>
      <c r="AK5439" s="14">
        <v>54250619</v>
      </c>
      <c r="AL5439" s="14">
        <v>54278484</v>
      </c>
      <c r="AM5439" s="14">
        <v>-1</v>
      </c>
      <c r="AN5439" s="14" t="s">
        <v>53</v>
      </c>
    </row>
    <row r="5440" spans="1:40">
      <c r="A5440" s="14" t="s">
        <v>55524</v>
      </c>
      <c r="B5440" s="14" t="s">
        <v>55525</v>
      </c>
      <c r="C5440" s="14" t="s">
        <v>55526</v>
      </c>
      <c r="D5440" s="14" t="s">
        <v>55527</v>
      </c>
      <c r="E5440" s="14">
        <v>-1</v>
      </c>
      <c r="F5440" s="14" t="s">
        <v>55528</v>
      </c>
      <c r="G5440" s="14" t="s">
        <v>55529</v>
      </c>
      <c r="H5440" s="14" t="s">
        <v>55530</v>
      </c>
      <c r="I5440" s="14">
        <v>0</v>
      </c>
      <c r="J5440" s="14">
        <v>-1.4403842927999999</v>
      </c>
      <c r="K5440" s="14">
        <v>3.1489263909447198E-6</v>
      </c>
      <c r="L5440" s="14">
        <v>1.6464E-5</v>
      </c>
      <c r="M5440" s="14">
        <v>-1</v>
      </c>
      <c r="N5440" s="14" t="s">
        <v>55531</v>
      </c>
      <c r="O5440" s="14" t="s">
        <v>55532</v>
      </c>
      <c r="P5440" s="14" t="s">
        <v>23002</v>
      </c>
      <c r="Q5440" s="14">
        <v>0</v>
      </c>
      <c r="R5440" s="14">
        <v>13.561299999999999</v>
      </c>
      <c r="S5440" s="14">
        <v>12.7806</v>
      </c>
      <c r="T5440" s="14">
        <v>9.4990100000000002</v>
      </c>
      <c r="U5440" s="14">
        <v>13.0809</v>
      </c>
      <c r="V5440" s="14">
        <v>14.558999999999999</v>
      </c>
      <c r="W5440" s="14">
        <v>12.801500000000001</v>
      </c>
      <c r="X5440" s="14">
        <v>6.3417300000000001</v>
      </c>
      <c r="Y5440" s="14">
        <v>3.7069399999999999</v>
      </c>
      <c r="Z5440" s="14">
        <v>6.0824400000000001</v>
      </c>
      <c r="AA5440" s="14">
        <v>4.8177599999999998</v>
      </c>
      <c r="AB5440" s="14">
        <v>4.6628600000000002</v>
      </c>
      <c r="AC5440" s="14">
        <v>7.3817599999999999</v>
      </c>
      <c r="AD5440" s="14">
        <v>5.62079333333</v>
      </c>
      <c r="AE5440" s="14">
        <v>13.4804666667</v>
      </c>
      <c r="AF5440" s="14">
        <v>11.94697</v>
      </c>
      <c r="AG5440" s="14">
        <v>5.3770366666699996</v>
      </c>
      <c r="AH5440" s="14">
        <v>9.1063166666700006</v>
      </c>
      <c r="AI5440" s="14" t="s">
        <v>55533</v>
      </c>
      <c r="AJ5440" s="14" t="s">
        <v>166</v>
      </c>
      <c r="AK5440" s="14">
        <v>23675447</v>
      </c>
      <c r="AL5440" s="14">
        <v>23677449</v>
      </c>
      <c r="AM5440" s="14">
        <v>-1</v>
      </c>
      <c r="AN5440" s="14" t="s">
        <v>53</v>
      </c>
    </row>
    <row r="5441" spans="1:40">
      <c r="A5441" s="14" t="s">
        <v>55534</v>
      </c>
      <c r="B5441" s="14" t="s">
        <v>55535</v>
      </c>
      <c r="C5441" s="14" t="s">
        <v>55536</v>
      </c>
      <c r="D5441" s="14" t="s">
        <v>55537</v>
      </c>
      <c r="E5441" s="14">
        <v>1</v>
      </c>
      <c r="F5441" s="14" t="s">
        <v>55538</v>
      </c>
      <c r="G5441" s="14" t="s">
        <v>55539</v>
      </c>
      <c r="H5441" s="14" t="s">
        <v>55540</v>
      </c>
      <c r="I5441" s="14">
        <v>1</v>
      </c>
      <c r="J5441" s="14">
        <v>3.9117444469999998</v>
      </c>
      <c r="K5441" s="14">
        <v>8.6443574205753501E-18</v>
      </c>
      <c r="L5441" s="14">
        <v>1.4683342419891901E-16</v>
      </c>
      <c r="M5441" s="14">
        <v>1</v>
      </c>
      <c r="N5441" s="14" t="s">
        <v>55541</v>
      </c>
      <c r="O5441" s="14" t="s">
        <v>55542</v>
      </c>
      <c r="P5441" s="14" t="s">
        <v>55543</v>
      </c>
      <c r="Q5441" s="14">
        <v>1</v>
      </c>
      <c r="R5441" s="14">
        <v>8.0307799999999999E-2</v>
      </c>
      <c r="S5441" s="14">
        <v>0.21829299999999999</v>
      </c>
      <c r="T5441" s="14">
        <v>0.35225899999999999</v>
      </c>
      <c r="U5441" s="14">
        <v>1.62934</v>
      </c>
      <c r="V5441" s="14">
        <v>1.98848</v>
      </c>
      <c r="W5441" s="14">
        <v>3.5832999999999999</v>
      </c>
      <c r="X5441" s="14">
        <v>4.7974300000000003</v>
      </c>
      <c r="Y5441" s="14">
        <v>3.3514900000000001</v>
      </c>
      <c r="Z5441" s="14">
        <v>4.9424999999999999</v>
      </c>
      <c r="AA5441" s="14">
        <v>23.040900000000001</v>
      </c>
      <c r="AB5441" s="14">
        <v>14.807600000000001</v>
      </c>
      <c r="AC5441" s="14">
        <v>16.1493</v>
      </c>
      <c r="AD5441" s="14">
        <v>17.999266666699999</v>
      </c>
      <c r="AE5441" s="14">
        <v>2.4003733333300001</v>
      </c>
      <c r="AF5441" s="14">
        <v>0.21695326666699999</v>
      </c>
      <c r="AG5441" s="14">
        <v>4.3638066666700004</v>
      </c>
      <c r="AH5441" s="14">
        <v>6.2450999833300003</v>
      </c>
      <c r="AI5441" s="14" t="s">
        <v>55544</v>
      </c>
      <c r="AJ5441" s="14" t="s">
        <v>1022</v>
      </c>
      <c r="AK5441" s="14">
        <v>82221744</v>
      </c>
      <c r="AL5441" s="14">
        <v>82224339</v>
      </c>
      <c r="AM5441" s="14">
        <v>-1</v>
      </c>
      <c r="AN5441" s="14" t="s">
        <v>53</v>
      </c>
    </row>
    <row r="5442" spans="1:40">
      <c r="A5442" s="14" t="s">
        <v>55545</v>
      </c>
      <c r="B5442" s="14" t="s">
        <v>55546</v>
      </c>
      <c r="C5442" s="14" t="s">
        <v>55547</v>
      </c>
      <c r="D5442" s="14" t="s">
        <v>55548</v>
      </c>
      <c r="E5442" s="14">
        <v>1</v>
      </c>
      <c r="F5442" s="14" t="s">
        <v>55549</v>
      </c>
      <c r="G5442" s="14" t="s">
        <v>55550</v>
      </c>
      <c r="H5442" s="14" t="s">
        <v>55551</v>
      </c>
      <c r="I5442" s="14">
        <v>-1</v>
      </c>
      <c r="J5442" s="14">
        <v>0.61117128470000004</v>
      </c>
      <c r="K5442" s="14">
        <v>8.1576373800000004E-2</v>
      </c>
      <c r="L5442" s="14">
        <v>0.15109521919999999</v>
      </c>
      <c r="M5442" s="14">
        <v>0</v>
      </c>
      <c r="N5442" s="14" t="s">
        <v>55552</v>
      </c>
      <c r="O5442" s="14" t="s">
        <v>55553</v>
      </c>
      <c r="P5442" s="14" t="s">
        <v>27043</v>
      </c>
      <c r="Q5442" s="14">
        <v>0</v>
      </c>
      <c r="R5442" s="14">
        <v>42.390300000000003</v>
      </c>
      <c r="S5442" s="14">
        <v>51.391199999999998</v>
      </c>
      <c r="T5442" s="14">
        <v>17.9925</v>
      </c>
      <c r="U5442" s="14">
        <v>6.6132999999999997</v>
      </c>
      <c r="V5442" s="14">
        <v>12.4625</v>
      </c>
      <c r="W5442" s="14">
        <v>14.165100000000001</v>
      </c>
      <c r="X5442" s="14">
        <v>68.340400000000002</v>
      </c>
      <c r="Y5442" s="14">
        <v>70.643199999999993</v>
      </c>
      <c r="Z5442" s="14">
        <v>71.312600000000003</v>
      </c>
      <c r="AA5442" s="14">
        <v>80.116900000000001</v>
      </c>
      <c r="AB5442" s="14">
        <v>77.312700000000007</v>
      </c>
      <c r="AC5442" s="14">
        <v>74.886899999999997</v>
      </c>
      <c r="AD5442" s="14">
        <v>77.438833333299996</v>
      </c>
      <c r="AE5442" s="14">
        <v>11.080299999999999</v>
      </c>
      <c r="AF5442" s="14">
        <v>37.258000000000003</v>
      </c>
      <c r="AG5442" s="14">
        <v>70.098733333300004</v>
      </c>
      <c r="AH5442" s="14">
        <v>48.968966666699998</v>
      </c>
      <c r="AI5442" s="14" t="s">
        <v>55554</v>
      </c>
      <c r="AJ5442" s="14" t="s">
        <v>1179</v>
      </c>
      <c r="AK5442" s="14">
        <v>156026164</v>
      </c>
      <c r="AL5442" s="14">
        <v>156028895</v>
      </c>
      <c r="AM5442" s="14">
        <v>1</v>
      </c>
      <c r="AN5442" s="14" t="s">
        <v>53</v>
      </c>
    </row>
    <row r="5443" spans="1:40">
      <c r="A5443" s="14" t="s">
        <v>55555</v>
      </c>
      <c r="B5443" s="14" t="s">
        <v>55556</v>
      </c>
      <c r="C5443" s="14" t="s">
        <v>55557</v>
      </c>
      <c r="D5443" s="14" t="s">
        <v>55558</v>
      </c>
      <c r="E5443" s="14">
        <v>-1</v>
      </c>
      <c r="F5443" s="14" t="s">
        <v>55559</v>
      </c>
      <c r="G5443" s="14" t="s">
        <v>55560</v>
      </c>
      <c r="H5443" s="14" t="s">
        <v>55561</v>
      </c>
      <c r="I5443" s="14">
        <v>0</v>
      </c>
      <c r="J5443" s="14">
        <v>-3.217293857</v>
      </c>
      <c r="K5443" s="14">
        <v>8.1071930493834994E-58</v>
      </c>
      <c r="L5443" s="14">
        <v>8.4286289949093097E-56</v>
      </c>
      <c r="M5443" s="14">
        <v>-1</v>
      </c>
      <c r="N5443" s="14" t="s">
        <v>55562</v>
      </c>
      <c r="O5443" s="14" t="s">
        <v>55563</v>
      </c>
      <c r="P5443" s="14" t="s">
        <v>34930</v>
      </c>
      <c r="Q5443" s="14">
        <v>0</v>
      </c>
      <c r="R5443" s="14">
        <v>124.474</v>
      </c>
      <c r="S5443" s="14">
        <v>106.17</v>
      </c>
      <c r="T5443" s="14">
        <v>158.72800000000001</v>
      </c>
      <c r="U5443" s="14">
        <v>146.88200000000001</v>
      </c>
      <c r="V5443" s="14">
        <v>140.233</v>
      </c>
      <c r="W5443" s="14">
        <v>134.08000000000001</v>
      </c>
      <c r="X5443" s="14">
        <v>18.223299999999998</v>
      </c>
      <c r="Y5443" s="14">
        <v>16.575800000000001</v>
      </c>
      <c r="Z5443" s="14">
        <v>16.706900000000001</v>
      </c>
      <c r="AA5443" s="14">
        <v>19.1968</v>
      </c>
      <c r="AB5443" s="14">
        <v>21.7821</v>
      </c>
      <c r="AC5443" s="14">
        <v>19.422999999999998</v>
      </c>
      <c r="AD5443" s="14">
        <v>20.133966666700001</v>
      </c>
      <c r="AE5443" s="14">
        <v>140.39833333300001</v>
      </c>
      <c r="AF5443" s="14">
        <v>129.79066666700001</v>
      </c>
      <c r="AG5443" s="14">
        <v>17.168666666699998</v>
      </c>
      <c r="AH5443" s="14">
        <v>76.872908333300003</v>
      </c>
      <c r="AI5443" s="14" t="s">
        <v>55564</v>
      </c>
      <c r="AJ5443" s="14" t="s">
        <v>422</v>
      </c>
      <c r="AK5443" s="14">
        <v>125349362</v>
      </c>
      <c r="AL5443" s="14">
        <v>125362484</v>
      </c>
      <c r="AM5443" s="14">
        <v>1</v>
      </c>
      <c r="AN5443" s="14" t="s">
        <v>53</v>
      </c>
    </row>
    <row r="5444" spans="1:40">
      <c r="A5444" s="14" t="s">
        <v>55565</v>
      </c>
      <c r="B5444" s="14" t="s">
        <v>55566</v>
      </c>
      <c r="C5444" s="14" t="s">
        <v>55567</v>
      </c>
      <c r="D5444" s="14" t="s">
        <v>55568</v>
      </c>
      <c r="E5444" s="14">
        <v>-1</v>
      </c>
      <c r="F5444" s="14" t="s">
        <v>55569</v>
      </c>
      <c r="G5444" s="14" t="s">
        <v>55570</v>
      </c>
      <c r="H5444" s="14" t="s">
        <v>55571</v>
      </c>
      <c r="I5444" s="14">
        <v>0</v>
      </c>
      <c r="J5444" s="14">
        <v>-3.6324014374</v>
      </c>
      <c r="K5444" s="14">
        <v>3.7410328128576201E-25</v>
      </c>
      <c r="L5444" s="14">
        <v>1.06609129290925E-23</v>
      </c>
      <c r="M5444" s="14">
        <v>-1</v>
      </c>
      <c r="N5444" s="14" t="s">
        <v>55572</v>
      </c>
      <c r="O5444" s="14" t="s">
        <v>55573</v>
      </c>
      <c r="P5444" s="14" t="s">
        <v>55574</v>
      </c>
      <c r="Q5444" s="14">
        <v>0</v>
      </c>
      <c r="R5444" s="14">
        <v>12.219200000000001</v>
      </c>
      <c r="S5444" s="14">
        <v>11.1371</v>
      </c>
      <c r="T5444" s="14">
        <v>20.951599999999999</v>
      </c>
      <c r="U5444" s="14">
        <v>25.902999999999999</v>
      </c>
      <c r="V5444" s="14">
        <v>24.8492</v>
      </c>
      <c r="W5444" s="14">
        <v>23.520900000000001</v>
      </c>
      <c r="X5444" s="14">
        <v>1.7657700000000001</v>
      </c>
      <c r="Y5444" s="14">
        <v>0.83894599999999997</v>
      </c>
      <c r="Z5444" s="14">
        <v>1.58904</v>
      </c>
      <c r="AA5444" s="14">
        <v>1.20488</v>
      </c>
      <c r="AB5444" s="14">
        <v>1.5914699999999999</v>
      </c>
      <c r="AC5444" s="14">
        <v>1.5595000000000001</v>
      </c>
      <c r="AD5444" s="14">
        <v>1.4519500000000001</v>
      </c>
      <c r="AE5444" s="14">
        <v>24.7577</v>
      </c>
      <c r="AF5444" s="14">
        <v>14.769299999999999</v>
      </c>
      <c r="AG5444" s="14">
        <v>1.3979186666700001</v>
      </c>
      <c r="AH5444" s="14">
        <v>10.5942171667</v>
      </c>
      <c r="AI5444" s="14" t="s">
        <v>55575</v>
      </c>
      <c r="AJ5444" s="14" t="s">
        <v>166</v>
      </c>
      <c r="AK5444" s="14">
        <v>43016555</v>
      </c>
      <c r="AL5444" s="14">
        <v>43089188</v>
      </c>
      <c r="AM5444" s="14">
        <v>1</v>
      </c>
      <c r="AN5444" s="14" t="s">
        <v>53</v>
      </c>
    </row>
    <row r="5445" spans="1:40">
      <c r="A5445" s="14" t="s">
        <v>55576</v>
      </c>
      <c r="B5445" s="14" t="s">
        <v>55577</v>
      </c>
      <c r="C5445" s="14" t="s">
        <v>55578</v>
      </c>
      <c r="D5445" s="14" t="s">
        <v>55579</v>
      </c>
      <c r="E5445" s="14">
        <v>1</v>
      </c>
      <c r="F5445" s="14" t="s">
        <v>55580</v>
      </c>
      <c r="G5445" s="14" t="s">
        <v>55581</v>
      </c>
      <c r="H5445" s="14" t="s">
        <v>18600</v>
      </c>
      <c r="I5445" s="14">
        <v>-1</v>
      </c>
      <c r="J5445" s="14">
        <v>-0.61394373670000002</v>
      </c>
      <c r="K5445" s="14">
        <v>8.9784771299999996E-2</v>
      </c>
      <c r="L5445" s="14">
        <v>0.16369026549999999</v>
      </c>
      <c r="M5445" s="14">
        <v>0</v>
      </c>
      <c r="N5445" s="14" t="s">
        <v>55582</v>
      </c>
      <c r="O5445" s="14" t="s">
        <v>55583</v>
      </c>
      <c r="P5445" s="14" t="s">
        <v>55584</v>
      </c>
      <c r="Q5445" s="14">
        <v>0</v>
      </c>
      <c r="R5445" s="14">
        <v>8.8353000000000002</v>
      </c>
      <c r="S5445" s="14">
        <v>10.555999999999999</v>
      </c>
      <c r="T5445" s="14">
        <v>4.5205399999999996</v>
      </c>
      <c r="U5445" s="14">
        <v>2.3591899999999999</v>
      </c>
      <c r="V5445" s="14">
        <v>1.7221299999999999</v>
      </c>
      <c r="W5445" s="14">
        <v>1.82657</v>
      </c>
      <c r="X5445" s="14">
        <v>6.1595700000000004</v>
      </c>
      <c r="Y5445" s="14">
        <v>4.8358499999999998</v>
      </c>
      <c r="Z5445" s="14">
        <v>7.1545399999999999</v>
      </c>
      <c r="AA5445" s="14">
        <v>5.8221299999999996</v>
      </c>
      <c r="AB5445" s="14">
        <v>5.84992</v>
      </c>
      <c r="AC5445" s="14">
        <v>4.4440200000000001</v>
      </c>
      <c r="AD5445" s="14">
        <v>5.3720233333299996</v>
      </c>
      <c r="AE5445" s="14">
        <v>1.96929666667</v>
      </c>
      <c r="AF5445" s="14">
        <v>7.9706133333300002</v>
      </c>
      <c r="AG5445" s="14">
        <v>6.0499866666699997</v>
      </c>
      <c r="AH5445" s="14">
        <v>5.3404800000000003</v>
      </c>
      <c r="AI5445" s="14" t="s">
        <v>55585</v>
      </c>
      <c r="AJ5445" s="14" t="s">
        <v>206</v>
      </c>
      <c r="AK5445" s="14">
        <v>143634806</v>
      </c>
      <c r="AL5445" s="14">
        <v>143649661</v>
      </c>
      <c r="AM5445" s="14">
        <v>-1</v>
      </c>
      <c r="AN5445" s="14" t="s">
        <v>53</v>
      </c>
    </row>
    <row r="5446" spans="1:40">
      <c r="A5446" s="14" t="s">
        <v>55586</v>
      </c>
      <c r="B5446" s="14" t="s">
        <v>55587</v>
      </c>
      <c r="C5446" s="14" t="s">
        <v>55588</v>
      </c>
      <c r="D5446" s="14" t="s">
        <v>55589</v>
      </c>
      <c r="E5446" s="14">
        <v>-1</v>
      </c>
      <c r="F5446" s="14" t="s">
        <v>55590</v>
      </c>
      <c r="G5446" s="14" t="s">
        <v>55591</v>
      </c>
      <c r="H5446" s="14" t="s">
        <v>55592</v>
      </c>
      <c r="I5446" s="14">
        <v>-1</v>
      </c>
      <c r="J5446" s="14">
        <v>-6.0482332397</v>
      </c>
      <c r="K5446" s="14">
        <v>4.6654771872508903E-73</v>
      </c>
      <c r="L5446" s="14">
        <v>8.3933963066985897E-71</v>
      </c>
      <c r="M5446" s="14">
        <v>-1</v>
      </c>
      <c r="N5446" s="14" t="s">
        <v>55593</v>
      </c>
      <c r="O5446" s="14" t="s">
        <v>55594</v>
      </c>
      <c r="P5446" s="14" t="s">
        <v>55595</v>
      </c>
      <c r="Q5446" s="14">
        <v>0</v>
      </c>
      <c r="R5446" s="14">
        <v>94.541499999999999</v>
      </c>
      <c r="S5446" s="14">
        <v>124.67400000000001</v>
      </c>
      <c r="T5446" s="14">
        <v>55.020600000000002</v>
      </c>
      <c r="U5446" s="14">
        <v>9.8999000000000006</v>
      </c>
      <c r="V5446" s="14">
        <v>9.3301599999999993</v>
      </c>
      <c r="W5446" s="14">
        <v>8.34389</v>
      </c>
      <c r="X5446" s="14">
        <v>1.5923099999999999</v>
      </c>
      <c r="Y5446" s="14">
        <v>1.09158</v>
      </c>
      <c r="Z5446" s="14">
        <v>1.92164</v>
      </c>
      <c r="AA5446" s="14">
        <v>2.0251999999999999</v>
      </c>
      <c r="AB5446" s="14">
        <v>1.9859800000000001</v>
      </c>
      <c r="AC5446" s="14">
        <v>1.67557</v>
      </c>
      <c r="AD5446" s="14">
        <v>1.8955833333300001</v>
      </c>
      <c r="AE5446" s="14">
        <v>9.1913166666699997</v>
      </c>
      <c r="AF5446" s="14">
        <v>91.412033333300002</v>
      </c>
      <c r="AG5446" s="14">
        <v>1.53517666667</v>
      </c>
      <c r="AH5446" s="14">
        <v>26.0085275</v>
      </c>
      <c r="AI5446" s="14" t="s">
        <v>55596</v>
      </c>
      <c r="AJ5446" s="14" t="s">
        <v>206</v>
      </c>
      <c r="AK5446" s="14">
        <v>143665809</v>
      </c>
      <c r="AL5446" s="14">
        <v>143685872</v>
      </c>
      <c r="AM5446" s="14">
        <v>-1</v>
      </c>
      <c r="AN5446" s="14" t="s">
        <v>53</v>
      </c>
    </row>
    <row r="5447" spans="1:40">
      <c r="A5447" s="14" t="s">
        <v>55597</v>
      </c>
      <c r="B5447" s="14" t="s">
        <v>55598</v>
      </c>
      <c r="C5447" s="14" t="s">
        <v>55599</v>
      </c>
      <c r="D5447" s="14" t="s">
        <v>55600</v>
      </c>
      <c r="E5447" s="14">
        <v>1</v>
      </c>
      <c r="F5447" s="14" t="s">
        <v>55601</v>
      </c>
      <c r="G5447" s="14" t="s">
        <v>55602</v>
      </c>
      <c r="H5447" s="14" t="s">
        <v>55603</v>
      </c>
      <c r="I5447" s="14">
        <v>0</v>
      </c>
      <c r="J5447" s="14">
        <v>1.1484255156000001</v>
      </c>
      <c r="K5447" s="14">
        <v>2.1926953999999999E-3</v>
      </c>
      <c r="L5447" s="14">
        <v>6.6013788999999996E-3</v>
      </c>
      <c r="M5447" s="14">
        <v>0</v>
      </c>
      <c r="N5447" s="14" t="s">
        <v>55604</v>
      </c>
      <c r="O5447" s="14" t="s">
        <v>55605</v>
      </c>
      <c r="P5447" s="14" t="s">
        <v>55606</v>
      </c>
      <c r="Q5447" s="14">
        <v>0</v>
      </c>
      <c r="R5447" s="14">
        <v>12.180300000000001</v>
      </c>
      <c r="S5447" s="14">
        <v>12.977600000000001</v>
      </c>
      <c r="T5447" s="14">
        <v>4.0335700000000001</v>
      </c>
      <c r="U5447" s="14">
        <v>3.3174600000000001</v>
      </c>
      <c r="V5447" s="14">
        <v>4.6810700000000001</v>
      </c>
      <c r="W5447" s="14">
        <v>5.55783</v>
      </c>
      <c r="X5447" s="14">
        <v>29.028099999999998</v>
      </c>
      <c r="Y5447" s="14">
        <v>30.817900000000002</v>
      </c>
      <c r="Z5447" s="14">
        <v>23.037700000000001</v>
      </c>
      <c r="AA5447" s="14">
        <v>48.029200000000003</v>
      </c>
      <c r="AB5447" s="14">
        <v>36.198399999999999</v>
      </c>
      <c r="AC5447" s="14">
        <v>31.287199999999999</v>
      </c>
      <c r="AD5447" s="14">
        <v>38.504933333300002</v>
      </c>
      <c r="AE5447" s="14">
        <v>4.5187866666699996</v>
      </c>
      <c r="AF5447" s="14">
        <v>9.7304899999999996</v>
      </c>
      <c r="AG5447" s="14">
        <v>27.6279</v>
      </c>
      <c r="AH5447" s="14">
        <v>20.095527499999999</v>
      </c>
      <c r="AI5447" s="14" t="s">
        <v>55607</v>
      </c>
      <c r="AJ5447" s="14" t="s">
        <v>1179</v>
      </c>
      <c r="AK5447" s="14">
        <v>152115934</v>
      </c>
      <c r="AL5447" s="14">
        <v>152120119</v>
      </c>
      <c r="AM5447" s="14">
        <v>1</v>
      </c>
      <c r="AN5447" s="14" t="s">
        <v>53</v>
      </c>
    </row>
    <row r="5448" spans="1:40">
      <c r="A5448" s="14" t="s">
        <v>55608</v>
      </c>
      <c r="B5448" s="14" t="s">
        <v>55609</v>
      </c>
      <c r="C5448" s="14" t="s">
        <v>55610</v>
      </c>
      <c r="D5448" s="14" t="s">
        <v>55611</v>
      </c>
      <c r="E5448" s="14">
        <v>1</v>
      </c>
      <c r="F5448" s="14" t="s">
        <v>55612</v>
      </c>
      <c r="G5448" s="14" t="s">
        <v>55613</v>
      </c>
      <c r="H5448" s="14" t="s">
        <v>55614</v>
      </c>
      <c r="I5448" s="14">
        <v>-1</v>
      </c>
      <c r="J5448" s="14">
        <v>-2.4587167159000001</v>
      </c>
      <c r="K5448" s="14">
        <v>2.0715217329316901E-12</v>
      </c>
      <c r="L5448" s="14">
        <v>2.25093031158738E-11</v>
      </c>
      <c r="M5448" s="14">
        <v>-1</v>
      </c>
      <c r="N5448" s="14" t="s">
        <v>55615</v>
      </c>
      <c r="O5448" s="14" t="s">
        <v>55616</v>
      </c>
      <c r="P5448" s="14" t="s">
        <v>3204</v>
      </c>
      <c r="Q5448" s="14">
        <v>0</v>
      </c>
      <c r="R5448" s="14">
        <v>59.879199999999997</v>
      </c>
      <c r="S5448" s="14">
        <v>70.051400000000001</v>
      </c>
      <c r="T5448" s="14">
        <v>26.771100000000001</v>
      </c>
      <c r="U5448" s="14">
        <v>4.0457900000000002</v>
      </c>
      <c r="V5448" s="14">
        <v>4.0150199999999998</v>
      </c>
      <c r="W5448" s="14">
        <v>4.80349</v>
      </c>
      <c r="X5448" s="14">
        <v>10.218</v>
      </c>
      <c r="Y5448" s="14">
        <v>9.7423599999999997</v>
      </c>
      <c r="Z5448" s="14">
        <v>14.015000000000001</v>
      </c>
      <c r="AA5448" s="14">
        <v>15.335599999999999</v>
      </c>
      <c r="AB5448" s="14">
        <v>12.8895</v>
      </c>
      <c r="AC5448" s="14">
        <v>10.9933</v>
      </c>
      <c r="AD5448" s="14">
        <v>13.072800000000001</v>
      </c>
      <c r="AE5448" s="14">
        <v>4.2881</v>
      </c>
      <c r="AF5448" s="14">
        <v>52.233899999999998</v>
      </c>
      <c r="AG5448" s="14">
        <v>11.32512</v>
      </c>
      <c r="AH5448" s="14">
        <v>20.229980000000001</v>
      </c>
      <c r="AI5448" s="14" t="s">
        <v>55617</v>
      </c>
      <c r="AJ5448" s="14" t="s">
        <v>206</v>
      </c>
      <c r="AK5448" s="14">
        <v>143607659</v>
      </c>
      <c r="AL5448" s="14">
        <v>143628722</v>
      </c>
      <c r="AM5448" s="14">
        <v>-1</v>
      </c>
      <c r="AN5448" s="14" t="s">
        <v>53</v>
      </c>
    </row>
    <row r="5449" spans="1:40">
      <c r="A5449" s="14" t="s">
        <v>55618</v>
      </c>
      <c r="B5449" s="14" t="s">
        <v>55619</v>
      </c>
      <c r="C5449" s="14" t="s">
        <v>55620</v>
      </c>
      <c r="D5449" s="14" t="s">
        <v>55621</v>
      </c>
      <c r="E5449" s="14">
        <v>1</v>
      </c>
      <c r="F5449" s="14" t="s">
        <v>55622</v>
      </c>
      <c r="G5449" s="14" t="s">
        <v>55623</v>
      </c>
      <c r="H5449" s="14" t="s">
        <v>55624</v>
      </c>
      <c r="I5449" s="14">
        <v>0</v>
      </c>
      <c r="J5449" s="14">
        <v>1.6540354009</v>
      </c>
      <c r="K5449" s="14">
        <v>1.9927133650243099E-5</v>
      </c>
      <c r="L5449" s="14">
        <v>9.1851054053618405E-5</v>
      </c>
      <c r="M5449" s="14">
        <v>1</v>
      </c>
      <c r="N5449" s="14" t="s">
        <v>55625</v>
      </c>
      <c r="O5449" s="14" t="s">
        <v>55626</v>
      </c>
      <c r="P5449" s="14" t="s">
        <v>46533</v>
      </c>
      <c r="Q5449" s="14">
        <v>0</v>
      </c>
      <c r="R5449" s="14">
        <v>52.0334</v>
      </c>
      <c r="S5449" s="14">
        <v>56.259700000000002</v>
      </c>
      <c r="T5449" s="14">
        <v>16.686</v>
      </c>
      <c r="U5449" s="14">
        <v>7.4478999999999997</v>
      </c>
      <c r="V5449" s="14">
        <v>11.690200000000001</v>
      </c>
      <c r="W5449" s="14">
        <v>18.217500000000001</v>
      </c>
      <c r="X5449" s="14">
        <v>167.864</v>
      </c>
      <c r="Y5449" s="14">
        <v>175.614</v>
      </c>
      <c r="Z5449" s="14">
        <v>153.732</v>
      </c>
      <c r="AA5449" s="14">
        <v>118.17400000000001</v>
      </c>
      <c r="AB5449" s="14">
        <v>154.99199999999999</v>
      </c>
      <c r="AC5449" s="14">
        <v>166.37899999999999</v>
      </c>
      <c r="AD5449" s="14">
        <v>146.51499999999999</v>
      </c>
      <c r="AE5449" s="14">
        <v>12.451866666700001</v>
      </c>
      <c r="AF5449" s="14">
        <v>41.659700000000001</v>
      </c>
      <c r="AG5449" s="14">
        <v>165.73666666700001</v>
      </c>
      <c r="AH5449" s="14">
        <v>91.590808333300004</v>
      </c>
      <c r="AI5449" s="14" t="s">
        <v>55627</v>
      </c>
      <c r="AJ5449" s="14" t="s">
        <v>1179</v>
      </c>
      <c r="AK5449" s="14">
        <v>156013843</v>
      </c>
      <c r="AL5449" s="14">
        <v>156016612</v>
      </c>
      <c r="AM5449" s="14">
        <v>1</v>
      </c>
      <c r="AN5449" s="14" t="s">
        <v>53</v>
      </c>
    </row>
    <row r="5450" spans="1:40">
      <c r="A5450" s="14" t="s">
        <v>55628</v>
      </c>
      <c r="B5450" s="14" t="s">
        <v>55629</v>
      </c>
      <c r="C5450" s="14" t="s">
        <v>55630</v>
      </c>
      <c r="D5450" s="14" t="s">
        <v>55631</v>
      </c>
      <c r="E5450" s="14">
        <v>1</v>
      </c>
      <c r="F5450" s="14" t="s">
        <v>55632</v>
      </c>
      <c r="G5450" s="14" t="s">
        <v>55633</v>
      </c>
      <c r="H5450" s="14" t="s">
        <v>55634</v>
      </c>
      <c r="I5450" s="14">
        <v>-1</v>
      </c>
      <c r="J5450" s="14">
        <v>0.82590978859999997</v>
      </c>
      <c r="K5450" s="14">
        <v>4.6586042199999997E-2</v>
      </c>
      <c r="L5450" s="14">
        <v>9.5522163300000004E-2</v>
      </c>
      <c r="M5450" s="14">
        <v>0</v>
      </c>
      <c r="N5450" s="14" t="s">
        <v>55635</v>
      </c>
      <c r="O5450" s="14" t="s">
        <v>55636</v>
      </c>
      <c r="P5450" s="14" t="s">
        <v>24711</v>
      </c>
      <c r="Q5450" s="14">
        <v>0</v>
      </c>
      <c r="R5450" s="14">
        <v>5.3502700000000001</v>
      </c>
      <c r="S5450" s="14">
        <v>6.4652900000000004</v>
      </c>
      <c r="T5450" s="14">
        <v>2.1847400000000001</v>
      </c>
      <c r="U5450" s="14">
        <v>1.3356699999999999</v>
      </c>
      <c r="V5450" s="14">
        <v>1.24501</v>
      </c>
      <c r="W5450" s="14">
        <v>1.0683400000000001</v>
      </c>
      <c r="X5450" s="14">
        <v>13.521699999999999</v>
      </c>
      <c r="Y5450" s="14">
        <v>11.1668</v>
      </c>
      <c r="Z5450" s="14">
        <v>6.1701199999999998</v>
      </c>
      <c r="AA5450" s="14">
        <v>6.9445899999999998</v>
      </c>
      <c r="AB5450" s="14">
        <v>7.1686500000000004</v>
      </c>
      <c r="AC5450" s="14">
        <v>7.70763</v>
      </c>
      <c r="AD5450" s="14">
        <v>7.2736233333299998</v>
      </c>
      <c r="AE5450" s="14">
        <v>1.21634</v>
      </c>
      <c r="AF5450" s="14">
        <v>4.6667666666700001</v>
      </c>
      <c r="AG5450" s="14">
        <v>10.2862066667</v>
      </c>
      <c r="AH5450" s="14">
        <v>5.8607341666700004</v>
      </c>
      <c r="AI5450" s="14" t="s">
        <v>55637</v>
      </c>
      <c r="AJ5450" s="14" t="s">
        <v>1179</v>
      </c>
      <c r="AK5450" s="14">
        <v>145267137</v>
      </c>
      <c r="AL5450" s="14">
        <v>145315164</v>
      </c>
      <c r="AM5450" s="14">
        <v>-1</v>
      </c>
      <c r="AN5450" s="14" t="s">
        <v>53</v>
      </c>
    </row>
    <row r="5451" spans="1:40">
      <c r="A5451" s="14" t="s">
        <v>55638</v>
      </c>
      <c r="B5451" s="14" t="s">
        <v>55639</v>
      </c>
      <c r="C5451" s="14" t="s">
        <v>55640</v>
      </c>
      <c r="D5451" s="14" t="s">
        <v>55641</v>
      </c>
      <c r="E5451" s="14">
        <v>1</v>
      </c>
      <c r="F5451" s="14" t="s">
        <v>55642</v>
      </c>
      <c r="G5451" s="14" t="s">
        <v>55643</v>
      </c>
      <c r="H5451" s="14" t="s">
        <v>55644</v>
      </c>
      <c r="I5451" s="14">
        <v>-1</v>
      </c>
      <c r="J5451" s="14">
        <v>-1.2485872363999999</v>
      </c>
      <c r="K5451" s="14">
        <v>1.508208E-4</v>
      </c>
      <c r="L5451" s="14">
        <v>5.8918659999999999E-4</v>
      </c>
      <c r="M5451" s="14">
        <v>-1</v>
      </c>
      <c r="N5451" s="14" t="s">
        <v>55645</v>
      </c>
      <c r="O5451" s="14" t="s">
        <v>55646</v>
      </c>
      <c r="P5451" s="14" t="s">
        <v>55647</v>
      </c>
      <c r="Q5451" s="14">
        <v>0</v>
      </c>
      <c r="R5451" s="14">
        <v>169.083</v>
      </c>
      <c r="S5451" s="14">
        <v>203.13499999999999</v>
      </c>
      <c r="T5451" s="14">
        <v>76.431299999999993</v>
      </c>
      <c r="U5451" s="14">
        <v>7.8899499999999998</v>
      </c>
      <c r="V5451" s="14">
        <v>18.209700000000002</v>
      </c>
      <c r="W5451" s="14">
        <v>19.944099999999999</v>
      </c>
      <c r="X5451" s="14">
        <v>70.651899999999998</v>
      </c>
      <c r="Y5451" s="14">
        <v>82.474599999999995</v>
      </c>
      <c r="Z5451" s="14">
        <v>75.012500000000003</v>
      </c>
      <c r="AA5451" s="14">
        <v>44.710500000000003</v>
      </c>
      <c r="AB5451" s="14">
        <v>64.210400000000007</v>
      </c>
      <c r="AC5451" s="14">
        <v>67.033299999999997</v>
      </c>
      <c r="AD5451" s="14">
        <v>58.651400000000002</v>
      </c>
      <c r="AE5451" s="14">
        <v>15.3479166667</v>
      </c>
      <c r="AF5451" s="14">
        <v>149.549766667</v>
      </c>
      <c r="AG5451" s="14">
        <v>76.046333333299998</v>
      </c>
      <c r="AH5451" s="14">
        <v>74.898854166700005</v>
      </c>
      <c r="AI5451" s="14" t="s">
        <v>55648</v>
      </c>
      <c r="AJ5451" s="14" t="s">
        <v>1179</v>
      </c>
      <c r="AK5451" s="14">
        <v>150914562</v>
      </c>
      <c r="AL5451" s="14">
        <v>150946102</v>
      </c>
      <c r="AM5451" s="14">
        <v>1</v>
      </c>
      <c r="AN5451" s="14" t="s">
        <v>53</v>
      </c>
    </row>
    <row r="5452" spans="1:40">
      <c r="A5452" s="14" t="s">
        <v>55649</v>
      </c>
      <c r="B5452" s="14" t="s">
        <v>55650</v>
      </c>
      <c r="C5452" s="14" t="s">
        <v>55651</v>
      </c>
      <c r="D5452" s="14" t="s">
        <v>55652</v>
      </c>
      <c r="E5452" s="14">
        <v>1</v>
      </c>
      <c r="F5452" s="14" t="s">
        <v>55653</v>
      </c>
      <c r="G5452" s="14" t="s">
        <v>55654</v>
      </c>
      <c r="H5452" s="14" t="s">
        <v>43744</v>
      </c>
      <c r="I5452" s="14">
        <v>0</v>
      </c>
      <c r="J5452" s="14">
        <v>0.43581937529999998</v>
      </c>
      <c r="K5452" s="14">
        <v>6.3953255200000003E-2</v>
      </c>
      <c r="L5452" s="14">
        <v>0.1242107787</v>
      </c>
      <c r="M5452" s="14">
        <v>0</v>
      </c>
      <c r="N5452" s="14" t="s">
        <v>55655</v>
      </c>
      <c r="O5452" s="14" t="s">
        <v>55656</v>
      </c>
      <c r="P5452" s="14" t="s">
        <v>55657</v>
      </c>
      <c r="Q5452" s="14">
        <v>0</v>
      </c>
      <c r="R5452" s="14">
        <v>3.3619300000000001</v>
      </c>
      <c r="S5452" s="14">
        <v>4.9265499999999998</v>
      </c>
      <c r="T5452" s="14">
        <v>3.2554799999999999</v>
      </c>
      <c r="U5452" s="14">
        <v>2.0609000000000002</v>
      </c>
      <c r="V5452" s="14">
        <v>2.4163700000000001</v>
      </c>
      <c r="W5452" s="14">
        <v>2.5943999999999998</v>
      </c>
      <c r="X5452" s="14">
        <v>7.1392899999999999</v>
      </c>
      <c r="Y5452" s="14">
        <v>6.6891299999999996</v>
      </c>
      <c r="Z5452" s="14">
        <v>5.8483099999999997</v>
      </c>
      <c r="AA5452" s="14">
        <v>9.4070699999999992</v>
      </c>
      <c r="AB5452" s="14">
        <v>7.0870199999999999</v>
      </c>
      <c r="AC5452" s="14">
        <v>5.9346399999999999</v>
      </c>
      <c r="AD5452" s="14">
        <v>7.4762433333300002</v>
      </c>
      <c r="AE5452" s="14">
        <v>2.3572233333299999</v>
      </c>
      <c r="AF5452" s="14">
        <v>3.8479866666700002</v>
      </c>
      <c r="AG5452" s="14">
        <v>6.55891</v>
      </c>
      <c r="AH5452" s="14">
        <v>5.0600908333300003</v>
      </c>
      <c r="AI5452" s="14" t="s">
        <v>55658</v>
      </c>
      <c r="AJ5452" s="14" t="s">
        <v>125</v>
      </c>
      <c r="AK5452" s="14">
        <v>27317028</v>
      </c>
      <c r="AL5452" s="14">
        <v>27342427</v>
      </c>
      <c r="AM5452" s="14">
        <v>1</v>
      </c>
      <c r="AN5452" s="14" t="s">
        <v>53</v>
      </c>
    </row>
    <row r="5453" spans="1:40">
      <c r="A5453" s="14" t="s">
        <v>55659</v>
      </c>
      <c r="B5453" s="14" t="s">
        <v>55660</v>
      </c>
      <c r="C5453" s="14" t="s">
        <v>55661</v>
      </c>
      <c r="D5453" s="14" t="s">
        <v>55662</v>
      </c>
      <c r="E5453" s="14">
        <v>-1</v>
      </c>
      <c r="F5453" s="14" t="s">
        <v>55663</v>
      </c>
      <c r="G5453" s="14" t="s">
        <v>55664</v>
      </c>
      <c r="H5453" s="14" t="s">
        <v>55665</v>
      </c>
      <c r="I5453" s="14">
        <v>0</v>
      </c>
      <c r="J5453" s="14">
        <v>-3.6988781373999999</v>
      </c>
      <c r="K5453" s="14">
        <v>1.7490641605144001E-19</v>
      </c>
      <c r="L5453" s="14">
        <v>3.36930990846204E-18</v>
      </c>
      <c r="M5453" s="14">
        <v>-1</v>
      </c>
      <c r="N5453" s="14" t="s">
        <v>55666</v>
      </c>
      <c r="O5453" s="14" t="s">
        <v>55667</v>
      </c>
      <c r="P5453" s="14" t="s">
        <v>9233</v>
      </c>
      <c r="Q5453" s="14">
        <v>0</v>
      </c>
      <c r="R5453" s="14">
        <v>30.5854</v>
      </c>
      <c r="S5453" s="14">
        <v>15.4856</v>
      </c>
      <c r="T5453" s="14">
        <v>47.456699999999998</v>
      </c>
      <c r="U5453" s="14">
        <v>41.863900000000001</v>
      </c>
      <c r="V5453" s="14">
        <v>40.517899999999997</v>
      </c>
      <c r="W5453" s="14">
        <v>31.132100000000001</v>
      </c>
      <c r="X5453" s="14">
        <v>2.2572899999999998</v>
      </c>
      <c r="Y5453" s="14">
        <v>2.6046</v>
      </c>
      <c r="Z5453" s="14">
        <v>3.1528800000000001</v>
      </c>
      <c r="AA5453" s="14">
        <v>2.64249</v>
      </c>
      <c r="AB5453" s="14">
        <v>3.15394</v>
      </c>
      <c r="AC5453" s="14">
        <v>3.0431900000000001</v>
      </c>
      <c r="AD5453" s="14">
        <v>2.9465400000000002</v>
      </c>
      <c r="AE5453" s="14">
        <v>37.837966666699998</v>
      </c>
      <c r="AF5453" s="14">
        <v>31.175899999999999</v>
      </c>
      <c r="AG5453" s="14">
        <v>2.6715900000000001</v>
      </c>
      <c r="AH5453" s="14">
        <v>18.657999166700002</v>
      </c>
      <c r="AI5453" s="14" t="s">
        <v>55668</v>
      </c>
      <c r="AJ5453" s="14" t="s">
        <v>52</v>
      </c>
      <c r="AK5453" s="14">
        <v>69686250</v>
      </c>
      <c r="AL5453" s="14">
        <v>69695849</v>
      </c>
      <c r="AM5453" s="14">
        <v>-1</v>
      </c>
      <c r="AN5453" s="14" t="s">
        <v>53</v>
      </c>
    </row>
    <row r="5454" spans="1:40">
      <c r="A5454" s="14" t="s">
        <v>55669</v>
      </c>
      <c r="B5454" s="14" t="s">
        <v>55670</v>
      </c>
      <c r="C5454" s="14" t="s">
        <v>55671</v>
      </c>
      <c r="D5454" s="14" t="s">
        <v>55672</v>
      </c>
      <c r="E5454" s="14">
        <v>-1</v>
      </c>
      <c r="F5454" s="14" t="s">
        <v>55673</v>
      </c>
      <c r="G5454" s="14" t="s">
        <v>55674</v>
      </c>
      <c r="H5454" s="14" t="s">
        <v>55675</v>
      </c>
      <c r="I5454" s="14">
        <v>0</v>
      </c>
      <c r="J5454" s="14">
        <v>-2.8015022957000002</v>
      </c>
      <c r="K5454" s="14">
        <v>3.50738093350273E-7</v>
      </c>
      <c r="L5454" s="14">
        <v>2.11990079267421E-6</v>
      </c>
      <c r="M5454" s="14">
        <v>-1</v>
      </c>
      <c r="N5454" s="14" t="s">
        <v>55676</v>
      </c>
      <c r="O5454" s="14" t="s">
        <v>55677</v>
      </c>
      <c r="P5454" s="14" t="s">
        <v>8769</v>
      </c>
      <c r="Q5454" s="14">
        <v>0</v>
      </c>
      <c r="R5454" s="14">
        <v>6.6550900000000004</v>
      </c>
      <c r="S5454" s="14">
        <v>2.7936299999999998</v>
      </c>
      <c r="T5454" s="14">
        <v>17.8613</v>
      </c>
      <c r="U5454" s="14">
        <v>26.443899999999999</v>
      </c>
      <c r="V5454" s="14">
        <v>31.694700000000001</v>
      </c>
      <c r="W5454" s="14">
        <v>20.1327</v>
      </c>
      <c r="X5454" s="14">
        <v>1.0822799999999999</v>
      </c>
      <c r="Y5454" s="14">
        <v>1.5550999999999999</v>
      </c>
      <c r="Z5454" s="14">
        <v>2.0964999999999998</v>
      </c>
      <c r="AA5454" s="14">
        <v>0.66317300000000001</v>
      </c>
      <c r="AB5454" s="14">
        <v>1.15147</v>
      </c>
      <c r="AC5454" s="14">
        <v>1.3270900000000001</v>
      </c>
      <c r="AD5454" s="14">
        <v>1.0472443333300001</v>
      </c>
      <c r="AE5454" s="14">
        <v>26.090433333299998</v>
      </c>
      <c r="AF5454" s="14">
        <v>9.1033399999999993</v>
      </c>
      <c r="AG5454" s="14">
        <v>1.57796</v>
      </c>
      <c r="AH5454" s="14">
        <v>9.4547444166699997</v>
      </c>
      <c r="AI5454" s="14" t="s">
        <v>55678</v>
      </c>
      <c r="AJ5454" s="14" t="s">
        <v>52</v>
      </c>
      <c r="AK5454" s="14">
        <v>69682846</v>
      </c>
      <c r="AL5454" s="14">
        <v>69685784</v>
      </c>
      <c r="AM5454" s="14">
        <v>-1</v>
      </c>
      <c r="AN5454" s="14" t="s">
        <v>53</v>
      </c>
    </row>
    <row r="5455" spans="1:40">
      <c r="A5455" s="14" t="s">
        <v>55679</v>
      </c>
      <c r="B5455" s="14" t="s">
        <v>55680</v>
      </c>
      <c r="C5455" s="14" t="s">
        <v>55681</v>
      </c>
      <c r="D5455" s="14" t="s">
        <v>55682</v>
      </c>
      <c r="E5455" s="14">
        <v>-1</v>
      </c>
      <c r="F5455" s="14" t="s">
        <v>55683</v>
      </c>
      <c r="G5455" s="14" t="s">
        <v>55684</v>
      </c>
      <c r="H5455" s="14" t="s">
        <v>55685</v>
      </c>
      <c r="I5455" s="14">
        <v>1</v>
      </c>
      <c r="J5455" s="14">
        <v>-2.2834764664999998</v>
      </c>
      <c r="K5455" s="14">
        <v>1.7169075323658301E-10</v>
      </c>
      <c r="L5455" s="14">
        <v>1.55657756078513E-9</v>
      </c>
      <c r="M5455" s="14">
        <v>-1</v>
      </c>
      <c r="N5455" s="14" t="s">
        <v>55686</v>
      </c>
      <c r="O5455" s="14" t="s">
        <v>55687</v>
      </c>
      <c r="P5455" s="14" t="s">
        <v>55688</v>
      </c>
      <c r="Q5455" s="14">
        <v>0</v>
      </c>
      <c r="R5455" s="14">
        <v>3.6674600000000002</v>
      </c>
      <c r="S5455" s="14">
        <v>3.1973500000000001</v>
      </c>
      <c r="T5455" s="14">
        <v>3.5781399999999999</v>
      </c>
      <c r="U5455" s="14">
        <v>9.3608899999999995</v>
      </c>
      <c r="V5455" s="14">
        <v>9.1337499999999991</v>
      </c>
      <c r="W5455" s="14">
        <v>9.5879899999999996</v>
      </c>
      <c r="X5455" s="14">
        <v>0.51297199999999998</v>
      </c>
      <c r="Y5455" s="14">
        <v>0.940083</v>
      </c>
      <c r="Z5455" s="14">
        <v>0.72786099999999998</v>
      </c>
      <c r="AA5455" s="14">
        <v>0.75714499999999996</v>
      </c>
      <c r="AB5455" s="14">
        <v>1.02962</v>
      </c>
      <c r="AC5455" s="14">
        <v>0.53559000000000001</v>
      </c>
      <c r="AD5455" s="14">
        <v>0.77411833333299995</v>
      </c>
      <c r="AE5455" s="14">
        <v>9.3608766666700003</v>
      </c>
      <c r="AF5455" s="14">
        <v>3.4809833333300002</v>
      </c>
      <c r="AG5455" s="14">
        <v>0.72697199999999995</v>
      </c>
      <c r="AH5455" s="14">
        <v>3.5857375833299998</v>
      </c>
      <c r="AI5455" s="14" t="s">
        <v>55689</v>
      </c>
      <c r="AJ5455" s="14" t="s">
        <v>300</v>
      </c>
      <c r="AK5455" s="14">
        <v>10006467</v>
      </c>
      <c r="AL5455" s="14">
        <v>10039072</v>
      </c>
      <c r="AM5455" s="14">
        <v>1</v>
      </c>
      <c r="AN5455" s="14" t="s">
        <v>53</v>
      </c>
    </row>
    <row r="5456" spans="1:40">
      <c r="A5456" s="14" t="s">
        <v>55690</v>
      </c>
      <c r="B5456" s="14" t="s">
        <v>55691</v>
      </c>
      <c r="C5456" s="14" t="s">
        <v>55692</v>
      </c>
      <c r="D5456" s="14" t="s">
        <v>55693</v>
      </c>
      <c r="E5456" s="14">
        <v>0</v>
      </c>
      <c r="F5456" s="14" t="s">
        <v>55694</v>
      </c>
      <c r="G5456" s="14" t="s">
        <v>55695</v>
      </c>
      <c r="H5456" s="14" t="s">
        <v>55696</v>
      </c>
      <c r="I5456" s="14">
        <v>-1</v>
      </c>
      <c r="J5456" s="14">
        <v>-1.5294087801</v>
      </c>
      <c r="K5456" s="14">
        <v>3.9611581412630101E-23</v>
      </c>
      <c r="L5456" s="14">
        <v>9.8856937013981203E-22</v>
      </c>
      <c r="M5456" s="14">
        <v>-1</v>
      </c>
      <c r="N5456" s="14" t="s">
        <v>55697</v>
      </c>
      <c r="O5456" s="14" t="s">
        <v>55698</v>
      </c>
      <c r="P5456" s="14" t="s">
        <v>42734</v>
      </c>
      <c r="Q5456" s="14">
        <v>0</v>
      </c>
      <c r="R5456" s="14">
        <v>24.430299999999999</v>
      </c>
      <c r="S5456" s="14">
        <v>27.094799999999999</v>
      </c>
      <c r="T5456" s="14">
        <v>22.471699999999998</v>
      </c>
      <c r="U5456" s="14">
        <v>8.5483700000000002</v>
      </c>
      <c r="V5456" s="14">
        <v>10.329499999999999</v>
      </c>
      <c r="W5456" s="14">
        <v>12.7524</v>
      </c>
      <c r="X5456" s="14">
        <v>10.3095</v>
      </c>
      <c r="Y5456" s="14">
        <v>11.201499999999999</v>
      </c>
      <c r="Z5456" s="14">
        <v>9.8468599999999995</v>
      </c>
      <c r="AA5456" s="14">
        <v>13.903499999999999</v>
      </c>
      <c r="AB5456" s="14">
        <v>10.512600000000001</v>
      </c>
      <c r="AC5456" s="14">
        <v>6.8749700000000002</v>
      </c>
      <c r="AD5456" s="14">
        <v>10.4303566667</v>
      </c>
      <c r="AE5456" s="14">
        <v>10.5434233333</v>
      </c>
      <c r="AF5456" s="14">
        <v>24.665600000000001</v>
      </c>
      <c r="AG5456" s="14">
        <v>10.45262</v>
      </c>
      <c r="AH5456" s="14">
        <v>14.023</v>
      </c>
      <c r="AI5456" s="14" t="s">
        <v>55699</v>
      </c>
      <c r="AJ5456" s="14" t="s">
        <v>166</v>
      </c>
      <c r="AK5456" s="14">
        <v>57189492</v>
      </c>
      <c r="AL5456" s="14">
        <v>57194189</v>
      </c>
      <c r="AM5456" s="14">
        <v>-1</v>
      </c>
      <c r="AN5456" s="14" t="s">
        <v>53</v>
      </c>
    </row>
    <row r="5457" spans="1:40">
      <c r="A5457" s="14" t="s">
        <v>55700</v>
      </c>
      <c r="B5457" s="14" t="s">
        <v>55701</v>
      </c>
      <c r="C5457" s="14" t="s">
        <v>55702</v>
      </c>
      <c r="D5457" s="14" t="s">
        <v>55703</v>
      </c>
      <c r="E5457" s="14">
        <v>-1</v>
      </c>
      <c r="F5457" s="14" t="s">
        <v>55704</v>
      </c>
      <c r="G5457" s="14" t="s">
        <v>55705</v>
      </c>
      <c r="H5457" s="14" t="s">
        <v>19758</v>
      </c>
      <c r="I5457" s="14">
        <v>0</v>
      </c>
      <c r="J5457" s="14">
        <v>-2.1389154738</v>
      </c>
      <c r="K5457" s="14">
        <v>7.6947549255184105E-7</v>
      </c>
      <c r="L5457" s="14">
        <v>4.4480800406272798E-6</v>
      </c>
      <c r="M5457" s="14">
        <v>-1</v>
      </c>
      <c r="N5457" s="14" t="s">
        <v>55706</v>
      </c>
      <c r="O5457" s="14" t="s">
        <v>55707</v>
      </c>
      <c r="P5457" s="14" t="s">
        <v>55708</v>
      </c>
      <c r="Q5457" s="14">
        <v>0</v>
      </c>
      <c r="R5457" s="14">
        <v>0.82138699999999998</v>
      </c>
      <c r="S5457" s="14">
        <v>0.60427600000000004</v>
      </c>
      <c r="T5457" s="14">
        <v>0.61519900000000005</v>
      </c>
      <c r="U5457" s="14">
        <v>0.209783</v>
      </c>
      <c r="V5457" s="14">
        <v>0.38316699999999998</v>
      </c>
      <c r="W5457" s="14">
        <v>0.38173299999999999</v>
      </c>
      <c r="X5457" s="14">
        <v>0.15307000000000001</v>
      </c>
      <c r="Y5457" s="14">
        <v>0.170187</v>
      </c>
      <c r="Z5457" s="14">
        <v>0.22430700000000001</v>
      </c>
      <c r="AA5457" s="14">
        <v>8.6889800000000003E-2</v>
      </c>
      <c r="AB5457" s="14">
        <v>8.0309400000000003E-2</v>
      </c>
      <c r="AC5457" s="14">
        <v>0.147451</v>
      </c>
      <c r="AD5457" s="14">
        <v>0.1048834</v>
      </c>
      <c r="AE5457" s="14">
        <v>0.324894333333</v>
      </c>
      <c r="AF5457" s="14">
        <v>0.68028733333299996</v>
      </c>
      <c r="AG5457" s="14">
        <v>0.182521333333</v>
      </c>
      <c r="AH5457" s="14">
        <v>0.32314660000000001</v>
      </c>
      <c r="AI5457" s="14" t="s">
        <v>55709</v>
      </c>
      <c r="AJ5457" s="14" t="s">
        <v>1179</v>
      </c>
      <c r="AK5457" s="14">
        <v>63727084</v>
      </c>
      <c r="AL5457" s="14">
        <v>63745113</v>
      </c>
      <c r="AM5457" s="14">
        <v>-1</v>
      </c>
      <c r="AN5457" s="14" t="s">
        <v>53</v>
      </c>
    </row>
    <row r="5458" spans="1:40">
      <c r="A5458" s="14" t="s">
        <v>55710</v>
      </c>
      <c r="B5458" s="14" t="s">
        <v>55711</v>
      </c>
      <c r="C5458" s="14" t="s">
        <v>55712</v>
      </c>
      <c r="D5458" s="14" t="s">
        <v>11485</v>
      </c>
      <c r="E5458" s="14">
        <v>1</v>
      </c>
      <c r="F5458" s="14" t="s">
        <v>55713</v>
      </c>
      <c r="G5458" s="14" t="s">
        <v>55714</v>
      </c>
      <c r="H5458" s="14" t="s">
        <v>55715</v>
      </c>
      <c r="I5458" s="14">
        <v>-1</v>
      </c>
      <c r="J5458" s="14">
        <v>1.1220304899</v>
      </c>
      <c r="K5458" s="14">
        <v>3.0600269999999999E-3</v>
      </c>
      <c r="L5458" s="14">
        <v>8.8929482000000004E-3</v>
      </c>
      <c r="M5458" s="14">
        <v>0</v>
      </c>
      <c r="N5458" s="14" t="s">
        <v>55716</v>
      </c>
      <c r="O5458" s="14" t="s">
        <v>55717</v>
      </c>
      <c r="P5458" s="14" t="s">
        <v>55718</v>
      </c>
      <c r="Q5458" s="14">
        <v>0</v>
      </c>
      <c r="R5458" s="14">
        <v>2.7233900000000002</v>
      </c>
      <c r="S5458" s="14">
        <v>3.5326200000000001</v>
      </c>
      <c r="T5458" s="14">
        <v>1.34111</v>
      </c>
      <c r="U5458" s="14">
        <v>0.105451</v>
      </c>
      <c r="V5458" s="14">
        <v>0.37371599999999999</v>
      </c>
      <c r="W5458" s="14">
        <v>0.30841200000000002</v>
      </c>
      <c r="X5458" s="14">
        <v>6.85459</v>
      </c>
      <c r="Y5458" s="14">
        <v>5.2356100000000003</v>
      </c>
      <c r="Z5458" s="14">
        <v>8.3182700000000001</v>
      </c>
      <c r="AA5458" s="14">
        <v>1.5912200000000001</v>
      </c>
      <c r="AB5458" s="14">
        <v>2.09605</v>
      </c>
      <c r="AC5458" s="14">
        <v>4.5745100000000001</v>
      </c>
      <c r="AD5458" s="14">
        <v>2.75392666667</v>
      </c>
      <c r="AE5458" s="14">
        <v>0.26252633333300002</v>
      </c>
      <c r="AF5458" s="14">
        <v>2.5323733333299998</v>
      </c>
      <c r="AG5458" s="14">
        <v>6.8028233333300001</v>
      </c>
      <c r="AH5458" s="14">
        <v>3.08791241667</v>
      </c>
      <c r="AI5458" s="14" t="s">
        <v>55719</v>
      </c>
      <c r="AJ5458" s="14" t="s">
        <v>194</v>
      </c>
      <c r="AK5458" s="14">
        <v>161395409</v>
      </c>
      <c r="AL5458" s="14">
        <v>161418410</v>
      </c>
      <c r="AM5458" s="14">
        <v>1</v>
      </c>
      <c r="AN5458" s="14" t="s">
        <v>53</v>
      </c>
    </row>
    <row r="5459" spans="1:40">
      <c r="A5459" s="14" t="s">
        <v>55720</v>
      </c>
      <c r="B5459" s="14" t="s">
        <v>55721</v>
      </c>
      <c r="C5459" s="14" t="s">
        <v>55722</v>
      </c>
      <c r="D5459" s="14" t="s">
        <v>55723</v>
      </c>
      <c r="E5459" s="14">
        <v>1</v>
      </c>
      <c r="F5459" s="14" t="s">
        <v>55724</v>
      </c>
      <c r="G5459" s="14" t="s">
        <v>55725</v>
      </c>
      <c r="H5459" s="14" t="s">
        <v>55726</v>
      </c>
      <c r="I5459" s="14">
        <v>0</v>
      </c>
      <c r="J5459" s="14">
        <v>1.1750589368</v>
      </c>
      <c r="K5459" s="14">
        <v>6.3294079999999997E-4</v>
      </c>
      <c r="L5459" s="14">
        <v>2.1491732E-3</v>
      </c>
      <c r="M5459" s="14">
        <v>0</v>
      </c>
      <c r="N5459" s="14" t="s">
        <v>55727</v>
      </c>
      <c r="O5459" s="14" t="s">
        <v>55728</v>
      </c>
      <c r="P5459" s="14" t="s">
        <v>55729</v>
      </c>
      <c r="Q5459" s="14">
        <v>0</v>
      </c>
      <c r="R5459" s="14">
        <v>6.4088599999999998</v>
      </c>
      <c r="S5459" s="14">
        <v>6.6767700000000003</v>
      </c>
      <c r="T5459" s="14">
        <v>2.6303200000000002</v>
      </c>
      <c r="U5459" s="14">
        <v>2.0852900000000001</v>
      </c>
      <c r="V5459" s="14">
        <v>2.7929599999999999</v>
      </c>
      <c r="W5459" s="14">
        <v>4.1080800000000002</v>
      </c>
      <c r="X5459" s="14">
        <v>13.814299999999999</v>
      </c>
      <c r="Y5459" s="14">
        <v>13.5236</v>
      </c>
      <c r="Z5459" s="14">
        <v>16.4833</v>
      </c>
      <c r="AA5459" s="14">
        <v>20.453800000000001</v>
      </c>
      <c r="AB5459" s="14">
        <v>17.489000000000001</v>
      </c>
      <c r="AC5459" s="14">
        <v>18.188500000000001</v>
      </c>
      <c r="AD5459" s="14">
        <v>18.710433333299999</v>
      </c>
      <c r="AE5459" s="14">
        <v>2.9954433333299999</v>
      </c>
      <c r="AF5459" s="14">
        <v>5.2386499999999998</v>
      </c>
      <c r="AG5459" s="14">
        <v>14.6070666667</v>
      </c>
      <c r="AH5459" s="14">
        <v>10.387898333300001</v>
      </c>
      <c r="AI5459" s="14" t="s">
        <v>55730</v>
      </c>
      <c r="AJ5459" s="14" t="s">
        <v>1179</v>
      </c>
      <c r="AK5459" s="14">
        <v>63831308</v>
      </c>
      <c r="AL5459" s="14">
        <v>63861347</v>
      </c>
      <c r="AM5459" s="14">
        <v>-1</v>
      </c>
      <c r="AN5459" s="14" t="s">
        <v>53</v>
      </c>
    </row>
    <row r="5460" spans="1:40">
      <c r="A5460" s="14" t="s">
        <v>55731</v>
      </c>
      <c r="B5460" s="14" t="s">
        <v>55732</v>
      </c>
      <c r="C5460" s="14" t="s">
        <v>55733</v>
      </c>
      <c r="D5460" s="14" t="s">
        <v>55734</v>
      </c>
      <c r="E5460" s="14">
        <v>-1</v>
      </c>
      <c r="F5460" s="14" t="s">
        <v>55735</v>
      </c>
      <c r="G5460" s="14" t="s">
        <v>55736</v>
      </c>
      <c r="H5460" s="14" t="s">
        <v>55737</v>
      </c>
      <c r="I5460" s="14">
        <v>0</v>
      </c>
      <c r="J5460" s="14">
        <v>-0.69959010789999998</v>
      </c>
      <c r="K5460" s="14">
        <v>2.4898498E-3</v>
      </c>
      <c r="L5460" s="14">
        <v>7.4001585000000002E-3</v>
      </c>
      <c r="M5460" s="14">
        <v>0</v>
      </c>
      <c r="N5460" s="14" t="s">
        <v>55738</v>
      </c>
      <c r="O5460" s="14" t="s">
        <v>55739</v>
      </c>
      <c r="P5460" s="14" t="s">
        <v>55740</v>
      </c>
      <c r="Q5460" s="14">
        <v>0</v>
      </c>
      <c r="R5460" s="14">
        <v>28.698</v>
      </c>
      <c r="S5460" s="14">
        <v>22.620899999999999</v>
      </c>
      <c r="T5460" s="14">
        <v>18.6142</v>
      </c>
      <c r="U5460" s="14">
        <v>22.116</v>
      </c>
      <c r="V5460" s="14">
        <v>30.049299999999999</v>
      </c>
      <c r="W5460" s="14">
        <v>37.653500000000001</v>
      </c>
      <c r="X5460" s="14">
        <v>17.611000000000001</v>
      </c>
      <c r="Y5460" s="14">
        <v>16.363600000000002</v>
      </c>
      <c r="Z5460" s="14">
        <v>18.876000000000001</v>
      </c>
      <c r="AA5460" s="14">
        <v>8.5271699999999999</v>
      </c>
      <c r="AB5460" s="14">
        <v>10.9701</v>
      </c>
      <c r="AC5460" s="14">
        <v>14.682</v>
      </c>
      <c r="AD5460" s="14">
        <v>11.393090000000001</v>
      </c>
      <c r="AE5460" s="14">
        <v>29.939599999999999</v>
      </c>
      <c r="AF5460" s="14">
        <v>23.311033333299999</v>
      </c>
      <c r="AG5460" s="14">
        <v>17.616866666699998</v>
      </c>
      <c r="AH5460" s="14">
        <v>20.565147499999998</v>
      </c>
      <c r="AI5460" s="14" t="s">
        <v>55741</v>
      </c>
      <c r="AJ5460" s="14" t="s">
        <v>166</v>
      </c>
      <c r="AK5460" s="14">
        <v>57105385</v>
      </c>
      <c r="AL5460" s="14">
        <v>57107757</v>
      </c>
      <c r="AM5460" s="14">
        <v>1</v>
      </c>
      <c r="AN5460" s="14" t="s">
        <v>53</v>
      </c>
    </row>
    <row r="5461" spans="1:40">
      <c r="A5461" s="14" t="s">
        <v>55742</v>
      </c>
      <c r="B5461" s="14" t="s">
        <v>55743</v>
      </c>
      <c r="C5461" s="14" t="s">
        <v>55744</v>
      </c>
      <c r="D5461" s="14" t="s">
        <v>55745</v>
      </c>
      <c r="E5461" s="14">
        <v>-1</v>
      </c>
      <c r="F5461" s="14" t="s">
        <v>55746</v>
      </c>
      <c r="G5461" s="14" t="s">
        <v>55747</v>
      </c>
      <c r="H5461" s="14" t="s">
        <v>1776</v>
      </c>
      <c r="I5461" s="14">
        <v>0</v>
      </c>
      <c r="J5461" s="14">
        <v>-2.9944281295000001</v>
      </c>
      <c r="K5461" s="14">
        <v>1.2522376138607999E-7</v>
      </c>
      <c r="L5461" s="14">
        <v>8.0558283560840095E-7</v>
      </c>
      <c r="M5461" s="14">
        <v>-1</v>
      </c>
      <c r="N5461" s="14" t="s">
        <v>55748</v>
      </c>
      <c r="O5461" s="14" t="s">
        <v>55749</v>
      </c>
      <c r="P5461" s="14" t="s">
        <v>55750</v>
      </c>
      <c r="Q5461" s="14">
        <v>0</v>
      </c>
      <c r="R5461" s="14">
        <v>14.539899999999999</v>
      </c>
      <c r="S5461" s="14">
        <v>8.3552099999999996</v>
      </c>
      <c r="T5461" s="14">
        <v>24.005500000000001</v>
      </c>
      <c r="U5461" s="14">
        <v>24.978100000000001</v>
      </c>
      <c r="V5461" s="14">
        <v>27.150200000000002</v>
      </c>
      <c r="W5461" s="14">
        <v>21.3217</v>
      </c>
      <c r="X5461" s="14">
        <v>2.85344</v>
      </c>
      <c r="Y5461" s="14">
        <v>3.1211000000000002</v>
      </c>
      <c r="Z5461" s="14">
        <v>2.6934399999999998</v>
      </c>
      <c r="AA5461" s="14">
        <v>1.65971</v>
      </c>
      <c r="AB5461" s="14">
        <v>2.0504899999999999</v>
      </c>
      <c r="AC5461" s="14">
        <v>1.9893799999999999</v>
      </c>
      <c r="AD5461" s="14">
        <v>1.8998600000000001</v>
      </c>
      <c r="AE5461" s="14">
        <v>24.483333333299999</v>
      </c>
      <c r="AF5461" s="14">
        <v>15.6335366667</v>
      </c>
      <c r="AG5461" s="14">
        <v>2.8893266666700002</v>
      </c>
      <c r="AH5461" s="14">
        <v>11.226514166699999</v>
      </c>
      <c r="AI5461" s="14" t="s">
        <v>55751</v>
      </c>
      <c r="AJ5461" s="14" t="s">
        <v>52</v>
      </c>
      <c r="AK5461" s="14">
        <v>69682577</v>
      </c>
      <c r="AL5461" s="14">
        <v>69696098</v>
      </c>
      <c r="AM5461" s="14">
        <v>-1</v>
      </c>
      <c r="AN5461" s="14" t="s">
        <v>53</v>
      </c>
    </row>
    <row r="5462" spans="1:40">
      <c r="A5462" s="14" t="s">
        <v>55752</v>
      </c>
      <c r="B5462" s="14" t="s">
        <v>55753</v>
      </c>
      <c r="C5462" s="14" t="s">
        <v>55754</v>
      </c>
      <c r="D5462" s="14" t="s">
        <v>55755</v>
      </c>
      <c r="E5462" s="14">
        <v>1</v>
      </c>
      <c r="F5462" s="14" t="s">
        <v>55756</v>
      </c>
      <c r="G5462" s="14" t="s">
        <v>55757</v>
      </c>
      <c r="H5462" s="14" t="s">
        <v>55758</v>
      </c>
      <c r="I5462" s="14">
        <v>0</v>
      </c>
      <c r="J5462" s="14">
        <v>1.2838736303</v>
      </c>
      <c r="K5462" s="14">
        <v>2.6587600000000001E-4</v>
      </c>
      <c r="L5462" s="14">
        <v>9.8579000000000006E-4</v>
      </c>
      <c r="M5462" s="14">
        <v>1</v>
      </c>
      <c r="N5462" s="14" t="s">
        <v>55759</v>
      </c>
      <c r="O5462" s="14" t="s">
        <v>55760</v>
      </c>
      <c r="P5462" s="14" t="s">
        <v>22759</v>
      </c>
      <c r="Q5462" s="14">
        <v>0</v>
      </c>
      <c r="R5462" s="14">
        <v>2.79874</v>
      </c>
      <c r="S5462" s="14">
        <v>3.8928400000000001</v>
      </c>
      <c r="T5462" s="14">
        <v>1.48061</v>
      </c>
      <c r="U5462" s="14">
        <v>1.09073</v>
      </c>
      <c r="V5462" s="14">
        <v>1.70749</v>
      </c>
      <c r="W5462" s="14">
        <v>2.6816800000000001</v>
      </c>
      <c r="X5462" s="14">
        <v>7.8387900000000004</v>
      </c>
      <c r="Y5462" s="14">
        <v>8.9333600000000004</v>
      </c>
      <c r="Z5462" s="14">
        <v>8.7072500000000002</v>
      </c>
      <c r="AA5462" s="14">
        <v>13.3964</v>
      </c>
      <c r="AB5462" s="14">
        <v>13.341900000000001</v>
      </c>
      <c r="AC5462" s="14">
        <v>10.526899999999999</v>
      </c>
      <c r="AD5462" s="14">
        <v>12.421733333300001</v>
      </c>
      <c r="AE5462" s="14">
        <v>1.82663333333</v>
      </c>
      <c r="AF5462" s="14">
        <v>2.7240633333300002</v>
      </c>
      <c r="AG5462" s="14">
        <v>8.4931333333300003</v>
      </c>
      <c r="AH5462" s="14">
        <v>6.3663908333299997</v>
      </c>
      <c r="AI5462" s="14" t="s">
        <v>55761</v>
      </c>
      <c r="AJ5462" s="14" t="s">
        <v>125</v>
      </c>
      <c r="AK5462" s="14">
        <v>28263214</v>
      </c>
      <c r="AL5462" s="14">
        <v>28675858</v>
      </c>
      <c r="AM5462" s="14">
        <v>1</v>
      </c>
      <c r="AN5462" s="14" t="s">
        <v>53</v>
      </c>
    </row>
    <row r="5463" spans="1:40">
      <c r="A5463" s="14" t="s">
        <v>55762</v>
      </c>
      <c r="B5463" s="14" t="s">
        <v>55763</v>
      </c>
      <c r="C5463" s="14" t="s">
        <v>55764</v>
      </c>
      <c r="D5463" s="14" t="s">
        <v>55765</v>
      </c>
      <c r="E5463" s="14">
        <v>0</v>
      </c>
      <c r="F5463" s="14" t="s">
        <v>55766</v>
      </c>
      <c r="G5463" s="14" t="s">
        <v>55767</v>
      </c>
      <c r="H5463" s="14" t="s">
        <v>55768</v>
      </c>
      <c r="I5463" s="14">
        <v>-1</v>
      </c>
      <c r="J5463" s="14">
        <v>-0.91783751940000002</v>
      </c>
      <c r="K5463" s="14">
        <v>4.0743430000000002E-4</v>
      </c>
      <c r="L5463" s="14">
        <v>1.4453716E-3</v>
      </c>
      <c r="M5463" s="14">
        <v>0</v>
      </c>
      <c r="N5463" s="14" t="s">
        <v>55769</v>
      </c>
      <c r="O5463" s="14" t="s">
        <v>55770</v>
      </c>
      <c r="P5463" s="14" t="s">
        <v>29211</v>
      </c>
      <c r="Q5463" s="14">
        <v>0</v>
      </c>
      <c r="R5463" s="14">
        <v>130.76400000000001</v>
      </c>
      <c r="S5463" s="14">
        <v>185.05600000000001</v>
      </c>
      <c r="T5463" s="14">
        <v>86.718199999999996</v>
      </c>
      <c r="U5463" s="14">
        <v>39.479199999999999</v>
      </c>
      <c r="V5463" s="14">
        <v>42.468600000000002</v>
      </c>
      <c r="W5463" s="14">
        <v>39.5627</v>
      </c>
      <c r="X5463" s="14">
        <v>78.340999999999994</v>
      </c>
      <c r="Y5463" s="14">
        <v>85.853300000000004</v>
      </c>
      <c r="Z5463" s="14">
        <v>76.119500000000002</v>
      </c>
      <c r="AA5463" s="14">
        <v>66.666799999999995</v>
      </c>
      <c r="AB5463" s="14">
        <v>76.213999999999999</v>
      </c>
      <c r="AC5463" s="14">
        <v>71.909400000000005</v>
      </c>
      <c r="AD5463" s="14">
        <v>71.596733333299994</v>
      </c>
      <c r="AE5463" s="14">
        <v>40.503500000000003</v>
      </c>
      <c r="AF5463" s="14">
        <v>134.17939999999999</v>
      </c>
      <c r="AG5463" s="14">
        <v>80.104600000000005</v>
      </c>
      <c r="AH5463" s="14">
        <v>81.596058333299993</v>
      </c>
      <c r="AI5463" s="14" t="s">
        <v>55771</v>
      </c>
      <c r="AJ5463" s="14" t="s">
        <v>52</v>
      </c>
      <c r="AK5463" s="14">
        <v>54910785</v>
      </c>
      <c r="AL5463" s="14">
        <v>54962917</v>
      </c>
      <c r="AM5463" s="14">
        <v>-1</v>
      </c>
      <c r="AN5463" s="14" t="s">
        <v>53</v>
      </c>
    </row>
    <row r="5464" spans="1:40">
      <c r="A5464" s="14" t="s">
        <v>55772</v>
      </c>
      <c r="B5464" s="14" t="s">
        <v>55773</v>
      </c>
      <c r="C5464" s="14" t="s">
        <v>55774</v>
      </c>
      <c r="D5464" s="14" t="s">
        <v>55775</v>
      </c>
      <c r="E5464" s="14">
        <v>-1</v>
      </c>
      <c r="F5464" s="14" t="s">
        <v>55776</v>
      </c>
      <c r="G5464" s="14" t="s">
        <v>55777</v>
      </c>
      <c r="H5464" s="14" t="s">
        <v>55778</v>
      </c>
      <c r="I5464" s="14">
        <v>0</v>
      </c>
      <c r="J5464" s="14">
        <v>-1.1012274067000001</v>
      </c>
      <c r="K5464" s="14">
        <v>4.3999999999999997E-8</v>
      </c>
      <c r="L5464" s="14">
        <v>3.0057943956720199E-7</v>
      </c>
      <c r="M5464" s="14">
        <v>-1</v>
      </c>
      <c r="N5464" s="14" t="s">
        <v>55779</v>
      </c>
      <c r="O5464" s="14" t="s">
        <v>55780</v>
      </c>
      <c r="P5464" s="14" t="s">
        <v>55781</v>
      </c>
      <c r="Q5464" s="14">
        <v>-1</v>
      </c>
      <c r="R5464" s="14">
        <v>13.935600000000001</v>
      </c>
      <c r="S5464" s="14">
        <v>14.8354</v>
      </c>
      <c r="T5464" s="14">
        <v>18.577999999999999</v>
      </c>
      <c r="U5464" s="14">
        <v>34.914299999999997</v>
      </c>
      <c r="V5464" s="14">
        <v>23.489599999999999</v>
      </c>
      <c r="W5464" s="14">
        <v>31.687100000000001</v>
      </c>
      <c r="X5464" s="14">
        <v>9.9985099999999996</v>
      </c>
      <c r="Y5464" s="14">
        <v>10.9633</v>
      </c>
      <c r="Z5464" s="14">
        <v>10.8888</v>
      </c>
      <c r="AA5464" s="14">
        <v>2.6399300000000001</v>
      </c>
      <c r="AB5464" s="14">
        <v>3.5882000000000001</v>
      </c>
      <c r="AC5464" s="14">
        <v>4.43635</v>
      </c>
      <c r="AD5464" s="14">
        <v>3.5548266666699999</v>
      </c>
      <c r="AE5464" s="14">
        <v>30.0303333333</v>
      </c>
      <c r="AF5464" s="14">
        <v>15.782999999999999</v>
      </c>
      <c r="AG5464" s="14">
        <v>10.61687</v>
      </c>
      <c r="AH5464" s="14">
        <v>14.9962575</v>
      </c>
      <c r="AI5464" s="14" t="s">
        <v>55782</v>
      </c>
      <c r="AJ5464" s="14" t="s">
        <v>422</v>
      </c>
      <c r="AK5464" s="14">
        <v>65525313</v>
      </c>
      <c r="AL5464" s="14">
        <v>65634040</v>
      </c>
      <c r="AM5464" s="14">
        <v>1</v>
      </c>
      <c r="AN5464" s="14" t="s">
        <v>53</v>
      </c>
    </row>
    <row r="5465" spans="1:40">
      <c r="A5465" s="14" t="s">
        <v>55783</v>
      </c>
      <c r="B5465" s="14" t="s">
        <v>55784</v>
      </c>
      <c r="C5465" s="14" t="s">
        <v>55785</v>
      </c>
      <c r="D5465" s="14" t="s">
        <v>55786</v>
      </c>
      <c r="E5465" s="14">
        <v>1</v>
      </c>
      <c r="F5465" s="14" t="s">
        <v>55787</v>
      </c>
      <c r="G5465" s="14" t="s">
        <v>55788</v>
      </c>
      <c r="H5465" s="14" t="s">
        <v>55789</v>
      </c>
      <c r="I5465" s="14">
        <v>0</v>
      </c>
      <c r="J5465" s="14">
        <v>0.75694777530000001</v>
      </c>
      <c r="K5465" s="14">
        <v>2.1758725900000001E-2</v>
      </c>
      <c r="L5465" s="14">
        <v>5.0029593400000003E-2</v>
      </c>
      <c r="M5465" s="14">
        <v>0</v>
      </c>
      <c r="N5465" s="14" t="s">
        <v>55790</v>
      </c>
      <c r="O5465" s="14" t="s">
        <v>55791</v>
      </c>
      <c r="P5465" s="14" t="s">
        <v>55792</v>
      </c>
      <c r="Q5465" s="14">
        <v>0</v>
      </c>
      <c r="R5465" s="14">
        <v>22.2791</v>
      </c>
      <c r="S5465" s="14">
        <v>27.462499999999999</v>
      </c>
      <c r="T5465" s="14">
        <v>8.7352500000000006</v>
      </c>
      <c r="U5465" s="14">
        <v>8.8567</v>
      </c>
      <c r="V5465" s="14">
        <v>12.062900000000001</v>
      </c>
      <c r="W5465" s="14">
        <v>15.385400000000001</v>
      </c>
      <c r="X5465" s="14">
        <v>43.160299999999999</v>
      </c>
      <c r="Y5465" s="14">
        <v>41.837400000000002</v>
      </c>
      <c r="Z5465" s="14">
        <v>36.654899999999998</v>
      </c>
      <c r="AA5465" s="14">
        <v>75.275800000000004</v>
      </c>
      <c r="AB5465" s="14">
        <v>65.497299999999996</v>
      </c>
      <c r="AC5465" s="14">
        <v>58.116900000000001</v>
      </c>
      <c r="AD5465" s="14">
        <v>66.296666666700006</v>
      </c>
      <c r="AE5465" s="14">
        <v>12.1016666667</v>
      </c>
      <c r="AF5465" s="14">
        <v>19.492283333300001</v>
      </c>
      <c r="AG5465" s="14">
        <v>40.550866666700003</v>
      </c>
      <c r="AH5465" s="14">
        <v>34.610370833300003</v>
      </c>
      <c r="AI5465" s="14" t="s">
        <v>55793</v>
      </c>
      <c r="AJ5465" s="14" t="s">
        <v>146</v>
      </c>
      <c r="AK5465" s="14">
        <v>32643874</v>
      </c>
      <c r="AL5465" s="14">
        <v>32683493</v>
      </c>
      <c r="AM5465" s="14">
        <v>1</v>
      </c>
      <c r="AN5465" s="14" t="s">
        <v>53</v>
      </c>
    </row>
    <row r="5466" spans="1:40">
      <c r="A5466" s="14" t="s">
        <v>55794</v>
      </c>
      <c r="B5466" s="14" t="s">
        <v>55795</v>
      </c>
      <c r="C5466" s="14" t="s">
        <v>55796</v>
      </c>
      <c r="D5466" s="14" t="s">
        <v>55797</v>
      </c>
      <c r="E5466" s="14">
        <v>-1</v>
      </c>
      <c r="F5466" s="14" t="s">
        <v>55798</v>
      </c>
      <c r="G5466" s="14" t="s">
        <v>55799</v>
      </c>
      <c r="H5466" s="14" t="s">
        <v>55800</v>
      </c>
      <c r="I5466" s="14">
        <v>0</v>
      </c>
      <c r="J5466" s="14">
        <v>-3.4746861743999999</v>
      </c>
      <c r="K5466" s="14">
        <v>1.37712853660567E-5</v>
      </c>
      <c r="L5466" s="14">
        <v>6.5347275903290499E-5</v>
      </c>
      <c r="M5466" s="14">
        <v>-1</v>
      </c>
      <c r="N5466" s="14" t="s">
        <v>133</v>
      </c>
      <c r="O5466" s="14" t="s">
        <v>133</v>
      </c>
      <c r="P5466" s="14" t="s">
        <v>133</v>
      </c>
      <c r="Q5466" s="14">
        <v>0</v>
      </c>
      <c r="R5466" s="14">
        <v>1.4268400000000001</v>
      </c>
      <c r="S5466" s="14">
        <v>1.4967200000000001</v>
      </c>
      <c r="T5466" s="14">
        <v>2.7191100000000001</v>
      </c>
      <c r="U5466" s="14">
        <v>1.06532</v>
      </c>
      <c r="V5466" s="14">
        <v>0.91401699999999997</v>
      </c>
      <c r="W5466" s="14">
        <v>1.5065900000000001</v>
      </c>
      <c r="X5466" s="14">
        <v>0.40218300000000001</v>
      </c>
      <c r="Y5466" s="14">
        <v>0</v>
      </c>
      <c r="Z5466" s="14">
        <v>0.20153699999999999</v>
      </c>
      <c r="AA5466" s="14">
        <v>0.22998099999999999</v>
      </c>
      <c r="AB5466" s="14">
        <v>0.14945700000000001</v>
      </c>
      <c r="AC5466" s="14">
        <v>0.25892599999999999</v>
      </c>
      <c r="AD5466" s="14">
        <v>0.212788</v>
      </c>
      <c r="AE5466" s="14">
        <v>1.1619756666700001</v>
      </c>
      <c r="AF5466" s="14">
        <v>1.88089</v>
      </c>
      <c r="AG5466" s="14">
        <v>0.20124</v>
      </c>
      <c r="AH5466" s="14">
        <v>0.86422341666699998</v>
      </c>
      <c r="AI5466" s="14" t="s">
        <v>55801</v>
      </c>
      <c r="AJ5466" s="14" t="s">
        <v>354</v>
      </c>
      <c r="AK5466" s="14">
        <v>31208312</v>
      </c>
      <c r="AL5466" s="14">
        <v>31211729</v>
      </c>
      <c r="AM5466" s="14">
        <v>1</v>
      </c>
      <c r="AN5466" s="14" t="s">
        <v>53</v>
      </c>
    </row>
    <row r="5467" spans="1:40">
      <c r="A5467" s="14" t="s">
        <v>55802</v>
      </c>
      <c r="B5467" s="14" t="s">
        <v>55803</v>
      </c>
      <c r="C5467" s="14" t="s">
        <v>55804</v>
      </c>
      <c r="D5467" s="14" t="s">
        <v>55805</v>
      </c>
      <c r="E5467" s="14">
        <v>-1</v>
      </c>
      <c r="F5467" s="14" t="s">
        <v>55806</v>
      </c>
      <c r="G5467" s="14" t="s">
        <v>55807</v>
      </c>
      <c r="H5467" s="14" t="s">
        <v>55808</v>
      </c>
      <c r="I5467" s="14">
        <v>0</v>
      </c>
      <c r="J5467" s="14">
        <v>0.17731892839999999</v>
      </c>
      <c r="K5467" s="14">
        <v>0.73062331579999995</v>
      </c>
      <c r="L5467" s="14">
        <v>0.81919931619999997</v>
      </c>
      <c r="M5467" s="14">
        <v>0</v>
      </c>
      <c r="N5467" s="14" t="s">
        <v>55809</v>
      </c>
      <c r="O5467" s="14" t="s">
        <v>55810</v>
      </c>
      <c r="P5467" s="14" t="s">
        <v>55811</v>
      </c>
      <c r="Q5467" s="14">
        <v>0</v>
      </c>
      <c r="R5467" s="14">
        <v>2.0202</v>
      </c>
      <c r="S5467" s="14">
        <v>1.48169</v>
      </c>
      <c r="T5467" s="14">
        <v>4.19374</v>
      </c>
      <c r="U5467" s="14">
        <v>3.6341000000000001</v>
      </c>
      <c r="V5467" s="14">
        <v>4.5507999999999997</v>
      </c>
      <c r="W5467" s="14">
        <v>5.6806400000000004</v>
      </c>
      <c r="X5467" s="14">
        <v>3.6344500000000002</v>
      </c>
      <c r="Y5467" s="14">
        <v>6.4943799999999996</v>
      </c>
      <c r="Z5467" s="14">
        <v>3.15869</v>
      </c>
      <c r="AA5467" s="14">
        <v>2.8428100000000001</v>
      </c>
      <c r="AB5467" s="14">
        <v>3.2069200000000002</v>
      </c>
      <c r="AC5467" s="14">
        <v>2.0056099999999999</v>
      </c>
      <c r="AD5467" s="14">
        <v>2.6851133333299999</v>
      </c>
      <c r="AE5467" s="14">
        <v>4.6218466666699998</v>
      </c>
      <c r="AF5467" s="14">
        <v>2.56521</v>
      </c>
      <c r="AG5467" s="14">
        <v>4.4291733333299996</v>
      </c>
      <c r="AH5467" s="14">
        <v>3.57533583333</v>
      </c>
      <c r="AI5467" s="14" t="s">
        <v>55812</v>
      </c>
      <c r="AJ5467" s="14" t="s">
        <v>206</v>
      </c>
      <c r="AK5467" s="14">
        <v>4504570</v>
      </c>
      <c r="AL5467" s="14">
        <v>4516382</v>
      </c>
      <c r="AM5467" s="14">
        <v>-1</v>
      </c>
      <c r="AN5467" s="14" t="s">
        <v>53</v>
      </c>
    </row>
    <row r="5468" spans="1:40">
      <c r="A5468" s="14" t="s">
        <v>55813</v>
      </c>
      <c r="B5468" s="14" t="s">
        <v>55814</v>
      </c>
      <c r="C5468" s="14" t="s">
        <v>55815</v>
      </c>
      <c r="D5468" s="14" t="s">
        <v>55816</v>
      </c>
      <c r="E5468" s="14">
        <v>1</v>
      </c>
      <c r="F5468" s="14" t="s">
        <v>55817</v>
      </c>
      <c r="G5468" s="14" t="s">
        <v>55818</v>
      </c>
      <c r="H5468" s="14" t="s">
        <v>8435</v>
      </c>
      <c r="I5468" s="14">
        <v>0</v>
      </c>
      <c r="J5468" s="14">
        <v>3.8879983177000002</v>
      </c>
      <c r="K5468" s="14">
        <v>1.4788298339428601E-5</v>
      </c>
      <c r="L5468" s="14">
        <v>6.9709524799370796E-5</v>
      </c>
      <c r="M5468" s="14">
        <v>1</v>
      </c>
      <c r="N5468" s="14" t="s">
        <v>55819</v>
      </c>
      <c r="O5468" s="14" t="s">
        <v>55820</v>
      </c>
      <c r="P5468" s="14" t="s">
        <v>3896</v>
      </c>
      <c r="Q5468" s="14">
        <v>0</v>
      </c>
      <c r="R5468" s="14">
        <v>4.4238800000000002E-2</v>
      </c>
      <c r="S5468" s="14">
        <v>0</v>
      </c>
      <c r="T5468" s="14">
        <v>0</v>
      </c>
      <c r="U5468" s="14">
        <v>7.0583800000000002E-2</v>
      </c>
      <c r="V5468" s="14">
        <v>6.4884700000000003E-2</v>
      </c>
      <c r="W5468" s="14">
        <v>0.16243199999999999</v>
      </c>
      <c r="X5468" s="14">
        <v>1.0693600000000001</v>
      </c>
      <c r="Y5468" s="14">
        <v>1.4711700000000001</v>
      </c>
      <c r="Z5468" s="14">
        <v>0.55034799999999995</v>
      </c>
      <c r="AA5468" s="14">
        <v>0.48974000000000001</v>
      </c>
      <c r="AB5468" s="14">
        <v>0.77271199999999995</v>
      </c>
      <c r="AC5468" s="14">
        <v>1.58321</v>
      </c>
      <c r="AD5468" s="14">
        <v>0.94855400000000001</v>
      </c>
      <c r="AE5468" s="14">
        <v>9.9300166666699996E-2</v>
      </c>
      <c r="AF5468" s="14">
        <v>1.47462666667E-2</v>
      </c>
      <c r="AG5468" s="14">
        <v>1.0302926666700001</v>
      </c>
      <c r="AH5468" s="14">
        <v>0.52322327499999999</v>
      </c>
      <c r="AI5468" s="14" t="s">
        <v>55821</v>
      </c>
      <c r="AJ5468" s="14" t="s">
        <v>194</v>
      </c>
      <c r="AK5468" s="14">
        <v>135836354</v>
      </c>
      <c r="AL5468" s="14">
        <v>135852260</v>
      </c>
      <c r="AM5468" s="14">
        <v>1</v>
      </c>
      <c r="AN5468" s="14" t="s">
        <v>53</v>
      </c>
    </row>
    <row r="5469" spans="1:40">
      <c r="A5469" s="14" t="s">
        <v>55822</v>
      </c>
      <c r="B5469" s="14" t="s">
        <v>55823</v>
      </c>
      <c r="C5469" s="14" t="s">
        <v>55824</v>
      </c>
      <c r="D5469" s="14" t="s">
        <v>55825</v>
      </c>
      <c r="E5469" s="14">
        <v>-1</v>
      </c>
      <c r="F5469" s="14" t="s">
        <v>55826</v>
      </c>
      <c r="G5469" s="14" t="s">
        <v>55827</v>
      </c>
      <c r="H5469" s="14" t="s">
        <v>55828</v>
      </c>
      <c r="I5469" s="14">
        <v>0</v>
      </c>
      <c r="J5469" s="14">
        <v>-2.2712392551999998</v>
      </c>
      <c r="K5469" s="14">
        <v>2.96265063103468E-8</v>
      </c>
      <c r="L5469" s="14">
        <v>2.0728535307905499E-7</v>
      </c>
      <c r="M5469" s="14">
        <v>-1</v>
      </c>
      <c r="N5469" s="14" t="s">
        <v>55829</v>
      </c>
      <c r="O5469" s="14" t="s">
        <v>55830</v>
      </c>
      <c r="P5469" s="14" t="s">
        <v>24646</v>
      </c>
      <c r="Q5469" s="14">
        <v>0</v>
      </c>
      <c r="R5469" s="14">
        <v>10.6478</v>
      </c>
      <c r="S5469" s="14">
        <v>6.7670399999999997</v>
      </c>
      <c r="T5469" s="14">
        <v>22.3081</v>
      </c>
      <c r="U5469" s="14">
        <v>42.841099999999997</v>
      </c>
      <c r="V5469" s="14">
        <v>36.941699999999997</v>
      </c>
      <c r="W5469" s="14">
        <v>24.834700000000002</v>
      </c>
      <c r="X5469" s="14">
        <v>3.7576200000000002</v>
      </c>
      <c r="Y5469" s="14">
        <v>2.6545000000000001</v>
      </c>
      <c r="Z5469" s="14">
        <v>4.7139899999999999</v>
      </c>
      <c r="AA5469" s="14">
        <v>4.8856900000000003</v>
      </c>
      <c r="AB5469" s="14">
        <v>4.7761300000000002</v>
      </c>
      <c r="AC5469" s="14">
        <v>3.5418799999999999</v>
      </c>
      <c r="AD5469" s="14">
        <v>4.4012333333300004</v>
      </c>
      <c r="AE5469" s="14">
        <v>34.872500000000002</v>
      </c>
      <c r="AF5469" s="14">
        <v>13.24098</v>
      </c>
      <c r="AG5469" s="14">
        <v>3.7087033333299999</v>
      </c>
      <c r="AH5469" s="14">
        <v>14.0558541667</v>
      </c>
      <c r="AI5469" s="14" t="s">
        <v>55831</v>
      </c>
      <c r="AJ5469" s="14" t="s">
        <v>194</v>
      </c>
      <c r="AK5469" s="14">
        <v>73910231</v>
      </c>
      <c r="AL5469" s="14">
        <v>74124449</v>
      </c>
      <c r="AM5469" s="14">
        <v>-1</v>
      </c>
      <c r="AN5469" s="14" t="s">
        <v>53</v>
      </c>
    </row>
    <row r="5470" spans="1:40">
      <c r="A5470" s="14" t="s">
        <v>55832</v>
      </c>
      <c r="B5470" s="14" t="s">
        <v>55833</v>
      </c>
      <c r="C5470" s="14" t="s">
        <v>55834</v>
      </c>
      <c r="D5470" s="14" t="s">
        <v>55835</v>
      </c>
      <c r="E5470" s="14">
        <v>-1</v>
      </c>
      <c r="F5470" s="14" t="s">
        <v>55836</v>
      </c>
      <c r="G5470" s="14" t="s">
        <v>55837</v>
      </c>
      <c r="H5470" s="14" t="s">
        <v>55838</v>
      </c>
      <c r="I5470" s="14">
        <v>0</v>
      </c>
      <c r="J5470" s="14">
        <v>-1.6345382425999999</v>
      </c>
      <c r="K5470" s="14">
        <v>1.64371814656047E-33</v>
      </c>
      <c r="L5470" s="14">
        <v>6.9686239209404701E-32</v>
      </c>
      <c r="M5470" s="14">
        <v>-1</v>
      </c>
      <c r="N5470" s="14" t="s">
        <v>55839</v>
      </c>
      <c r="O5470" s="14" t="s">
        <v>55840</v>
      </c>
      <c r="P5470" s="14" t="s">
        <v>36738</v>
      </c>
      <c r="Q5470" s="14">
        <v>0</v>
      </c>
      <c r="R5470" s="14">
        <v>28.4467</v>
      </c>
      <c r="S5470" s="14">
        <v>29.5581</v>
      </c>
      <c r="T5470" s="14">
        <v>30.671399999999998</v>
      </c>
      <c r="U5470" s="14">
        <v>29.662600000000001</v>
      </c>
      <c r="V5470" s="14">
        <v>27.677299999999999</v>
      </c>
      <c r="W5470" s="14">
        <v>28.787199999999999</v>
      </c>
      <c r="X5470" s="14">
        <v>10.565200000000001</v>
      </c>
      <c r="Y5470" s="14">
        <v>11.308299999999999</v>
      </c>
      <c r="Z5470" s="14">
        <v>12.303599999999999</v>
      </c>
      <c r="AA5470" s="14">
        <v>5.1816899999999997</v>
      </c>
      <c r="AB5470" s="14">
        <v>10.3652</v>
      </c>
      <c r="AC5470" s="14">
        <v>9.7942499999999999</v>
      </c>
      <c r="AD5470" s="14">
        <v>8.4470466666699995</v>
      </c>
      <c r="AE5470" s="14">
        <v>28.709033333299999</v>
      </c>
      <c r="AF5470" s="14">
        <v>29.558733333300001</v>
      </c>
      <c r="AG5470" s="14">
        <v>11.392366666699999</v>
      </c>
      <c r="AH5470" s="14">
        <v>19.526795</v>
      </c>
      <c r="AI5470" s="14" t="s">
        <v>55841</v>
      </c>
      <c r="AJ5470" s="14" t="s">
        <v>52</v>
      </c>
      <c r="AK5470" s="14">
        <v>8431652</v>
      </c>
      <c r="AL5470" s="14">
        <v>8664535</v>
      </c>
      <c r="AM5470" s="14">
        <v>-1</v>
      </c>
      <c r="AN5470" s="14" t="s">
        <v>53</v>
      </c>
    </row>
    <row r="5471" spans="1:40">
      <c r="A5471" s="14" t="s">
        <v>55842</v>
      </c>
      <c r="B5471" s="14" t="s">
        <v>55843</v>
      </c>
      <c r="C5471" s="14" t="s">
        <v>55844</v>
      </c>
      <c r="D5471" s="14" t="s">
        <v>55845</v>
      </c>
      <c r="E5471" s="14">
        <v>-1</v>
      </c>
      <c r="F5471" s="14" t="s">
        <v>55846</v>
      </c>
      <c r="G5471" s="14" t="s">
        <v>55847</v>
      </c>
      <c r="H5471" s="14" t="s">
        <v>55848</v>
      </c>
      <c r="I5471" s="14">
        <v>0</v>
      </c>
      <c r="J5471" s="14">
        <v>-1.3934969852000001</v>
      </c>
      <c r="K5471" s="14">
        <v>2.8662452602497998E-6</v>
      </c>
      <c r="L5471" s="14">
        <v>1.50966772376039E-5</v>
      </c>
      <c r="M5471" s="14">
        <v>-1</v>
      </c>
      <c r="N5471" s="14" t="s">
        <v>55849</v>
      </c>
      <c r="O5471" s="14" t="s">
        <v>55850</v>
      </c>
      <c r="P5471" s="14" t="s">
        <v>55851</v>
      </c>
      <c r="Q5471" s="14">
        <v>0</v>
      </c>
      <c r="R5471" s="14">
        <v>3.0780400000000001</v>
      </c>
      <c r="S5471" s="14">
        <v>3.5559599999999998</v>
      </c>
      <c r="T5471" s="14">
        <v>4.9071300000000004</v>
      </c>
      <c r="U5471" s="14">
        <v>5.7533399999999997</v>
      </c>
      <c r="V5471" s="14">
        <v>6.3187199999999999</v>
      </c>
      <c r="W5471" s="14">
        <v>5.2349199999999998</v>
      </c>
      <c r="X5471" s="14">
        <v>1.3170500000000001</v>
      </c>
      <c r="Y5471" s="14">
        <v>1.98336</v>
      </c>
      <c r="Z5471" s="14">
        <v>2.5760299999999998</v>
      </c>
      <c r="AA5471" s="14">
        <v>2.84552</v>
      </c>
      <c r="AB5471" s="14">
        <v>2.01911</v>
      </c>
      <c r="AC5471" s="14">
        <v>2.7098499999999999</v>
      </c>
      <c r="AD5471" s="14">
        <v>2.5248266666700001</v>
      </c>
      <c r="AE5471" s="14">
        <v>5.7689933333300001</v>
      </c>
      <c r="AF5471" s="14">
        <v>3.8470433333299998</v>
      </c>
      <c r="AG5471" s="14">
        <v>1.95881333333</v>
      </c>
      <c r="AH5471" s="14">
        <v>3.5249191666700002</v>
      </c>
      <c r="AI5471" s="14" t="s">
        <v>55852</v>
      </c>
      <c r="AJ5471" s="14" t="s">
        <v>52</v>
      </c>
      <c r="AK5471" s="14">
        <v>99065678</v>
      </c>
      <c r="AL5471" s="14">
        <v>99089306</v>
      </c>
      <c r="AM5471" s="14">
        <v>-1</v>
      </c>
      <c r="AN5471" s="14" t="s">
        <v>53</v>
      </c>
    </row>
    <row r="5472" spans="1:40">
      <c r="A5472" s="14" t="s">
        <v>55853</v>
      </c>
      <c r="B5472" s="14" t="s">
        <v>55854</v>
      </c>
      <c r="C5472" s="14" t="s">
        <v>55855</v>
      </c>
      <c r="D5472" s="14" t="s">
        <v>55856</v>
      </c>
      <c r="E5472" s="14">
        <v>-1</v>
      </c>
      <c r="F5472" s="14" t="s">
        <v>55857</v>
      </c>
      <c r="G5472" s="14" t="s">
        <v>55858</v>
      </c>
      <c r="H5472" s="14" t="s">
        <v>55859</v>
      </c>
      <c r="I5472" s="14">
        <v>0</v>
      </c>
      <c r="J5472" s="14">
        <v>-4.8432802643999997</v>
      </c>
      <c r="K5472" s="14">
        <v>2.8971724020004699E-11</v>
      </c>
      <c r="L5472" s="14">
        <v>2.8220150576736201E-10</v>
      </c>
      <c r="M5472" s="14">
        <v>-1</v>
      </c>
      <c r="N5472" s="14" t="s">
        <v>55860</v>
      </c>
      <c r="O5472" s="14" t="s">
        <v>55861</v>
      </c>
      <c r="P5472" s="14" t="s">
        <v>17149</v>
      </c>
      <c r="Q5472" s="14">
        <v>0</v>
      </c>
      <c r="R5472" s="14">
        <v>0.21895800000000001</v>
      </c>
      <c r="S5472" s="14">
        <v>0.15254999999999999</v>
      </c>
      <c r="T5472" s="14">
        <v>0.52821399999999996</v>
      </c>
      <c r="U5472" s="14">
        <v>0.66658300000000004</v>
      </c>
      <c r="V5472" s="14">
        <v>0.525949</v>
      </c>
      <c r="W5472" s="14">
        <v>0.92399600000000004</v>
      </c>
      <c r="X5472" s="14">
        <v>1.9239599999999999E-2</v>
      </c>
      <c r="Y5472" s="14">
        <v>1.06538E-2</v>
      </c>
      <c r="Z5472" s="14">
        <v>4.5529999999999998E-3</v>
      </c>
      <c r="AA5472" s="14">
        <v>1.15742E-2</v>
      </c>
      <c r="AB5472" s="14">
        <v>1.0116699999999999E-2</v>
      </c>
      <c r="AC5472" s="14">
        <v>2.75274E-2</v>
      </c>
      <c r="AD5472" s="14">
        <v>1.64061E-2</v>
      </c>
      <c r="AE5472" s="14">
        <v>0.70550933333300003</v>
      </c>
      <c r="AF5472" s="14">
        <v>0.29990733333300001</v>
      </c>
      <c r="AG5472" s="14">
        <v>1.1482133333300001E-2</v>
      </c>
      <c r="AH5472" s="14">
        <v>0.25832622500000002</v>
      </c>
      <c r="AI5472" s="14" t="s">
        <v>55862</v>
      </c>
      <c r="AJ5472" s="14" t="s">
        <v>166</v>
      </c>
      <c r="AK5472" s="14">
        <v>34670535</v>
      </c>
      <c r="AL5472" s="14">
        <v>34719815</v>
      </c>
      <c r="AM5472" s="14">
        <v>1</v>
      </c>
      <c r="AN5472" s="14" t="s">
        <v>53</v>
      </c>
    </row>
    <row r="5473" spans="1:40">
      <c r="A5473" s="14" t="s">
        <v>55863</v>
      </c>
      <c r="B5473" s="14" t="s">
        <v>55864</v>
      </c>
      <c r="C5473" s="14" t="s">
        <v>55865</v>
      </c>
      <c r="D5473" s="14" t="s">
        <v>55866</v>
      </c>
      <c r="E5473" s="14">
        <v>0</v>
      </c>
      <c r="F5473" s="14" t="s">
        <v>55867</v>
      </c>
      <c r="G5473" s="14" t="s">
        <v>55868</v>
      </c>
      <c r="H5473" s="14" t="s">
        <v>55869</v>
      </c>
      <c r="I5473" s="14">
        <v>0</v>
      </c>
      <c r="J5473" s="14">
        <v>-1.0398999452</v>
      </c>
      <c r="K5473" s="14">
        <v>7.1068337639545102E-10</v>
      </c>
      <c r="L5473" s="14">
        <v>6E-9</v>
      </c>
      <c r="M5473" s="14">
        <v>-1</v>
      </c>
      <c r="N5473" s="14" t="s">
        <v>55870</v>
      </c>
      <c r="O5473" s="14" t="s">
        <v>55871</v>
      </c>
      <c r="P5473" s="14" t="s">
        <v>15795</v>
      </c>
      <c r="Q5473" s="14">
        <v>0</v>
      </c>
      <c r="R5473" s="14">
        <v>38.689399999999999</v>
      </c>
      <c r="S5473" s="14">
        <v>38.901000000000003</v>
      </c>
      <c r="T5473" s="14">
        <v>30.394100000000002</v>
      </c>
      <c r="U5473" s="14">
        <v>33.2179</v>
      </c>
      <c r="V5473" s="14">
        <v>31.470199999999998</v>
      </c>
      <c r="W5473" s="14">
        <v>29.121500000000001</v>
      </c>
      <c r="X5473" s="14">
        <v>23.585799999999999</v>
      </c>
      <c r="Y5473" s="14">
        <v>22.790500000000002</v>
      </c>
      <c r="Z5473" s="14">
        <v>25.287099999999999</v>
      </c>
      <c r="AA5473" s="14">
        <v>24.346</v>
      </c>
      <c r="AB5473" s="14">
        <v>24.932200000000002</v>
      </c>
      <c r="AC5473" s="14">
        <v>25.740200000000002</v>
      </c>
      <c r="AD5473" s="14">
        <v>25.006133333299999</v>
      </c>
      <c r="AE5473" s="14">
        <v>31.2698666667</v>
      </c>
      <c r="AF5473" s="14">
        <v>35.994833333300001</v>
      </c>
      <c r="AG5473" s="14">
        <v>23.887799999999999</v>
      </c>
      <c r="AH5473" s="14">
        <v>29.0396583333</v>
      </c>
      <c r="AI5473" s="14" t="s">
        <v>55872</v>
      </c>
      <c r="AJ5473" s="14" t="s">
        <v>206</v>
      </c>
      <c r="AK5473" s="14">
        <v>141874813</v>
      </c>
      <c r="AL5473" s="14">
        <v>141918507</v>
      </c>
      <c r="AM5473" s="14">
        <v>-1</v>
      </c>
      <c r="AN5473" s="14" t="s">
        <v>53</v>
      </c>
    </row>
    <row r="5474" spans="1:40">
      <c r="A5474" s="14" t="s">
        <v>55873</v>
      </c>
      <c r="B5474" s="14" t="s">
        <v>55874</v>
      </c>
      <c r="C5474" s="14" t="s">
        <v>55875</v>
      </c>
      <c r="D5474" s="14" t="s">
        <v>55876</v>
      </c>
      <c r="E5474" s="14">
        <v>-1</v>
      </c>
      <c r="F5474" s="14" t="s">
        <v>55877</v>
      </c>
      <c r="G5474" s="14" t="s">
        <v>55878</v>
      </c>
      <c r="H5474" s="14" t="s">
        <v>55879</v>
      </c>
      <c r="I5474" s="14">
        <v>0</v>
      </c>
      <c r="J5474" s="14">
        <v>-2.0380775843999999</v>
      </c>
      <c r="K5474" s="14">
        <v>8.2212025335135303E-26</v>
      </c>
      <c r="L5474" s="14">
        <v>2.4437997013773199E-24</v>
      </c>
      <c r="M5474" s="14">
        <v>-1</v>
      </c>
      <c r="N5474" s="14" t="s">
        <v>55880</v>
      </c>
      <c r="O5474" s="14" t="s">
        <v>55881</v>
      </c>
      <c r="P5474" s="14" t="s">
        <v>21956</v>
      </c>
      <c r="Q5474" s="14">
        <v>0</v>
      </c>
      <c r="R5474" s="14">
        <v>34.295299999999997</v>
      </c>
      <c r="S5474" s="14">
        <v>28.211600000000001</v>
      </c>
      <c r="T5474" s="14">
        <v>32.203200000000002</v>
      </c>
      <c r="U5474" s="14">
        <v>38.081000000000003</v>
      </c>
      <c r="V5474" s="14">
        <v>36.146700000000003</v>
      </c>
      <c r="W5474" s="14">
        <v>29.4206</v>
      </c>
      <c r="X5474" s="14">
        <v>9.5159800000000008</v>
      </c>
      <c r="Y5474" s="14">
        <v>7.7170399999999999</v>
      </c>
      <c r="Z5474" s="14">
        <v>8.9792799999999993</v>
      </c>
      <c r="AA5474" s="14">
        <v>10.3529</v>
      </c>
      <c r="AB5474" s="14">
        <v>9.1127800000000008</v>
      </c>
      <c r="AC5474" s="14">
        <v>8.6429600000000004</v>
      </c>
      <c r="AD5474" s="14">
        <v>9.3695466666700007</v>
      </c>
      <c r="AE5474" s="14">
        <v>34.549433333300001</v>
      </c>
      <c r="AF5474" s="14">
        <v>31.5700333333</v>
      </c>
      <c r="AG5474" s="14">
        <v>8.7374333333299994</v>
      </c>
      <c r="AH5474" s="14">
        <v>21.0566116667</v>
      </c>
      <c r="AI5474" s="14" t="s">
        <v>55882</v>
      </c>
      <c r="AJ5474" s="14" t="s">
        <v>300</v>
      </c>
      <c r="AK5474" s="14">
        <v>75033705</v>
      </c>
      <c r="AL5474" s="14">
        <v>75070121</v>
      </c>
      <c r="AM5474" s="14">
        <v>1</v>
      </c>
      <c r="AN5474" s="14" t="s">
        <v>53</v>
      </c>
    </row>
    <row r="5475" spans="1:40">
      <c r="A5475" s="14" t="s">
        <v>55883</v>
      </c>
      <c r="B5475" s="14" t="s">
        <v>55884</v>
      </c>
      <c r="C5475" s="14" t="s">
        <v>55885</v>
      </c>
      <c r="D5475" s="14" t="s">
        <v>55886</v>
      </c>
      <c r="E5475" s="14">
        <v>0</v>
      </c>
      <c r="F5475" s="14" t="s">
        <v>55887</v>
      </c>
      <c r="G5475" s="14" t="s">
        <v>55888</v>
      </c>
      <c r="H5475" s="14" t="s">
        <v>55889</v>
      </c>
      <c r="I5475" s="14">
        <v>0</v>
      </c>
      <c r="J5475" s="14">
        <v>2.0331672958999998</v>
      </c>
      <c r="K5475" s="14">
        <v>1.6430388260292699E-9</v>
      </c>
      <c r="L5475" s="14">
        <v>1.3372474536475E-8</v>
      </c>
      <c r="M5475" s="14">
        <v>1</v>
      </c>
      <c r="N5475" s="14" t="s">
        <v>55890</v>
      </c>
      <c r="O5475" s="14" t="s">
        <v>55891</v>
      </c>
      <c r="P5475" s="14" t="s">
        <v>14267</v>
      </c>
      <c r="Q5475" s="14">
        <v>0</v>
      </c>
      <c r="R5475" s="14">
        <v>9.4141399999999997</v>
      </c>
      <c r="S5475" s="14">
        <v>18.120200000000001</v>
      </c>
      <c r="T5475" s="14">
        <v>6.8071200000000003</v>
      </c>
      <c r="U5475" s="14">
        <v>13.7165</v>
      </c>
      <c r="V5475" s="14">
        <v>23.117100000000001</v>
      </c>
      <c r="W5475" s="14">
        <v>42.1477</v>
      </c>
      <c r="X5475" s="14">
        <v>63.508899999999997</v>
      </c>
      <c r="Y5475" s="14">
        <v>62.119500000000002</v>
      </c>
      <c r="Z5475" s="14">
        <v>36.200699999999998</v>
      </c>
      <c r="AA5475" s="14">
        <v>71.390100000000004</v>
      </c>
      <c r="AB5475" s="14">
        <v>46.337800000000001</v>
      </c>
      <c r="AC5475" s="14">
        <v>57.923400000000001</v>
      </c>
      <c r="AD5475" s="14">
        <v>58.550433333299999</v>
      </c>
      <c r="AE5475" s="14">
        <v>26.327100000000002</v>
      </c>
      <c r="AF5475" s="14">
        <v>11.447153333299999</v>
      </c>
      <c r="AG5475" s="14">
        <v>53.943033333300001</v>
      </c>
      <c r="AH5475" s="14">
        <v>37.566929999999999</v>
      </c>
      <c r="AI5475" s="14" t="s">
        <v>55892</v>
      </c>
      <c r="AJ5475" s="14" t="s">
        <v>52</v>
      </c>
      <c r="AK5475" s="14">
        <v>98992943</v>
      </c>
      <c r="AL5475" s="14">
        <v>99024189</v>
      </c>
      <c r="AM5475" s="14">
        <v>-1</v>
      </c>
      <c r="AN5475" s="14" t="s">
        <v>53</v>
      </c>
    </row>
    <row r="5476" spans="1:40">
      <c r="A5476" s="14" t="s">
        <v>55893</v>
      </c>
      <c r="B5476" s="14" t="s">
        <v>55894</v>
      </c>
      <c r="C5476" s="14" t="s">
        <v>55895</v>
      </c>
      <c r="D5476" s="14" t="s">
        <v>55896</v>
      </c>
      <c r="E5476" s="14">
        <v>-1</v>
      </c>
      <c r="F5476" s="14" t="s">
        <v>55897</v>
      </c>
      <c r="G5476" s="14" t="s">
        <v>55898</v>
      </c>
      <c r="H5476" s="14" t="s">
        <v>55899</v>
      </c>
      <c r="I5476" s="14">
        <v>0</v>
      </c>
      <c r="J5476" s="14">
        <v>-1.0280702883999999</v>
      </c>
      <c r="K5476" s="14">
        <v>1.0334974473304001E-10</v>
      </c>
      <c r="L5476" s="14">
        <v>1.0000000000000001E-9</v>
      </c>
      <c r="M5476" s="14">
        <v>-1</v>
      </c>
      <c r="N5476" s="14" t="s">
        <v>55900</v>
      </c>
      <c r="O5476" s="14" t="s">
        <v>55901</v>
      </c>
      <c r="P5476" s="14" t="s">
        <v>55902</v>
      </c>
      <c r="Q5476" s="14">
        <v>0</v>
      </c>
      <c r="R5476" s="14">
        <v>57.107999999999997</v>
      </c>
      <c r="S5476" s="14">
        <v>56.009300000000003</v>
      </c>
      <c r="T5476" s="14">
        <v>52.417400000000001</v>
      </c>
      <c r="U5476" s="14">
        <v>62.940199999999997</v>
      </c>
      <c r="V5476" s="14">
        <v>51.978099999999998</v>
      </c>
      <c r="W5476" s="14">
        <v>47.626800000000003</v>
      </c>
      <c r="X5476" s="14">
        <v>39.117699999999999</v>
      </c>
      <c r="Y5476" s="14">
        <v>34.674999999999997</v>
      </c>
      <c r="Z5476" s="14">
        <v>30.0078</v>
      </c>
      <c r="AA5476" s="14">
        <v>34.1038</v>
      </c>
      <c r="AB5476" s="14">
        <v>31.692399999999999</v>
      </c>
      <c r="AC5476" s="14">
        <v>32.172699999999999</v>
      </c>
      <c r="AD5476" s="14">
        <v>32.656300000000002</v>
      </c>
      <c r="AE5476" s="14">
        <v>54.181699999999999</v>
      </c>
      <c r="AF5476" s="14">
        <v>55.1782333333</v>
      </c>
      <c r="AG5476" s="14">
        <v>34.600166666699998</v>
      </c>
      <c r="AH5476" s="14">
        <v>44.1541</v>
      </c>
      <c r="AI5476" s="14" t="s">
        <v>55903</v>
      </c>
      <c r="AJ5476" s="14" t="s">
        <v>101</v>
      </c>
      <c r="AK5476" s="14">
        <v>30960627</v>
      </c>
      <c r="AL5476" s="14">
        <v>30967933</v>
      </c>
      <c r="AM5476" s="14">
        <v>-1</v>
      </c>
      <c r="AN5476" s="14" t="s">
        <v>53</v>
      </c>
    </row>
    <row r="5477" spans="1:40">
      <c r="A5477" s="14" t="s">
        <v>55904</v>
      </c>
      <c r="B5477" s="14" t="s">
        <v>55905</v>
      </c>
      <c r="C5477" s="14" t="s">
        <v>55906</v>
      </c>
      <c r="D5477" s="14" t="s">
        <v>55907</v>
      </c>
      <c r="E5477" s="14">
        <v>0</v>
      </c>
      <c r="F5477" s="14" t="s">
        <v>55908</v>
      </c>
      <c r="G5477" s="14" t="s">
        <v>55909</v>
      </c>
      <c r="H5477" s="14" t="s">
        <v>55910</v>
      </c>
      <c r="I5477" s="14">
        <v>0</v>
      </c>
      <c r="J5477" s="14">
        <v>-1.0812357247</v>
      </c>
      <c r="K5477" s="14">
        <v>2.0890150421180199E-13</v>
      </c>
      <c r="L5477" s="14">
        <v>2.47818992009058E-12</v>
      </c>
      <c r="M5477" s="14">
        <v>-1</v>
      </c>
      <c r="N5477" s="14" t="s">
        <v>55911</v>
      </c>
      <c r="O5477" s="14" t="s">
        <v>55912</v>
      </c>
      <c r="P5477" s="14" t="s">
        <v>39401</v>
      </c>
      <c r="Q5477" s="14">
        <v>0</v>
      </c>
      <c r="R5477" s="14">
        <v>89.631399999999999</v>
      </c>
      <c r="S5477" s="14">
        <v>92.734700000000004</v>
      </c>
      <c r="T5477" s="14">
        <v>95.657600000000002</v>
      </c>
      <c r="U5477" s="14">
        <v>101.685</v>
      </c>
      <c r="V5477" s="14">
        <v>95.856300000000005</v>
      </c>
      <c r="W5477" s="14">
        <v>83.242400000000004</v>
      </c>
      <c r="X5477" s="14">
        <v>50.858400000000003</v>
      </c>
      <c r="Y5477" s="14">
        <v>54.351399999999998</v>
      </c>
      <c r="Z5477" s="14">
        <v>46.8155</v>
      </c>
      <c r="AA5477" s="14">
        <v>67.584599999999995</v>
      </c>
      <c r="AB5477" s="14">
        <v>63.94</v>
      </c>
      <c r="AC5477" s="14">
        <v>64.400899999999993</v>
      </c>
      <c r="AD5477" s="14">
        <v>65.308499999999995</v>
      </c>
      <c r="AE5477" s="14">
        <v>93.594566666700004</v>
      </c>
      <c r="AF5477" s="14">
        <v>92.674566666700002</v>
      </c>
      <c r="AG5477" s="14">
        <v>50.6751</v>
      </c>
      <c r="AH5477" s="14">
        <v>75.563183333300003</v>
      </c>
      <c r="AI5477" s="14" t="s">
        <v>55913</v>
      </c>
      <c r="AJ5477" s="14" t="s">
        <v>194</v>
      </c>
      <c r="AK5477" s="14">
        <v>156004599</v>
      </c>
      <c r="AL5477" s="14">
        <v>156036480</v>
      </c>
      <c r="AM5477" s="14">
        <v>-1</v>
      </c>
      <c r="AN5477" s="14" t="s">
        <v>53</v>
      </c>
    </row>
    <row r="5478" spans="1:40">
      <c r="A5478" s="14" t="s">
        <v>55914</v>
      </c>
      <c r="B5478" s="14" t="s">
        <v>55915</v>
      </c>
      <c r="C5478" s="14" t="s">
        <v>55916</v>
      </c>
      <c r="D5478" s="14" t="s">
        <v>55917</v>
      </c>
      <c r="E5478" s="14">
        <v>-1</v>
      </c>
      <c r="F5478" s="14" t="s">
        <v>55918</v>
      </c>
      <c r="G5478" s="14" t="s">
        <v>55919</v>
      </c>
      <c r="H5478" s="14" t="s">
        <v>55920</v>
      </c>
      <c r="I5478" s="14">
        <v>0</v>
      </c>
      <c r="J5478" s="14">
        <v>-1.6630616329000001</v>
      </c>
      <c r="K5478" s="14">
        <v>2.2772732466124702E-13</v>
      </c>
      <c r="L5478" s="14">
        <v>2.6937968095577701E-12</v>
      </c>
      <c r="M5478" s="14">
        <v>-1</v>
      </c>
      <c r="N5478" s="14" t="s">
        <v>55921</v>
      </c>
      <c r="O5478" s="14" t="s">
        <v>55922</v>
      </c>
      <c r="P5478" s="14" t="s">
        <v>55923</v>
      </c>
      <c r="Q5478" s="14">
        <v>0</v>
      </c>
      <c r="R5478" s="14">
        <v>33.393900000000002</v>
      </c>
      <c r="S5478" s="14">
        <v>32.342399999999998</v>
      </c>
      <c r="T5478" s="14">
        <v>44.831099999999999</v>
      </c>
      <c r="U5478" s="14">
        <v>27.1402</v>
      </c>
      <c r="V5478" s="14">
        <v>25.019200000000001</v>
      </c>
      <c r="W5478" s="14">
        <v>19.449000000000002</v>
      </c>
      <c r="X5478" s="14">
        <v>11.743399999999999</v>
      </c>
      <c r="Y5478" s="14">
        <v>14.6388</v>
      </c>
      <c r="Z5478" s="14">
        <v>15.960900000000001</v>
      </c>
      <c r="AA5478" s="14">
        <v>13.315099999999999</v>
      </c>
      <c r="AB5478" s="14">
        <v>13.7906</v>
      </c>
      <c r="AC5478" s="14">
        <v>13.1435</v>
      </c>
      <c r="AD5478" s="14">
        <v>13.416399999999999</v>
      </c>
      <c r="AE5478" s="14">
        <v>23.869466666699999</v>
      </c>
      <c r="AF5478" s="14">
        <v>36.855800000000002</v>
      </c>
      <c r="AG5478" s="14">
        <v>14.114366666700001</v>
      </c>
      <c r="AH5478" s="14">
        <v>22.064008333299999</v>
      </c>
      <c r="AI5478" s="14" t="s">
        <v>55924</v>
      </c>
      <c r="AJ5478" s="14" t="s">
        <v>194</v>
      </c>
      <c r="AK5478" s="14">
        <v>156653617</v>
      </c>
      <c r="AL5478" s="14">
        <v>156674356</v>
      </c>
      <c r="AM5478" s="14">
        <v>-1</v>
      </c>
      <c r="AN5478" s="14" t="s">
        <v>53</v>
      </c>
    </row>
    <row r="5479" spans="1:40">
      <c r="A5479" s="14" t="s">
        <v>55925</v>
      </c>
      <c r="B5479" s="14" t="s">
        <v>55926</v>
      </c>
      <c r="C5479" s="14" t="s">
        <v>55927</v>
      </c>
      <c r="D5479" s="14" t="s">
        <v>55928</v>
      </c>
      <c r="E5479" s="14">
        <v>1</v>
      </c>
      <c r="F5479" s="14" t="s">
        <v>55929</v>
      </c>
      <c r="G5479" s="14" t="s">
        <v>55930</v>
      </c>
      <c r="H5479" s="14" t="s">
        <v>55931</v>
      </c>
      <c r="I5479" s="14">
        <v>0</v>
      </c>
      <c r="J5479" s="14">
        <v>1.5587482906000001</v>
      </c>
      <c r="K5479" s="14">
        <v>8.93476433942256E-8</v>
      </c>
      <c r="L5479" s="14">
        <v>5.8699999999999995E-7</v>
      </c>
      <c r="M5479" s="14">
        <v>1</v>
      </c>
      <c r="N5479" s="14" t="s">
        <v>55932</v>
      </c>
      <c r="O5479" s="14" t="s">
        <v>55933</v>
      </c>
      <c r="P5479" s="14" t="s">
        <v>55934</v>
      </c>
      <c r="Q5479" s="14">
        <v>0</v>
      </c>
      <c r="R5479" s="14">
        <v>2.6680799999999998</v>
      </c>
      <c r="S5479" s="14">
        <v>2.56976</v>
      </c>
      <c r="T5479" s="14">
        <v>1.27278</v>
      </c>
      <c r="U5479" s="14">
        <v>0.87451599999999996</v>
      </c>
      <c r="V5479" s="14">
        <v>0.90727199999999997</v>
      </c>
      <c r="W5479" s="14">
        <v>1.35991</v>
      </c>
      <c r="X5479" s="14">
        <v>7.4723699999999997</v>
      </c>
      <c r="Y5479" s="14">
        <v>7.8149300000000004</v>
      </c>
      <c r="Z5479" s="14">
        <v>8.2609100000000009</v>
      </c>
      <c r="AA5479" s="14">
        <v>12.9018</v>
      </c>
      <c r="AB5479" s="14">
        <v>9.8494499999999992</v>
      </c>
      <c r="AC5479" s="14">
        <v>8.3910800000000005</v>
      </c>
      <c r="AD5479" s="14">
        <v>10.380776666699999</v>
      </c>
      <c r="AE5479" s="14">
        <v>1.04723266667</v>
      </c>
      <c r="AF5479" s="14">
        <v>2.17020666667</v>
      </c>
      <c r="AG5479" s="14">
        <v>7.8494033333299997</v>
      </c>
      <c r="AH5479" s="14">
        <v>5.3619048333299997</v>
      </c>
      <c r="AI5479" s="14" t="s">
        <v>55935</v>
      </c>
      <c r="AJ5479" s="14" t="s">
        <v>1179</v>
      </c>
      <c r="AK5479" s="14">
        <v>6686353</v>
      </c>
      <c r="AL5479" s="14">
        <v>6991557</v>
      </c>
      <c r="AM5479" s="14">
        <v>-1</v>
      </c>
      <c r="AN5479" s="14" t="s">
        <v>53</v>
      </c>
    </row>
    <row r="5480" spans="1:40">
      <c r="A5480" s="14" t="s">
        <v>55936</v>
      </c>
      <c r="B5480" s="14" t="s">
        <v>55937</v>
      </c>
      <c r="C5480" s="14" t="s">
        <v>55938</v>
      </c>
      <c r="D5480" s="14" t="s">
        <v>55939</v>
      </c>
      <c r="E5480" s="14">
        <v>1</v>
      </c>
      <c r="F5480" s="14" t="s">
        <v>55940</v>
      </c>
      <c r="G5480" s="14" t="s">
        <v>55941</v>
      </c>
      <c r="H5480" s="14" t="s">
        <v>47097</v>
      </c>
      <c r="I5480" s="14">
        <v>0</v>
      </c>
      <c r="J5480" s="14">
        <v>2.2203487060999998</v>
      </c>
      <c r="K5480" s="14">
        <v>1.6339056422153001E-10</v>
      </c>
      <c r="L5480" s="14">
        <v>1.48392773625076E-9</v>
      </c>
      <c r="M5480" s="14">
        <v>1</v>
      </c>
      <c r="N5480" s="14" t="s">
        <v>55942</v>
      </c>
      <c r="O5480" s="14" t="s">
        <v>55943</v>
      </c>
      <c r="P5480" s="14" t="s">
        <v>55944</v>
      </c>
      <c r="Q5480" s="14">
        <v>1</v>
      </c>
      <c r="R5480" s="14">
        <v>0.49634899999999998</v>
      </c>
      <c r="S5480" s="14">
        <v>0.51854999999999996</v>
      </c>
      <c r="T5480" s="14">
        <v>0.59070299999999998</v>
      </c>
      <c r="U5480" s="14">
        <v>0.43557499999999999</v>
      </c>
      <c r="V5480" s="14">
        <v>0.79419899999999999</v>
      </c>
      <c r="W5480" s="14">
        <v>1.6282300000000001</v>
      </c>
      <c r="X5480" s="14">
        <v>4.6221500000000004</v>
      </c>
      <c r="Y5480" s="14">
        <v>3.8085300000000002</v>
      </c>
      <c r="Z5480" s="14">
        <v>4.49376</v>
      </c>
      <c r="AA5480" s="14">
        <v>6.8216700000000001</v>
      </c>
      <c r="AB5480" s="14">
        <v>8.0644600000000004</v>
      </c>
      <c r="AC5480" s="14">
        <v>10.0318</v>
      </c>
      <c r="AD5480" s="14">
        <v>8.3059766666700003</v>
      </c>
      <c r="AE5480" s="14">
        <v>0.95266799999999996</v>
      </c>
      <c r="AF5480" s="14">
        <v>0.53520066666699995</v>
      </c>
      <c r="AG5480" s="14">
        <v>4.3081466666699999</v>
      </c>
      <c r="AH5480" s="14">
        <v>3.5254979999999998</v>
      </c>
      <c r="AI5480" s="14" t="s">
        <v>55945</v>
      </c>
      <c r="AJ5480" s="14" t="s">
        <v>101</v>
      </c>
      <c r="AK5480" s="14">
        <v>163203125</v>
      </c>
      <c r="AL5480" s="14">
        <v>163324170</v>
      </c>
      <c r="AM5480" s="14">
        <v>1</v>
      </c>
      <c r="AN5480" s="14" t="s">
        <v>53</v>
      </c>
    </row>
    <row r="5481" spans="1:40">
      <c r="A5481" s="14" t="s">
        <v>55946</v>
      </c>
      <c r="B5481" s="14" t="s">
        <v>55947</v>
      </c>
      <c r="C5481" s="14" t="s">
        <v>55948</v>
      </c>
      <c r="D5481" s="14" t="s">
        <v>55949</v>
      </c>
      <c r="E5481" s="14">
        <v>1</v>
      </c>
      <c r="F5481" s="14" t="s">
        <v>55950</v>
      </c>
      <c r="G5481" s="14" t="s">
        <v>55951</v>
      </c>
      <c r="H5481" s="14" t="s">
        <v>55952</v>
      </c>
      <c r="I5481" s="14">
        <v>0</v>
      </c>
      <c r="J5481" s="14">
        <v>2.9963289813</v>
      </c>
      <c r="K5481" s="14">
        <v>8.5099752920902401E-8</v>
      </c>
      <c r="L5481" s="14">
        <v>5.6035289248267005E-7</v>
      </c>
      <c r="M5481" s="14">
        <v>1</v>
      </c>
      <c r="N5481" s="14" t="s">
        <v>55953</v>
      </c>
      <c r="O5481" s="14" t="s">
        <v>55954</v>
      </c>
      <c r="P5481" s="14" t="s">
        <v>48094</v>
      </c>
      <c r="Q5481" s="14">
        <v>0</v>
      </c>
      <c r="R5481" s="14">
        <v>8.7829599999999994E-2</v>
      </c>
      <c r="S5481" s="14">
        <v>0.147565</v>
      </c>
      <c r="T5481" s="14">
        <v>0.14480699999999999</v>
      </c>
      <c r="U5481" s="14">
        <v>0.119355</v>
      </c>
      <c r="V5481" s="14">
        <v>5.5408399999999997E-2</v>
      </c>
      <c r="W5481" s="14">
        <v>0.109625</v>
      </c>
      <c r="X5481" s="14">
        <v>1.10686</v>
      </c>
      <c r="Y5481" s="14">
        <v>1.1143700000000001</v>
      </c>
      <c r="Z5481" s="14">
        <v>0.87753300000000001</v>
      </c>
      <c r="AA5481" s="14">
        <v>0.32408199999999998</v>
      </c>
      <c r="AB5481" s="14">
        <v>0.65574600000000005</v>
      </c>
      <c r="AC5481" s="14">
        <v>0.46280900000000003</v>
      </c>
      <c r="AD5481" s="14">
        <v>0.480879</v>
      </c>
      <c r="AE5481" s="14">
        <v>9.4796133333300003E-2</v>
      </c>
      <c r="AF5481" s="14">
        <v>0.12673386666700001</v>
      </c>
      <c r="AG5481" s="14">
        <v>1.032921</v>
      </c>
      <c r="AH5481" s="14">
        <v>0.43383250000000001</v>
      </c>
      <c r="AI5481" s="14" t="s">
        <v>55955</v>
      </c>
      <c r="AJ5481" s="14" t="s">
        <v>300</v>
      </c>
      <c r="AK5481" s="14">
        <v>90247040</v>
      </c>
      <c r="AL5481" s="14">
        <v>90348343</v>
      </c>
      <c r="AM5481" s="14">
        <v>-1</v>
      </c>
      <c r="AN5481" s="14" t="s">
        <v>53</v>
      </c>
    </row>
    <row r="5482" spans="1:40">
      <c r="A5482" s="14" t="s">
        <v>55956</v>
      </c>
      <c r="B5482" s="14" t="s">
        <v>55957</v>
      </c>
      <c r="C5482" s="14" t="s">
        <v>55958</v>
      </c>
      <c r="D5482" s="14" t="s">
        <v>55959</v>
      </c>
      <c r="E5482" s="14">
        <v>-1</v>
      </c>
      <c r="F5482" s="14" t="s">
        <v>55960</v>
      </c>
      <c r="G5482" s="14" t="s">
        <v>55961</v>
      </c>
      <c r="H5482" s="14" t="s">
        <v>55962</v>
      </c>
      <c r="I5482" s="14">
        <v>1</v>
      </c>
      <c r="J5482" s="14">
        <v>-0.67581825299999998</v>
      </c>
      <c r="K5482" s="14">
        <v>3.74617426E-2</v>
      </c>
      <c r="L5482" s="14">
        <v>7.9540844999999999E-2</v>
      </c>
      <c r="M5482" s="14">
        <v>0</v>
      </c>
      <c r="N5482" s="14" t="s">
        <v>55963</v>
      </c>
      <c r="O5482" s="14" t="s">
        <v>55964</v>
      </c>
      <c r="P5482" s="14" t="s">
        <v>6458</v>
      </c>
      <c r="Q5482" s="14">
        <v>0</v>
      </c>
      <c r="R5482" s="14">
        <v>9.22194</v>
      </c>
      <c r="S5482" s="14">
        <v>8.45608</v>
      </c>
      <c r="T5482" s="14">
        <v>19.860800000000001</v>
      </c>
      <c r="U5482" s="14">
        <v>58.980499999999999</v>
      </c>
      <c r="V5482" s="14">
        <v>46.118899999999996</v>
      </c>
      <c r="W5482" s="14">
        <v>31.618600000000001</v>
      </c>
      <c r="X5482" s="14">
        <v>11.115600000000001</v>
      </c>
      <c r="Y5482" s="14">
        <v>10.424200000000001</v>
      </c>
      <c r="Z5482" s="14">
        <v>9.1087100000000003</v>
      </c>
      <c r="AA5482" s="14">
        <v>12.792400000000001</v>
      </c>
      <c r="AB5482" s="14">
        <v>11.042999999999999</v>
      </c>
      <c r="AC5482" s="14">
        <v>9.9138099999999998</v>
      </c>
      <c r="AD5482" s="14">
        <v>11.2497366667</v>
      </c>
      <c r="AE5482" s="14">
        <v>45.572666666700002</v>
      </c>
      <c r="AF5482" s="14">
        <v>12.51294</v>
      </c>
      <c r="AG5482" s="14">
        <v>10.21617</v>
      </c>
      <c r="AH5482" s="14">
        <v>19.887878333300002</v>
      </c>
      <c r="AI5482" s="14" t="s">
        <v>55965</v>
      </c>
      <c r="AJ5482" s="14" t="s">
        <v>76</v>
      </c>
      <c r="AK5482" s="14">
        <v>120534153</v>
      </c>
      <c r="AL5482" s="14">
        <v>120588673</v>
      </c>
      <c r="AM5482" s="14">
        <v>-1</v>
      </c>
      <c r="AN5482" s="14" t="s">
        <v>53</v>
      </c>
    </row>
    <row r="5483" spans="1:40">
      <c r="A5483" s="14" t="s">
        <v>55966</v>
      </c>
      <c r="B5483" s="14" t="s">
        <v>55967</v>
      </c>
      <c r="C5483" s="14" t="s">
        <v>55968</v>
      </c>
      <c r="D5483" s="14" t="s">
        <v>55969</v>
      </c>
      <c r="E5483" s="14">
        <v>-1</v>
      </c>
      <c r="F5483" s="14" t="s">
        <v>55970</v>
      </c>
      <c r="G5483" s="14" t="s">
        <v>55971</v>
      </c>
      <c r="H5483" s="14" t="s">
        <v>55972</v>
      </c>
      <c r="I5483" s="14">
        <v>0</v>
      </c>
      <c r="J5483" s="14">
        <v>-2.3143234897</v>
      </c>
      <c r="K5483" s="14">
        <v>4.7690219701575197E-18</v>
      </c>
      <c r="L5483" s="14">
        <v>8.2565937690869403E-17</v>
      </c>
      <c r="M5483" s="14">
        <v>-1</v>
      </c>
      <c r="N5483" s="14" t="s">
        <v>55973</v>
      </c>
      <c r="O5483" s="14" t="s">
        <v>55974</v>
      </c>
      <c r="P5483" s="14" t="s">
        <v>559</v>
      </c>
      <c r="Q5483" s="14">
        <v>0</v>
      </c>
      <c r="R5483" s="14">
        <v>26.295500000000001</v>
      </c>
      <c r="S5483" s="14">
        <v>18.947700000000001</v>
      </c>
      <c r="T5483" s="14">
        <v>34.642299999999999</v>
      </c>
      <c r="U5483" s="14">
        <v>41.071399999999997</v>
      </c>
      <c r="V5483" s="14">
        <v>38.838999999999999</v>
      </c>
      <c r="W5483" s="14">
        <v>43.780900000000003</v>
      </c>
      <c r="X5483" s="14">
        <v>6.80159</v>
      </c>
      <c r="Y5483" s="14">
        <v>7.7087199999999996</v>
      </c>
      <c r="Z5483" s="14">
        <v>5.9365399999999999</v>
      </c>
      <c r="AA5483" s="14">
        <v>8.4779999999999998</v>
      </c>
      <c r="AB5483" s="14">
        <v>9.5382800000000003</v>
      </c>
      <c r="AC5483" s="14">
        <v>10.0197</v>
      </c>
      <c r="AD5483" s="14">
        <v>9.3453266666699992</v>
      </c>
      <c r="AE5483" s="14">
        <v>41.230433333299999</v>
      </c>
      <c r="AF5483" s="14">
        <v>26.628499999999999</v>
      </c>
      <c r="AG5483" s="14">
        <v>6.8156166666700004</v>
      </c>
      <c r="AH5483" s="14">
        <v>21.0049691667</v>
      </c>
      <c r="AI5483" s="14" t="s">
        <v>55975</v>
      </c>
      <c r="AJ5483" s="14" t="s">
        <v>206</v>
      </c>
      <c r="AK5483" s="14">
        <v>145186524</v>
      </c>
      <c r="AL5483" s="14">
        <v>145284011</v>
      </c>
      <c r="AM5483" s="14">
        <v>-1</v>
      </c>
      <c r="AN5483" s="14" t="s">
        <v>53</v>
      </c>
    </row>
    <row r="5484" spans="1:40">
      <c r="A5484" s="14" t="s">
        <v>55976</v>
      </c>
      <c r="B5484" s="14" t="s">
        <v>55977</v>
      </c>
      <c r="C5484" s="14" t="s">
        <v>55978</v>
      </c>
      <c r="D5484" s="14" t="s">
        <v>55979</v>
      </c>
      <c r="E5484" s="14">
        <v>-1</v>
      </c>
      <c r="F5484" s="14" t="s">
        <v>55980</v>
      </c>
      <c r="G5484" s="14" t="s">
        <v>55981</v>
      </c>
      <c r="H5484" s="14" t="s">
        <v>55982</v>
      </c>
      <c r="I5484" s="14">
        <v>0</v>
      </c>
      <c r="J5484" s="14">
        <v>-3.4398986373999998</v>
      </c>
      <c r="K5484" s="14">
        <v>7.6983760669630105E-85</v>
      </c>
      <c r="L5484" s="14">
        <v>1.7696855827710899E-82</v>
      </c>
      <c r="M5484" s="14">
        <v>-1</v>
      </c>
      <c r="N5484" s="14" t="s">
        <v>55983</v>
      </c>
      <c r="O5484" s="14" t="s">
        <v>55984</v>
      </c>
      <c r="P5484" s="14" t="s">
        <v>2215</v>
      </c>
      <c r="Q5484" s="14">
        <v>0</v>
      </c>
      <c r="R5484" s="14">
        <v>195.029</v>
      </c>
      <c r="S5484" s="14">
        <v>199.03</v>
      </c>
      <c r="T5484" s="14">
        <v>201.90299999999999</v>
      </c>
      <c r="U5484" s="14">
        <v>151.31399999999999</v>
      </c>
      <c r="V5484" s="14">
        <v>151.14400000000001</v>
      </c>
      <c r="W5484" s="14">
        <v>137.506</v>
      </c>
      <c r="X5484" s="14">
        <v>24.206299999999999</v>
      </c>
      <c r="Y5484" s="14">
        <v>22.406099999999999</v>
      </c>
      <c r="Z5484" s="14">
        <v>29.4404</v>
      </c>
      <c r="AA5484" s="14">
        <v>24.8812</v>
      </c>
      <c r="AB5484" s="14">
        <v>29.220199999999998</v>
      </c>
      <c r="AC5484" s="14">
        <v>31.905200000000001</v>
      </c>
      <c r="AD5484" s="14">
        <v>28.668866666700001</v>
      </c>
      <c r="AE5484" s="14">
        <v>146.65466666699999</v>
      </c>
      <c r="AF5484" s="14">
        <v>198.654</v>
      </c>
      <c r="AG5484" s="14">
        <v>25.350933333299999</v>
      </c>
      <c r="AH5484" s="14">
        <v>99.832116666700003</v>
      </c>
      <c r="AI5484" s="14" t="s">
        <v>55985</v>
      </c>
      <c r="AJ5484" s="14" t="s">
        <v>125</v>
      </c>
      <c r="AK5484" s="14">
        <v>8925593</v>
      </c>
      <c r="AL5484" s="14">
        <v>9004723</v>
      </c>
      <c r="AM5484" s="14">
        <v>-1</v>
      </c>
      <c r="AN5484" s="14" t="s">
        <v>53</v>
      </c>
    </row>
    <row r="5485" spans="1:40">
      <c r="A5485" s="14" t="s">
        <v>55986</v>
      </c>
      <c r="B5485" s="14" t="s">
        <v>55987</v>
      </c>
      <c r="C5485" s="14" t="s">
        <v>55988</v>
      </c>
      <c r="D5485" s="14" t="s">
        <v>55989</v>
      </c>
      <c r="E5485" s="14">
        <v>0</v>
      </c>
      <c r="F5485" s="14" t="s">
        <v>55990</v>
      </c>
      <c r="G5485" s="14" t="s">
        <v>55991</v>
      </c>
      <c r="H5485" s="14" t="s">
        <v>55992</v>
      </c>
      <c r="I5485" s="14">
        <v>0</v>
      </c>
      <c r="J5485" s="14">
        <v>-3.4739988138000002</v>
      </c>
      <c r="K5485" s="14">
        <v>2.5519220000000002E-4</v>
      </c>
      <c r="L5485" s="14">
        <v>9.5060710000000005E-4</v>
      </c>
      <c r="M5485" s="14">
        <v>-1</v>
      </c>
      <c r="N5485" s="14" t="s">
        <v>55993</v>
      </c>
      <c r="O5485" s="14" t="s">
        <v>55994</v>
      </c>
      <c r="P5485" s="14" t="s">
        <v>55995</v>
      </c>
      <c r="Q5485" s="14">
        <v>0</v>
      </c>
      <c r="R5485" s="14">
        <v>0.45330599999999999</v>
      </c>
      <c r="S5485" s="14">
        <v>0.32039000000000001</v>
      </c>
      <c r="T5485" s="14">
        <v>1.69662</v>
      </c>
      <c r="U5485" s="14">
        <v>0.78335299999999997</v>
      </c>
      <c r="V5485" s="14">
        <v>0.83271499999999998</v>
      </c>
      <c r="W5485" s="14">
        <v>1.97417</v>
      </c>
      <c r="X5485" s="14">
        <v>0.31786599999999998</v>
      </c>
      <c r="Y5485" s="14">
        <v>0</v>
      </c>
      <c r="Z5485" s="14">
        <v>0.121862</v>
      </c>
      <c r="AA5485" s="14">
        <v>0.29469800000000002</v>
      </c>
      <c r="AB5485" s="14">
        <v>1.5809899999999999</v>
      </c>
      <c r="AC5485" s="14">
        <v>3.1343200000000002</v>
      </c>
      <c r="AD5485" s="14">
        <v>1.6700026666700001</v>
      </c>
      <c r="AE5485" s="14">
        <v>1.1967460000000001</v>
      </c>
      <c r="AF5485" s="14">
        <v>0.82343866666700005</v>
      </c>
      <c r="AG5485" s="14">
        <v>0.14657600000000001</v>
      </c>
      <c r="AH5485" s="14">
        <v>0.95919083333300004</v>
      </c>
      <c r="AI5485" s="14" t="s">
        <v>55996</v>
      </c>
      <c r="AJ5485" s="14" t="s">
        <v>206</v>
      </c>
      <c r="AK5485" s="14">
        <v>46644641</v>
      </c>
      <c r="AL5485" s="14">
        <v>46672537</v>
      </c>
      <c r="AM5485" s="14">
        <v>-1</v>
      </c>
      <c r="AN5485" s="14" t="s">
        <v>53</v>
      </c>
    </row>
    <row r="5486" spans="1:40">
      <c r="A5486" s="14" t="s">
        <v>55997</v>
      </c>
      <c r="B5486" s="14" t="s">
        <v>55998</v>
      </c>
      <c r="C5486" s="14" t="s">
        <v>55999</v>
      </c>
      <c r="D5486" s="14" t="s">
        <v>56000</v>
      </c>
      <c r="E5486" s="14">
        <v>-1</v>
      </c>
      <c r="F5486" s="14" t="s">
        <v>56001</v>
      </c>
      <c r="G5486" s="14" t="s">
        <v>56002</v>
      </c>
      <c r="H5486" s="14" t="s">
        <v>56003</v>
      </c>
      <c r="I5486" s="14">
        <v>0</v>
      </c>
      <c r="J5486" s="14">
        <v>-2.8380295976999999</v>
      </c>
      <c r="K5486" s="14">
        <v>6.7399936849278999E-63</v>
      </c>
      <c r="L5486" s="14">
        <v>8.4511351119680804E-61</v>
      </c>
      <c r="M5486" s="14">
        <v>-1</v>
      </c>
      <c r="N5486" s="14" t="s">
        <v>56004</v>
      </c>
      <c r="O5486" s="14" t="s">
        <v>56005</v>
      </c>
      <c r="P5486" s="14" t="s">
        <v>5062</v>
      </c>
      <c r="Q5486" s="14">
        <v>0</v>
      </c>
      <c r="R5486" s="14">
        <v>656.78099999999995</v>
      </c>
      <c r="S5486" s="14">
        <v>719.51300000000003</v>
      </c>
      <c r="T5486" s="14">
        <v>569.21699999999998</v>
      </c>
      <c r="U5486" s="14">
        <v>310.77800000000002</v>
      </c>
      <c r="V5486" s="14">
        <v>354.21800000000002</v>
      </c>
      <c r="W5486" s="14">
        <v>295.90100000000001</v>
      </c>
      <c r="X5486" s="14">
        <v>112.337</v>
      </c>
      <c r="Y5486" s="14">
        <v>117.919</v>
      </c>
      <c r="Z5486" s="14">
        <v>85.957700000000003</v>
      </c>
      <c r="AA5486" s="14">
        <v>89.859800000000007</v>
      </c>
      <c r="AB5486" s="14">
        <v>84.5167</v>
      </c>
      <c r="AC5486" s="14">
        <v>86.078699999999998</v>
      </c>
      <c r="AD5486" s="14">
        <v>86.818399999999997</v>
      </c>
      <c r="AE5486" s="14">
        <v>320.29899999999998</v>
      </c>
      <c r="AF5486" s="14">
        <v>648.50366666699995</v>
      </c>
      <c r="AG5486" s="14">
        <v>105.404566667</v>
      </c>
      <c r="AH5486" s="14">
        <v>290.25640833300002</v>
      </c>
      <c r="AI5486" s="14" t="s">
        <v>56006</v>
      </c>
      <c r="AJ5486" s="14" t="s">
        <v>422</v>
      </c>
      <c r="AK5486" s="14">
        <v>124810586</v>
      </c>
      <c r="AL5486" s="14">
        <v>124814296</v>
      </c>
      <c r="AM5486" s="14">
        <v>-1</v>
      </c>
      <c r="AN5486" s="14" t="s">
        <v>53</v>
      </c>
    </row>
    <row r="5487" spans="1:40">
      <c r="A5487" s="14" t="s">
        <v>56007</v>
      </c>
      <c r="B5487" s="14" t="s">
        <v>56008</v>
      </c>
      <c r="C5487" s="14" t="s">
        <v>56009</v>
      </c>
      <c r="D5487" s="14" t="s">
        <v>56010</v>
      </c>
      <c r="E5487" s="14">
        <v>1</v>
      </c>
      <c r="F5487" s="14" t="s">
        <v>56011</v>
      </c>
      <c r="G5487" s="14" t="s">
        <v>56012</v>
      </c>
      <c r="H5487" s="14" t="s">
        <v>18388</v>
      </c>
      <c r="I5487" s="14">
        <v>0</v>
      </c>
      <c r="J5487" s="14">
        <v>1.1183859682999999</v>
      </c>
      <c r="K5487" s="14">
        <v>1.05792664501231E-11</v>
      </c>
      <c r="L5487" s="14">
        <v>1.07926254234022E-10</v>
      </c>
      <c r="M5487" s="14">
        <v>1</v>
      </c>
      <c r="N5487" s="14" t="s">
        <v>56013</v>
      </c>
      <c r="O5487" s="14" t="s">
        <v>56014</v>
      </c>
      <c r="P5487" s="14" t="s">
        <v>7515</v>
      </c>
      <c r="Q5487" s="14">
        <v>0</v>
      </c>
      <c r="R5487" s="14">
        <v>29.577400000000001</v>
      </c>
      <c r="S5487" s="14">
        <v>24.841699999999999</v>
      </c>
      <c r="T5487" s="14">
        <v>28.343399999999999</v>
      </c>
      <c r="U5487" s="14">
        <v>18.3018</v>
      </c>
      <c r="V5487" s="14">
        <v>19.748799999999999</v>
      </c>
      <c r="W5487" s="14">
        <v>20.610099999999999</v>
      </c>
      <c r="X5487" s="14">
        <v>64.551000000000002</v>
      </c>
      <c r="Y5487" s="14">
        <v>83.464200000000005</v>
      </c>
      <c r="Z5487" s="14">
        <v>75.828699999999998</v>
      </c>
      <c r="AA5487" s="14">
        <v>53.471200000000003</v>
      </c>
      <c r="AB5487" s="14">
        <v>75.837199999999996</v>
      </c>
      <c r="AC5487" s="14">
        <v>84.517399999999995</v>
      </c>
      <c r="AD5487" s="14">
        <v>71.275266666700006</v>
      </c>
      <c r="AE5487" s="14">
        <v>19.5535666667</v>
      </c>
      <c r="AF5487" s="14">
        <v>27.587499999999999</v>
      </c>
      <c r="AG5487" s="14">
        <v>74.614633333300006</v>
      </c>
      <c r="AH5487" s="14">
        <v>48.257741666699999</v>
      </c>
      <c r="AI5487" s="14" t="s">
        <v>56015</v>
      </c>
      <c r="AJ5487" s="14" t="s">
        <v>113</v>
      </c>
      <c r="AK5487" s="14">
        <v>67022590</v>
      </c>
      <c r="AL5487" s="14">
        <v>67049406</v>
      </c>
      <c r="AM5487" s="14">
        <v>-1</v>
      </c>
      <c r="AN5487" s="14" t="s">
        <v>53</v>
      </c>
    </row>
    <row r="5488" spans="1:40">
      <c r="A5488" s="14" t="s">
        <v>56016</v>
      </c>
      <c r="B5488" s="14" t="s">
        <v>56017</v>
      </c>
      <c r="C5488" s="14" t="s">
        <v>56018</v>
      </c>
      <c r="D5488" s="14" t="s">
        <v>56019</v>
      </c>
      <c r="E5488" s="14">
        <v>-1</v>
      </c>
      <c r="F5488" s="14" t="s">
        <v>56020</v>
      </c>
      <c r="G5488" s="14" t="s">
        <v>56021</v>
      </c>
      <c r="H5488" s="14" t="s">
        <v>56022</v>
      </c>
      <c r="I5488" s="14">
        <v>0</v>
      </c>
      <c r="J5488" s="14">
        <v>-1.6891689611</v>
      </c>
      <c r="K5488" s="14">
        <v>4.2553454066854099E-16</v>
      </c>
      <c r="L5488" s="14">
        <v>6.3065072434752499E-15</v>
      </c>
      <c r="M5488" s="14">
        <v>-1</v>
      </c>
      <c r="N5488" s="14" t="s">
        <v>56023</v>
      </c>
      <c r="O5488" s="14" t="s">
        <v>56024</v>
      </c>
      <c r="P5488" s="14" t="s">
        <v>56025</v>
      </c>
      <c r="Q5488" s="14">
        <v>0</v>
      </c>
      <c r="R5488" s="14">
        <v>61.441299999999998</v>
      </c>
      <c r="S5488" s="14">
        <v>54.282800000000002</v>
      </c>
      <c r="T5488" s="14">
        <v>70.276499999999999</v>
      </c>
      <c r="U5488" s="14">
        <v>73.831900000000005</v>
      </c>
      <c r="V5488" s="14">
        <v>80.505700000000004</v>
      </c>
      <c r="W5488" s="14">
        <v>72.566199999999995</v>
      </c>
      <c r="X5488" s="14">
        <v>19.8414</v>
      </c>
      <c r="Y5488" s="14">
        <v>23.877700000000001</v>
      </c>
      <c r="Z5488" s="14">
        <v>26.612100000000002</v>
      </c>
      <c r="AA5488" s="14">
        <v>30.884599999999999</v>
      </c>
      <c r="AB5488" s="14">
        <v>30.894200000000001</v>
      </c>
      <c r="AC5488" s="14">
        <v>29.984300000000001</v>
      </c>
      <c r="AD5488" s="14">
        <v>30.587700000000002</v>
      </c>
      <c r="AE5488" s="14">
        <v>75.634600000000006</v>
      </c>
      <c r="AF5488" s="14">
        <v>62.0002</v>
      </c>
      <c r="AG5488" s="14">
        <v>23.443733333299999</v>
      </c>
      <c r="AH5488" s="14">
        <v>47.916558333300003</v>
      </c>
      <c r="AI5488" s="14" t="s">
        <v>56026</v>
      </c>
      <c r="AJ5488" s="14" t="s">
        <v>206</v>
      </c>
      <c r="AK5488" s="14">
        <v>105744811</v>
      </c>
      <c r="AL5488" s="14">
        <v>105752235</v>
      </c>
      <c r="AM5488" s="14">
        <v>-1</v>
      </c>
      <c r="AN5488" s="14" t="s">
        <v>53</v>
      </c>
    </row>
    <row r="5489" spans="1:40">
      <c r="A5489" s="14" t="s">
        <v>56027</v>
      </c>
      <c r="B5489" s="14" t="s">
        <v>56028</v>
      </c>
      <c r="C5489" s="14" t="s">
        <v>56029</v>
      </c>
      <c r="D5489" s="14" t="s">
        <v>56030</v>
      </c>
      <c r="E5489" s="14">
        <v>-1</v>
      </c>
      <c r="F5489" s="14" t="s">
        <v>56031</v>
      </c>
      <c r="G5489" s="14" t="s">
        <v>56032</v>
      </c>
      <c r="H5489" s="14" t="s">
        <v>56033</v>
      </c>
      <c r="I5489" s="14">
        <v>0</v>
      </c>
      <c r="J5489" s="14">
        <v>-3.3312869448</v>
      </c>
      <c r="K5489" s="14">
        <v>8.4103925559517395E-13</v>
      </c>
      <c r="L5489" s="14">
        <v>9.4412702978885197E-12</v>
      </c>
      <c r="M5489" s="14">
        <v>-1</v>
      </c>
      <c r="N5489" s="14" t="s">
        <v>56034</v>
      </c>
      <c r="O5489" s="14" t="s">
        <v>56035</v>
      </c>
      <c r="P5489" s="14" t="s">
        <v>56036</v>
      </c>
      <c r="Q5489" s="14">
        <v>0</v>
      </c>
      <c r="R5489" s="14">
        <v>0.955291</v>
      </c>
      <c r="S5489" s="14">
        <v>0.96032499999999998</v>
      </c>
      <c r="T5489" s="14">
        <v>2.1762800000000002</v>
      </c>
      <c r="U5489" s="14">
        <v>3.8004699999999998</v>
      </c>
      <c r="V5489" s="14">
        <v>5.9165400000000004</v>
      </c>
      <c r="W5489" s="14">
        <v>1.5593600000000001</v>
      </c>
      <c r="X5489" s="14">
        <v>0.13494100000000001</v>
      </c>
      <c r="Y5489" s="14">
        <v>0.63013799999999998</v>
      </c>
      <c r="Z5489" s="14">
        <v>0.17957100000000001</v>
      </c>
      <c r="AA5489" s="14">
        <v>0.63029000000000002</v>
      </c>
      <c r="AB5489" s="14">
        <v>0.25046400000000002</v>
      </c>
      <c r="AC5489" s="14">
        <v>0.24720700000000001</v>
      </c>
      <c r="AD5489" s="14">
        <v>0.37598700000000002</v>
      </c>
      <c r="AE5489" s="14">
        <v>3.7587899999999999</v>
      </c>
      <c r="AF5489" s="14">
        <v>1.3639653333299999</v>
      </c>
      <c r="AG5489" s="14">
        <v>0.314883333333</v>
      </c>
      <c r="AH5489" s="14">
        <v>1.45340641667</v>
      </c>
      <c r="AI5489" s="14" t="s">
        <v>56037</v>
      </c>
      <c r="AJ5489" s="14" t="s">
        <v>464</v>
      </c>
      <c r="AK5489" s="14">
        <v>74009407</v>
      </c>
      <c r="AL5489" s="14">
        <v>74035753</v>
      </c>
      <c r="AM5489" s="14">
        <v>1</v>
      </c>
      <c r="AN5489" s="14" t="s">
        <v>53</v>
      </c>
    </row>
    <row r="5490" spans="1:40">
      <c r="A5490" s="14" t="s">
        <v>56038</v>
      </c>
      <c r="B5490" s="14" t="s">
        <v>56039</v>
      </c>
      <c r="C5490" s="14" t="s">
        <v>56040</v>
      </c>
      <c r="D5490" s="14" t="s">
        <v>56041</v>
      </c>
      <c r="E5490" s="14">
        <v>-1</v>
      </c>
      <c r="F5490" s="14" t="s">
        <v>56042</v>
      </c>
      <c r="G5490" s="14" t="s">
        <v>56043</v>
      </c>
      <c r="H5490" s="14" t="s">
        <v>56044</v>
      </c>
      <c r="I5490" s="14">
        <v>1</v>
      </c>
      <c r="J5490" s="14">
        <v>-4.7826215308000002</v>
      </c>
      <c r="K5490" s="14">
        <v>1.4780789140301099E-48</v>
      </c>
      <c r="L5490" s="14">
        <v>1.1325916537914399E-46</v>
      </c>
      <c r="M5490" s="14">
        <v>-1</v>
      </c>
      <c r="N5490" s="14" t="s">
        <v>56045</v>
      </c>
      <c r="O5490" s="14" t="s">
        <v>56046</v>
      </c>
      <c r="P5490" s="14" t="s">
        <v>56047</v>
      </c>
      <c r="Q5490" s="14">
        <v>0</v>
      </c>
      <c r="R5490" s="14">
        <v>97.377300000000005</v>
      </c>
      <c r="S5490" s="14">
        <v>69.602900000000005</v>
      </c>
      <c r="T5490" s="14">
        <v>167.20599999999999</v>
      </c>
      <c r="U5490" s="14">
        <v>702.12699999999995</v>
      </c>
      <c r="V5490" s="14">
        <v>684.58399999999995</v>
      </c>
      <c r="W5490" s="14">
        <v>282.108</v>
      </c>
      <c r="X5490" s="14">
        <v>4.68011</v>
      </c>
      <c r="Y5490" s="14">
        <v>4.6062099999999999</v>
      </c>
      <c r="Z5490" s="14">
        <v>5.52949</v>
      </c>
      <c r="AA5490" s="14">
        <v>4.9174499999999997</v>
      </c>
      <c r="AB5490" s="14">
        <v>5.0861900000000002</v>
      </c>
      <c r="AC5490" s="14">
        <v>4.9489999999999998</v>
      </c>
      <c r="AD5490" s="14">
        <v>4.9842133333299996</v>
      </c>
      <c r="AE5490" s="14">
        <v>556.27300000000002</v>
      </c>
      <c r="AF5490" s="14">
        <v>111.3954</v>
      </c>
      <c r="AG5490" s="14">
        <v>4.9386033333299997</v>
      </c>
      <c r="AH5490" s="14">
        <v>169.397804167</v>
      </c>
      <c r="AI5490" s="14" t="s">
        <v>56048</v>
      </c>
      <c r="AJ5490" s="14" t="s">
        <v>300</v>
      </c>
      <c r="AK5490" s="14">
        <v>105467493</v>
      </c>
      <c r="AL5490" s="14">
        <v>105471526</v>
      </c>
      <c r="AM5490" s="14">
        <v>-1</v>
      </c>
      <c r="AN5490" s="14" t="s">
        <v>53</v>
      </c>
    </row>
    <row r="5491" spans="1:40">
      <c r="A5491" s="14" t="s">
        <v>56049</v>
      </c>
      <c r="B5491" s="14" t="s">
        <v>56050</v>
      </c>
      <c r="C5491" s="14" t="s">
        <v>56051</v>
      </c>
      <c r="D5491" s="14" t="s">
        <v>56052</v>
      </c>
      <c r="E5491" s="14">
        <v>0</v>
      </c>
      <c r="F5491" s="14" t="s">
        <v>56053</v>
      </c>
      <c r="G5491" s="14" t="s">
        <v>56054</v>
      </c>
      <c r="H5491" s="14" t="s">
        <v>34289</v>
      </c>
      <c r="I5491" s="14">
        <v>0</v>
      </c>
      <c r="J5491" s="14">
        <v>-5.4776048725999997</v>
      </c>
      <c r="K5491" s="14">
        <v>1.6459709933697298E-5</v>
      </c>
      <c r="L5491" s="14">
        <v>7.6887545454563906E-5</v>
      </c>
      <c r="M5491" s="14">
        <v>-1</v>
      </c>
      <c r="N5491" s="14" t="s">
        <v>56055</v>
      </c>
      <c r="O5491" s="14" t="s">
        <v>56056</v>
      </c>
      <c r="P5491" s="14" t="s">
        <v>20836</v>
      </c>
      <c r="Q5491" s="14">
        <v>0</v>
      </c>
      <c r="R5491" s="14">
        <v>0.22840099999999999</v>
      </c>
      <c r="S5491" s="14">
        <v>0.13664799999999999</v>
      </c>
      <c r="T5491" s="14">
        <v>1.68283</v>
      </c>
      <c r="U5491" s="14">
        <v>2.9130400000000001</v>
      </c>
      <c r="V5491" s="14">
        <v>2.21475</v>
      </c>
      <c r="W5491" s="14">
        <v>4.9664299999999999</v>
      </c>
      <c r="X5491" s="14">
        <v>0</v>
      </c>
      <c r="Y5491" s="14">
        <v>0</v>
      </c>
      <c r="Z5491" s="14">
        <v>0</v>
      </c>
      <c r="AA5491" s="14">
        <v>0.14845800000000001</v>
      </c>
      <c r="AB5491" s="14">
        <v>1.27742</v>
      </c>
      <c r="AC5491" s="14">
        <v>3.0358200000000002</v>
      </c>
      <c r="AD5491" s="14">
        <v>1.48723266667</v>
      </c>
      <c r="AE5491" s="14">
        <v>3.3647399999999998</v>
      </c>
      <c r="AF5491" s="14">
        <v>0.68262633333300005</v>
      </c>
      <c r="AG5491" s="14">
        <v>0</v>
      </c>
      <c r="AH5491" s="14">
        <v>1.38364975</v>
      </c>
      <c r="AI5491" s="14" t="s">
        <v>56057</v>
      </c>
      <c r="AJ5491" s="14" t="s">
        <v>166</v>
      </c>
      <c r="AK5491" s="14">
        <v>25343245</v>
      </c>
      <c r="AL5491" s="14">
        <v>25345562</v>
      </c>
      <c r="AM5491" s="14">
        <v>-1</v>
      </c>
      <c r="AN5491" s="14" t="s">
        <v>53</v>
      </c>
    </row>
    <row r="5492" spans="1:40">
      <c r="A5492" s="14" t="s">
        <v>56058</v>
      </c>
      <c r="B5492" s="14" t="s">
        <v>56059</v>
      </c>
      <c r="C5492" s="14" t="s">
        <v>56060</v>
      </c>
      <c r="D5492" s="14" t="s">
        <v>56061</v>
      </c>
      <c r="E5492" s="14">
        <v>0</v>
      </c>
      <c r="F5492" s="14" t="s">
        <v>56062</v>
      </c>
      <c r="G5492" s="14" t="s">
        <v>56063</v>
      </c>
      <c r="H5492" s="14" t="s">
        <v>56064</v>
      </c>
      <c r="I5492" s="14">
        <v>0</v>
      </c>
      <c r="J5492" s="14">
        <v>-1.9306085021999999</v>
      </c>
      <c r="K5492" s="14">
        <v>1.44848382524847E-18</v>
      </c>
      <c r="L5492" s="14">
        <v>2.60588537917962E-17</v>
      </c>
      <c r="M5492" s="14">
        <v>-1</v>
      </c>
      <c r="N5492" s="14" t="s">
        <v>56065</v>
      </c>
      <c r="O5492" s="14" t="s">
        <v>56066</v>
      </c>
      <c r="P5492" s="14" t="s">
        <v>11527</v>
      </c>
      <c r="Q5492" s="14">
        <v>0</v>
      </c>
      <c r="R5492" s="14">
        <v>12.6341</v>
      </c>
      <c r="S5492" s="14">
        <v>13.823600000000001</v>
      </c>
      <c r="T5492" s="14">
        <v>15.7601</v>
      </c>
      <c r="U5492" s="14">
        <v>12.1973</v>
      </c>
      <c r="V5492" s="14">
        <v>10.0336</v>
      </c>
      <c r="W5492" s="14">
        <v>9.4516100000000005</v>
      </c>
      <c r="X5492" s="14">
        <v>3.7362700000000002</v>
      </c>
      <c r="Y5492" s="14">
        <v>4.37324</v>
      </c>
      <c r="Z5492" s="14">
        <v>5.1859999999999999</v>
      </c>
      <c r="AA5492" s="14">
        <v>6.8961300000000003</v>
      </c>
      <c r="AB5492" s="14">
        <v>6.2223899999999999</v>
      </c>
      <c r="AC5492" s="14">
        <v>7.1491199999999999</v>
      </c>
      <c r="AD5492" s="14">
        <v>6.7558800000000003</v>
      </c>
      <c r="AE5492" s="14">
        <v>10.5608366667</v>
      </c>
      <c r="AF5492" s="14">
        <v>14.0726</v>
      </c>
      <c r="AG5492" s="14">
        <v>4.4318366666699998</v>
      </c>
      <c r="AH5492" s="14">
        <v>8.9552883333299995</v>
      </c>
      <c r="AI5492" s="14" t="s">
        <v>56067</v>
      </c>
      <c r="AJ5492" s="14" t="s">
        <v>76</v>
      </c>
      <c r="AK5492" s="14">
        <v>130073326</v>
      </c>
      <c r="AL5492" s="14">
        <v>130135729</v>
      </c>
      <c r="AM5492" s="14">
        <v>1</v>
      </c>
      <c r="AN5492" s="14" t="s">
        <v>53</v>
      </c>
    </row>
    <row r="5493" spans="1:40">
      <c r="A5493" s="14" t="s">
        <v>56068</v>
      </c>
      <c r="B5493" s="14" t="s">
        <v>56069</v>
      </c>
      <c r="C5493" s="14" t="s">
        <v>56070</v>
      </c>
      <c r="D5493" s="14" t="s">
        <v>56071</v>
      </c>
      <c r="E5493" s="14">
        <v>0</v>
      </c>
      <c r="F5493" s="14" t="s">
        <v>56072</v>
      </c>
      <c r="G5493" s="14" t="s">
        <v>56073</v>
      </c>
      <c r="H5493" s="14" t="s">
        <v>56074</v>
      </c>
      <c r="I5493" s="14">
        <v>0</v>
      </c>
      <c r="J5493" s="14">
        <v>1.5986701911000001</v>
      </c>
      <c r="K5493" s="14">
        <v>1.0539125629576999E-6</v>
      </c>
      <c r="L5493" s="14">
        <v>5.9526063377100296E-6</v>
      </c>
      <c r="M5493" s="14">
        <v>1</v>
      </c>
      <c r="N5493" s="14" t="s">
        <v>56075</v>
      </c>
      <c r="O5493" s="14" t="s">
        <v>56076</v>
      </c>
      <c r="P5493" s="14" t="s">
        <v>56077</v>
      </c>
      <c r="Q5493" s="14">
        <v>0</v>
      </c>
      <c r="R5493" s="14">
        <v>4.55246</v>
      </c>
      <c r="S5493" s="14">
        <v>6.48447</v>
      </c>
      <c r="T5493" s="14">
        <v>2.7732399999999999</v>
      </c>
      <c r="U5493" s="14">
        <v>5.0628599999999997</v>
      </c>
      <c r="V5493" s="14">
        <v>8.0274900000000002</v>
      </c>
      <c r="W5493" s="14">
        <v>11.7113</v>
      </c>
      <c r="X5493" s="14">
        <v>18.836500000000001</v>
      </c>
      <c r="Y5493" s="14">
        <v>17.304300000000001</v>
      </c>
      <c r="Z5493" s="14">
        <v>11.5433</v>
      </c>
      <c r="AA5493" s="14">
        <v>19.323399999999999</v>
      </c>
      <c r="AB5493" s="14">
        <v>12.249000000000001</v>
      </c>
      <c r="AC5493" s="14">
        <v>14.555099999999999</v>
      </c>
      <c r="AD5493" s="14">
        <v>15.375833333299999</v>
      </c>
      <c r="AE5493" s="14">
        <v>8.2672166666700004</v>
      </c>
      <c r="AF5493" s="14">
        <v>4.6033900000000001</v>
      </c>
      <c r="AG5493" s="14">
        <v>15.8947</v>
      </c>
      <c r="AH5493" s="14">
        <v>11.035285</v>
      </c>
      <c r="AI5493" s="14" t="s">
        <v>56078</v>
      </c>
      <c r="AJ5493" s="14" t="s">
        <v>101</v>
      </c>
      <c r="AK5493" s="14">
        <v>152847964</v>
      </c>
      <c r="AL5493" s="14">
        <v>152895321</v>
      </c>
      <c r="AM5493" s="14">
        <v>1</v>
      </c>
      <c r="AN5493" s="14" t="s">
        <v>53</v>
      </c>
    </row>
    <row r="5494" spans="1:40">
      <c r="A5494" s="14" t="s">
        <v>56079</v>
      </c>
      <c r="B5494" s="14" t="s">
        <v>56080</v>
      </c>
      <c r="C5494" s="14" t="s">
        <v>56081</v>
      </c>
      <c r="D5494" s="14" t="s">
        <v>56082</v>
      </c>
      <c r="E5494" s="14">
        <v>1</v>
      </c>
      <c r="F5494" s="14" t="s">
        <v>56083</v>
      </c>
      <c r="G5494" s="14" t="s">
        <v>56084</v>
      </c>
      <c r="H5494" s="14" t="s">
        <v>56085</v>
      </c>
      <c r="I5494" s="14">
        <v>-1</v>
      </c>
      <c r="J5494" s="14">
        <v>1.1445955268000001</v>
      </c>
      <c r="K5494" s="14">
        <v>1.551127E-4</v>
      </c>
      <c r="L5494" s="14">
        <v>6.0412789999999997E-4</v>
      </c>
      <c r="M5494" s="14">
        <v>1</v>
      </c>
      <c r="N5494" s="14" t="s">
        <v>56086</v>
      </c>
      <c r="O5494" s="14" t="s">
        <v>56087</v>
      </c>
      <c r="P5494" s="14" t="s">
        <v>56088</v>
      </c>
      <c r="Q5494" s="14">
        <v>0</v>
      </c>
      <c r="R5494" s="14">
        <v>179.30799999999999</v>
      </c>
      <c r="S5494" s="14">
        <v>215.98099999999999</v>
      </c>
      <c r="T5494" s="14">
        <v>99.349500000000006</v>
      </c>
      <c r="U5494" s="14">
        <v>50.4985</v>
      </c>
      <c r="V5494" s="14">
        <v>49.341500000000003</v>
      </c>
      <c r="W5494" s="14">
        <v>66.3078</v>
      </c>
      <c r="X5494" s="14">
        <v>366.07600000000002</v>
      </c>
      <c r="Y5494" s="14">
        <v>474.43599999999998</v>
      </c>
      <c r="Z5494" s="14">
        <v>444.35899999999998</v>
      </c>
      <c r="AA5494" s="14">
        <v>241.59299999999999</v>
      </c>
      <c r="AB5494" s="14">
        <v>378.28300000000002</v>
      </c>
      <c r="AC5494" s="14">
        <v>401.85</v>
      </c>
      <c r="AD5494" s="14">
        <v>340.575333333</v>
      </c>
      <c r="AE5494" s="14">
        <v>55.382599999999996</v>
      </c>
      <c r="AF5494" s="14">
        <v>164.87950000000001</v>
      </c>
      <c r="AG5494" s="14">
        <v>428.29033333299998</v>
      </c>
      <c r="AH5494" s="14">
        <v>247.28194166700001</v>
      </c>
      <c r="AI5494" s="14" t="s">
        <v>56089</v>
      </c>
      <c r="AJ5494" s="14" t="s">
        <v>101</v>
      </c>
      <c r="AK5494" s="14">
        <v>34941750</v>
      </c>
      <c r="AL5494" s="14">
        <v>34961772</v>
      </c>
      <c r="AM5494" s="14">
        <v>-1</v>
      </c>
      <c r="AN5494" s="14" t="s">
        <v>53</v>
      </c>
    </row>
    <row r="5495" spans="1:40">
      <c r="A5495" s="14" t="s">
        <v>56090</v>
      </c>
      <c r="B5495" s="14" t="s">
        <v>56091</v>
      </c>
      <c r="C5495" s="14" t="s">
        <v>56092</v>
      </c>
      <c r="D5495" s="14" t="s">
        <v>56093</v>
      </c>
      <c r="E5495" s="14">
        <v>1</v>
      </c>
      <c r="F5495" s="14" t="s">
        <v>56094</v>
      </c>
      <c r="G5495" s="14" t="s">
        <v>56095</v>
      </c>
      <c r="H5495" s="14" t="s">
        <v>56096</v>
      </c>
      <c r="I5495" s="14">
        <v>0</v>
      </c>
      <c r="J5495" s="14">
        <v>0.88216936410000002</v>
      </c>
      <c r="K5495" s="14">
        <v>6.4655776718371296E-7</v>
      </c>
      <c r="L5495" s="14">
        <v>3.7744451594988298E-6</v>
      </c>
      <c r="M5495" s="14">
        <v>0</v>
      </c>
      <c r="N5495" s="14" t="s">
        <v>56097</v>
      </c>
      <c r="O5495" s="14" t="s">
        <v>56098</v>
      </c>
      <c r="P5495" s="14" t="s">
        <v>56099</v>
      </c>
      <c r="Q5495" s="14">
        <v>0</v>
      </c>
      <c r="R5495" s="14">
        <v>15.9621</v>
      </c>
      <c r="S5495" s="14">
        <v>18.350300000000001</v>
      </c>
      <c r="T5495" s="14">
        <v>14.6929</v>
      </c>
      <c r="U5495" s="14">
        <v>12.035600000000001</v>
      </c>
      <c r="V5495" s="14">
        <v>12.4222</v>
      </c>
      <c r="W5495" s="14">
        <v>12.6098</v>
      </c>
      <c r="X5495" s="14">
        <v>31.9345</v>
      </c>
      <c r="Y5495" s="14">
        <v>42.432899999999997</v>
      </c>
      <c r="Z5495" s="14">
        <v>37.584699999999998</v>
      </c>
      <c r="AA5495" s="14">
        <v>30.215299999999999</v>
      </c>
      <c r="AB5495" s="14">
        <v>36.467199999999998</v>
      </c>
      <c r="AC5495" s="14">
        <v>34.2318</v>
      </c>
      <c r="AD5495" s="14">
        <v>33.638100000000001</v>
      </c>
      <c r="AE5495" s="14">
        <v>12.355866666700001</v>
      </c>
      <c r="AF5495" s="14">
        <v>16.335100000000001</v>
      </c>
      <c r="AG5495" s="14">
        <v>37.317366666700003</v>
      </c>
      <c r="AH5495" s="14">
        <v>24.911608333299998</v>
      </c>
      <c r="AI5495" s="14" t="s">
        <v>56100</v>
      </c>
      <c r="AJ5495" s="14" t="s">
        <v>101</v>
      </c>
      <c r="AK5495" s="14">
        <v>25517982</v>
      </c>
      <c r="AL5495" s="14">
        <v>25546940</v>
      </c>
      <c r="AM5495" s="14">
        <v>-1</v>
      </c>
      <c r="AN5495" s="14" t="s">
        <v>53</v>
      </c>
    </row>
    <row r="5496" spans="1:40">
      <c r="A5496" s="14" t="s">
        <v>56101</v>
      </c>
      <c r="B5496" s="14" t="s">
        <v>56102</v>
      </c>
      <c r="C5496" s="14" t="s">
        <v>56103</v>
      </c>
      <c r="D5496" s="14" t="s">
        <v>56104</v>
      </c>
      <c r="E5496" s="14">
        <v>1</v>
      </c>
      <c r="F5496" s="14" t="s">
        <v>56105</v>
      </c>
      <c r="G5496" s="14" t="s">
        <v>56106</v>
      </c>
      <c r="H5496" s="14" t="s">
        <v>56107</v>
      </c>
      <c r="I5496" s="14">
        <v>0</v>
      </c>
      <c r="J5496" s="14">
        <v>0.98548093619999999</v>
      </c>
      <c r="K5496" s="14">
        <v>5.7209274220061195E-7</v>
      </c>
      <c r="L5496" s="14">
        <v>3.36824893095858E-6</v>
      </c>
      <c r="M5496" s="14">
        <v>0</v>
      </c>
      <c r="N5496" s="14" t="s">
        <v>56108</v>
      </c>
      <c r="O5496" s="14" t="s">
        <v>56109</v>
      </c>
      <c r="P5496" s="14" t="s">
        <v>56110</v>
      </c>
      <c r="Q5496" s="14">
        <v>0</v>
      </c>
      <c r="R5496" s="14">
        <v>10.2563</v>
      </c>
      <c r="S5496" s="14">
        <v>8.9339700000000004</v>
      </c>
      <c r="T5496" s="14">
        <v>6.6332599999999999</v>
      </c>
      <c r="U5496" s="14">
        <v>7.6803100000000004</v>
      </c>
      <c r="V5496" s="14">
        <v>5.8885800000000001</v>
      </c>
      <c r="W5496" s="14">
        <v>8.5825700000000005</v>
      </c>
      <c r="X5496" s="14">
        <v>17.1463</v>
      </c>
      <c r="Y5496" s="14">
        <v>23.2837</v>
      </c>
      <c r="Z5496" s="14">
        <v>16.956</v>
      </c>
      <c r="AA5496" s="14">
        <v>26.7029</v>
      </c>
      <c r="AB5496" s="14">
        <v>21.9621</v>
      </c>
      <c r="AC5496" s="14">
        <v>23.636099999999999</v>
      </c>
      <c r="AD5496" s="14">
        <v>24.100366666700001</v>
      </c>
      <c r="AE5496" s="14">
        <v>7.3838200000000001</v>
      </c>
      <c r="AF5496" s="14">
        <v>8.6078433333300008</v>
      </c>
      <c r="AG5496" s="14">
        <v>19.128666666699999</v>
      </c>
      <c r="AH5496" s="14">
        <v>14.805174166700001</v>
      </c>
      <c r="AI5496" s="14" t="s">
        <v>56111</v>
      </c>
      <c r="AJ5496" s="14" t="s">
        <v>88</v>
      </c>
      <c r="AK5496" s="14">
        <v>39612934</v>
      </c>
      <c r="AL5496" s="14">
        <v>39655307</v>
      </c>
      <c r="AM5496" s="14">
        <v>1</v>
      </c>
      <c r="AN5496" s="14" t="s">
        <v>53</v>
      </c>
    </row>
    <row r="5497" spans="1:40">
      <c r="A5497" s="14" t="s">
        <v>56112</v>
      </c>
      <c r="B5497" s="14" t="s">
        <v>56113</v>
      </c>
      <c r="C5497" s="14" t="s">
        <v>56114</v>
      </c>
      <c r="D5497" s="14" t="s">
        <v>45643</v>
      </c>
      <c r="E5497" s="14">
        <v>1</v>
      </c>
      <c r="F5497" s="14" t="s">
        <v>56115</v>
      </c>
      <c r="G5497" s="14" t="s">
        <v>56116</v>
      </c>
      <c r="H5497" s="14" t="s">
        <v>35632</v>
      </c>
      <c r="I5497" s="14">
        <v>0</v>
      </c>
      <c r="J5497" s="14">
        <v>1.6876612123000001</v>
      </c>
      <c r="K5497" s="14">
        <v>2.80657407634709E-12</v>
      </c>
      <c r="L5497" s="14">
        <v>3.01794236307406E-11</v>
      </c>
      <c r="M5497" s="14">
        <v>1</v>
      </c>
      <c r="N5497" s="14" t="s">
        <v>56117</v>
      </c>
      <c r="O5497" s="14" t="s">
        <v>56118</v>
      </c>
      <c r="P5497" s="14" t="s">
        <v>56119</v>
      </c>
      <c r="Q5497" s="14">
        <v>0</v>
      </c>
      <c r="R5497" s="14">
        <v>24.9497</v>
      </c>
      <c r="S5497" s="14">
        <v>32.937800000000003</v>
      </c>
      <c r="T5497" s="14">
        <v>20.544799999999999</v>
      </c>
      <c r="U5497" s="14">
        <v>28.703199999999999</v>
      </c>
      <c r="V5497" s="14">
        <v>35.875</v>
      </c>
      <c r="W5497" s="14">
        <v>37.742899999999999</v>
      </c>
      <c r="X5497" s="14">
        <v>88.042299999999997</v>
      </c>
      <c r="Y5497" s="14">
        <v>105.693</v>
      </c>
      <c r="Z5497" s="14">
        <v>98.386799999999994</v>
      </c>
      <c r="AA5497" s="14">
        <v>148.83099999999999</v>
      </c>
      <c r="AB5497" s="14">
        <v>119.61499999999999</v>
      </c>
      <c r="AC5497" s="14">
        <v>99.302800000000005</v>
      </c>
      <c r="AD5497" s="14">
        <v>122.582933333</v>
      </c>
      <c r="AE5497" s="14">
        <v>34.107033333300002</v>
      </c>
      <c r="AF5497" s="14">
        <v>26.144100000000002</v>
      </c>
      <c r="AG5497" s="14">
        <v>97.374033333300005</v>
      </c>
      <c r="AH5497" s="14">
        <v>70.052025</v>
      </c>
      <c r="AI5497" s="14" t="s">
        <v>56120</v>
      </c>
      <c r="AJ5497" s="14" t="s">
        <v>194</v>
      </c>
      <c r="AK5497" s="14">
        <v>193175453</v>
      </c>
      <c r="AL5497" s="14">
        <v>193201703</v>
      </c>
      <c r="AM5497" s="14">
        <v>-1</v>
      </c>
      <c r="AN5497" s="14" t="s">
        <v>53</v>
      </c>
    </row>
    <row r="5498" spans="1:40">
      <c r="A5498" s="14" t="s">
        <v>56121</v>
      </c>
      <c r="B5498" s="14" t="s">
        <v>56122</v>
      </c>
      <c r="C5498" s="14" t="s">
        <v>56123</v>
      </c>
      <c r="D5498" s="14" t="s">
        <v>56124</v>
      </c>
      <c r="E5498" s="14">
        <v>1</v>
      </c>
      <c r="F5498" s="14" t="s">
        <v>56125</v>
      </c>
      <c r="G5498" s="14" t="s">
        <v>56126</v>
      </c>
      <c r="H5498" s="14" t="s">
        <v>38092</v>
      </c>
      <c r="I5498" s="14">
        <v>0</v>
      </c>
      <c r="J5498" s="14">
        <v>0.68384821740000001</v>
      </c>
      <c r="K5498" s="14">
        <v>0.1175041413</v>
      </c>
      <c r="L5498" s="14">
        <v>0.2035367699</v>
      </c>
      <c r="M5498" s="14">
        <v>0</v>
      </c>
      <c r="N5498" s="14" t="s">
        <v>56127</v>
      </c>
      <c r="O5498" s="14" t="s">
        <v>56128</v>
      </c>
      <c r="P5498" s="14" t="s">
        <v>56129</v>
      </c>
      <c r="Q5498" s="14">
        <v>0</v>
      </c>
      <c r="R5498" s="14">
        <v>8.3353800000000007</v>
      </c>
      <c r="S5498" s="14">
        <v>9.9770199999999996</v>
      </c>
      <c r="T5498" s="14">
        <v>2.3470300000000002</v>
      </c>
      <c r="U5498" s="14">
        <v>1.67676</v>
      </c>
      <c r="V5498" s="14">
        <v>2.0173700000000001</v>
      </c>
      <c r="W5498" s="14">
        <v>3.1597400000000002</v>
      </c>
      <c r="X5498" s="14">
        <v>17.1632</v>
      </c>
      <c r="Y5498" s="14">
        <v>12.8453</v>
      </c>
      <c r="Z5498" s="14">
        <v>12.319699999999999</v>
      </c>
      <c r="AA5498" s="14">
        <v>15.1669</v>
      </c>
      <c r="AB5498" s="14">
        <v>13.962400000000001</v>
      </c>
      <c r="AC5498" s="14">
        <v>14.740500000000001</v>
      </c>
      <c r="AD5498" s="14">
        <v>14.623266666699999</v>
      </c>
      <c r="AE5498" s="14">
        <v>2.2846233333299999</v>
      </c>
      <c r="AF5498" s="14">
        <v>6.8864766666700001</v>
      </c>
      <c r="AG5498" s="14">
        <v>14.109400000000001</v>
      </c>
      <c r="AH5498" s="14">
        <v>9.4759416666699998</v>
      </c>
      <c r="AI5498" s="14" t="s">
        <v>56130</v>
      </c>
      <c r="AJ5498" s="14" t="s">
        <v>52</v>
      </c>
      <c r="AK5498" s="14">
        <v>78158499</v>
      </c>
      <c r="AL5498" s="14">
        <v>78165589</v>
      </c>
      <c r="AM5498" s="14">
        <v>-1</v>
      </c>
      <c r="AN5498" s="14" t="s">
        <v>53</v>
      </c>
    </row>
    <row r="5499" spans="1:40">
      <c r="A5499" s="14" t="s">
        <v>56131</v>
      </c>
      <c r="B5499" s="14" t="s">
        <v>56132</v>
      </c>
      <c r="C5499" s="14" t="s">
        <v>56133</v>
      </c>
      <c r="D5499" s="14" t="s">
        <v>56134</v>
      </c>
      <c r="E5499" s="14">
        <v>1</v>
      </c>
      <c r="F5499" s="14" t="s">
        <v>56135</v>
      </c>
      <c r="G5499" s="14" t="s">
        <v>56136</v>
      </c>
      <c r="H5499" s="14" t="s">
        <v>56137</v>
      </c>
      <c r="I5499" s="14">
        <v>0</v>
      </c>
      <c r="J5499" s="14">
        <v>0.84465268829999995</v>
      </c>
      <c r="K5499" s="14">
        <v>5.5687057856793196E-9</v>
      </c>
      <c r="L5499" s="14">
        <v>4.2372546524427902E-8</v>
      </c>
      <c r="M5499" s="14">
        <v>0</v>
      </c>
      <c r="N5499" s="14" t="s">
        <v>56138</v>
      </c>
      <c r="O5499" s="14" t="s">
        <v>56139</v>
      </c>
      <c r="P5499" s="14" t="s">
        <v>5748</v>
      </c>
      <c r="Q5499" s="14">
        <v>0</v>
      </c>
      <c r="R5499" s="14">
        <v>17.177399999999999</v>
      </c>
      <c r="S5499" s="14">
        <v>16.879899999999999</v>
      </c>
      <c r="T5499" s="14">
        <v>22.670999999999999</v>
      </c>
      <c r="U5499" s="14">
        <v>15.619300000000001</v>
      </c>
      <c r="V5499" s="14">
        <v>16.810700000000001</v>
      </c>
      <c r="W5499" s="14">
        <v>15.4809</v>
      </c>
      <c r="X5499" s="14">
        <v>31.901800000000001</v>
      </c>
      <c r="Y5499" s="14">
        <v>42.148600000000002</v>
      </c>
      <c r="Z5499" s="14">
        <v>41.980600000000003</v>
      </c>
      <c r="AA5499" s="14">
        <v>44.714199999999998</v>
      </c>
      <c r="AB5499" s="14">
        <v>45.022199999999998</v>
      </c>
      <c r="AC5499" s="14">
        <v>49.408499999999997</v>
      </c>
      <c r="AD5499" s="14">
        <v>46.381633333300002</v>
      </c>
      <c r="AE5499" s="14">
        <v>15.9703</v>
      </c>
      <c r="AF5499" s="14">
        <v>18.909433333300001</v>
      </c>
      <c r="AG5499" s="14">
        <v>38.677</v>
      </c>
      <c r="AH5499" s="14">
        <v>29.984591666699998</v>
      </c>
      <c r="AI5499" s="14" t="s">
        <v>56140</v>
      </c>
      <c r="AJ5499" s="14" t="s">
        <v>194</v>
      </c>
      <c r="AK5499" s="14">
        <v>191997205</v>
      </c>
      <c r="AL5499" s="14">
        <v>192092559</v>
      </c>
      <c r="AM5499" s="14">
        <v>-1</v>
      </c>
      <c r="AN5499" s="14" t="s">
        <v>53</v>
      </c>
    </row>
    <row r="5500" spans="1:40">
      <c r="A5500" s="14" t="s">
        <v>56141</v>
      </c>
      <c r="B5500" s="14" t="s">
        <v>56142</v>
      </c>
      <c r="C5500" s="14" t="s">
        <v>56143</v>
      </c>
      <c r="D5500" s="14" t="s">
        <v>34358</v>
      </c>
      <c r="E5500" s="14">
        <v>-1</v>
      </c>
      <c r="F5500" s="14" t="s">
        <v>56144</v>
      </c>
      <c r="G5500" s="14" t="s">
        <v>56145</v>
      </c>
      <c r="H5500" s="14" t="s">
        <v>16834</v>
      </c>
      <c r="I5500" s="14">
        <v>0</v>
      </c>
      <c r="J5500" s="14">
        <v>-0.64592085619999995</v>
      </c>
      <c r="K5500" s="14">
        <v>7.2221865999999996E-3</v>
      </c>
      <c r="L5500" s="14">
        <v>1.89626151E-2</v>
      </c>
      <c r="M5500" s="14">
        <v>0</v>
      </c>
      <c r="N5500" s="14" t="s">
        <v>56146</v>
      </c>
      <c r="O5500" s="14" t="s">
        <v>56147</v>
      </c>
      <c r="P5500" s="14" t="s">
        <v>56148</v>
      </c>
      <c r="Q5500" s="14">
        <v>0</v>
      </c>
      <c r="R5500" s="14">
        <v>2.9161899999999998</v>
      </c>
      <c r="S5500" s="14">
        <v>2.29216</v>
      </c>
      <c r="T5500" s="14">
        <v>3.7095699999999998</v>
      </c>
      <c r="U5500" s="14">
        <v>6.2745100000000003</v>
      </c>
      <c r="V5500" s="14">
        <v>5.1688299999999998</v>
      </c>
      <c r="W5500" s="14">
        <v>4.6883400000000002</v>
      </c>
      <c r="X5500" s="14">
        <v>2.2904100000000001</v>
      </c>
      <c r="Y5500" s="14">
        <v>2.1042000000000001</v>
      </c>
      <c r="Z5500" s="14">
        <v>2.5006599999999999</v>
      </c>
      <c r="AA5500" s="14">
        <v>2.86395</v>
      </c>
      <c r="AB5500" s="14">
        <v>3.13998</v>
      </c>
      <c r="AC5500" s="14">
        <v>3.6343700000000001</v>
      </c>
      <c r="AD5500" s="14">
        <v>3.2127666666699999</v>
      </c>
      <c r="AE5500" s="14">
        <v>5.3772266666700004</v>
      </c>
      <c r="AF5500" s="14">
        <v>2.9726400000000002</v>
      </c>
      <c r="AG5500" s="14">
        <v>2.2984233333300002</v>
      </c>
      <c r="AH5500" s="14">
        <v>3.4652641666699999</v>
      </c>
      <c r="AI5500" s="14" t="s">
        <v>56149</v>
      </c>
      <c r="AJ5500" s="14" t="s">
        <v>194</v>
      </c>
      <c r="AK5500" s="14">
        <v>20996299</v>
      </c>
      <c r="AL5500" s="14">
        <v>21079229</v>
      </c>
      <c r="AM5500" s="14">
        <v>-1</v>
      </c>
      <c r="AN5500" s="14" t="s">
        <v>53</v>
      </c>
    </row>
    <row r="5501" spans="1:40">
      <c r="A5501" s="14" t="s">
        <v>56150</v>
      </c>
      <c r="B5501" s="14" t="s">
        <v>56151</v>
      </c>
      <c r="C5501" s="14" t="s">
        <v>56152</v>
      </c>
      <c r="D5501" s="14" t="s">
        <v>56153</v>
      </c>
      <c r="E5501" s="14">
        <v>0</v>
      </c>
      <c r="F5501" s="14" t="s">
        <v>56154</v>
      </c>
      <c r="G5501" s="14" t="s">
        <v>56155</v>
      </c>
      <c r="H5501" s="14" t="s">
        <v>56156</v>
      </c>
      <c r="I5501" s="14">
        <v>0</v>
      </c>
      <c r="J5501" s="14">
        <v>1.1838059598999999</v>
      </c>
      <c r="K5501" s="14">
        <v>3.8279672734253697E-8</v>
      </c>
      <c r="L5501" s="14">
        <v>2.6337484176886398E-7</v>
      </c>
      <c r="M5501" s="14">
        <v>1</v>
      </c>
      <c r="N5501" s="14" t="s">
        <v>56157</v>
      </c>
      <c r="O5501" s="14" t="s">
        <v>56158</v>
      </c>
      <c r="P5501" s="14" t="s">
        <v>4756</v>
      </c>
      <c r="Q5501" s="14">
        <v>0</v>
      </c>
      <c r="R5501" s="14">
        <v>11.9457</v>
      </c>
      <c r="S5501" s="14">
        <v>11.153600000000001</v>
      </c>
      <c r="T5501" s="14">
        <v>17.4909</v>
      </c>
      <c r="U5501" s="14">
        <v>17.9239</v>
      </c>
      <c r="V5501" s="14">
        <v>24.320699999999999</v>
      </c>
      <c r="W5501" s="14">
        <v>23.408799999999999</v>
      </c>
      <c r="X5501" s="14">
        <v>38.94</v>
      </c>
      <c r="Y5501" s="14">
        <v>39.693199999999997</v>
      </c>
      <c r="Z5501" s="14">
        <v>35.778700000000001</v>
      </c>
      <c r="AA5501" s="14">
        <v>36.173499999999997</v>
      </c>
      <c r="AB5501" s="14">
        <v>38.354500000000002</v>
      </c>
      <c r="AC5501" s="14">
        <v>34.541800000000002</v>
      </c>
      <c r="AD5501" s="14">
        <v>36.3566</v>
      </c>
      <c r="AE5501" s="14">
        <v>21.8844666667</v>
      </c>
      <c r="AF5501" s="14">
        <v>13.5300666667</v>
      </c>
      <c r="AG5501" s="14">
        <v>38.137300000000003</v>
      </c>
      <c r="AH5501" s="14">
        <v>27.477108333299999</v>
      </c>
      <c r="AI5501" s="14" t="s">
        <v>56159</v>
      </c>
      <c r="AJ5501" s="14" t="s">
        <v>146</v>
      </c>
      <c r="AK5501" s="14">
        <v>4039971</v>
      </c>
      <c r="AL5501" s="14">
        <v>4077827</v>
      </c>
      <c r="AM5501" s="14">
        <v>-1</v>
      </c>
      <c r="AN5501" s="14" t="s">
        <v>53</v>
      </c>
    </row>
    <row r="5502" spans="1:40">
      <c r="A5502" s="14" t="s">
        <v>56160</v>
      </c>
      <c r="B5502" s="14" t="s">
        <v>56161</v>
      </c>
      <c r="C5502" s="14" t="s">
        <v>56162</v>
      </c>
      <c r="D5502" s="14" t="s">
        <v>56163</v>
      </c>
      <c r="E5502" s="14">
        <v>1</v>
      </c>
      <c r="F5502" s="14" t="s">
        <v>56164</v>
      </c>
      <c r="G5502" s="14" t="s">
        <v>56165</v>
      </c>
      <c r="H5502" s="14" t="s">
        <v>56166</v>
      </c>
      <c r="I5502" s="14">
        <v>-1</v>
      </c>
      <c r="J5502" s="14">
        <v>0.5973473077</v>
      </c>
      <c r="K5502" s="14">
        <v>0.14490149090000001</v>
      </c>
      <c r="L5502" s="14">
        <v>0.24036777949999999</v>
      </c>
      <c r="M5502" s="14">
        <v>0</v>
      </c>
      <c r="N5502" s="14" t="s">
        <v>56167</v>
      </c>
      <c r="O5502" s="14" t="s">
        <v>56168</v>
      </c>
      <c r="P5502" s="14" t="s">
        <v>56169</v>
      </c>
      <c r="Q5502" s="14">
        <v>0</v>
      </c>
      <c r="R5502" s="14">
        <v>23.898</v>
      </c>
      <c r="S5502" s="14">
        <v>20.232199999999999</v>
      </c>
      <c r="T5502" s="14">
        <v>8.1840399999999995</v>
      </c>
      <c r="U5502" s="14">
        <v>1.5699799999999999</v>
      </c>
      <c r="V5502" s="14">
        <v>1.86195</v>
      </c>
      <c r="W5502" s="14">
        <v>2.67089</v>
      </c>
      <c r="X5502" s="14">
        <v>42.630200000000002</v>
      </c>
      <c r="Y5502" s="14">
        <v>33.067799999999998</v>
      </c>
      <c r="Z5502" s="14">
        <v>22.506799999999998</v>
      </c>
      <c r="AA5502" s="14">
        <v>43.052300000000002</v>
      </c>
      <c r="AB5502" s="14">
        <v>25.692799999999998</v>
      </c>
      <c r="AC5502" s="14">
        <v>32.414499999999997</v>
      </c>
      <c r="AD5502" s="14">
        <v>33.7198666667</v>
      </c>
      <c r="AE5502" s="14">
        <v>2.0342733333299998</v>
      </c>
      <c r="AF5502" s="14">
        <v>17.438079999999999</v>
      </c>
      <c r="AG5502" s="14">
        <v>32.734933333299999</v>
      </c>
      <c r="AH5502" s="14">
        <v>21.481788333299999</v>
      </c>
      <c r="AI5502" s="14" t="s">
        <v>56170</v>
      </c>
      <c r="AJ5502" s="14" t="s">
        <v>146</v>
      </c>
      <c r="AK5502" s="14">
        <v>48734690</v>
      </c>
      <c r="AL5502" s="14">
        <v>48771956</v>
      </c>
      <c r="AM5502" s="14">
        <v>-1</v>
      </c>
      <c r="AN5502" s="14" t="s">
        <v>53</v>
      </c>
    </row>
    <row r="5503" spans="1:40">
      <c r="A5503" s="14" t="s">
        <v>56171</v>
      </c>
      <c r="B5503" s="14" t="s">
        <v>56172</v>
      </c>
      <c r="C5503" s="14" t="s">
        <v>56173</v>
      </c>
      <c r="D5503" s="14" t="s">
        <v>56174</v>
      </c>
      <c r="E5503" s="14">
        <v>0</v>
      </c>
      <c r="F5503" s="14" t="s">
        <v>56175</v>
      </c>
      <c r="G5503" s="14" t="s">
        <v>56176</v>
      </c>
      <c r="H5503" s="14" t="s">
        <v>56177</v>
      </c>
      <c r="I5503" s="14">
        <v>0</v>
      </c>
      <c r="J5503" s="14">
        <v>-3.8038788678</v>
      </c>
      <c r="K5503" s="14">
        <v>5.69854021558677E-5</v>
      </c>
      <c r="L5503" s="14">
        <v>2.4188979999999999E-4</v>
      </c>
      <c r="M5503" s="14">
        <v>-1</v>
      </c>
      <c r="N5503" s="14" t="s">
        <v>133</v>
      </c>
      <c r="O5503" s="14" t="s">
        <v>133</v>
      </c>
      <c r="P5503" s="14" t="s">
        <v>133</v>
      </c>
      <c r="Q5503" s="14">
        <v>0</v>
      </c>
      <c r="R5503" s="14">
        <v>0.33113100000000001</v>
      </c>
      <c r="S5503" s="14">
        <v>0.43620999999999999</v>
      </c>
      <c r="T5503" s="14">
        <v>0.131388</v>
      </c>
      <c r="U5503" s="14">
        <v>6.1303499999999997E-2</v>
      </c>
      <c r="V5503" s="14">
        <v>2.0678499999999999E-2</v>
      </c>
      <c r="W5503" s="14">
        <v>3.9027699999999999E-2</v>
      </c>
      <c r="X5503" s="14">
        <v>3.4905400000000003E-2</v>
      </c>
      <c r="Y5503" s="14">
        <v>1.9433599999999999E-2</v>
      </c>
      <c r="Z5503" s="14">
        <v>0</v>
      </c>
      <c r="AA5503" s="14">
        <v>8.3763699999999993E-3</v>
      </c>
      <c r="AB5503" s="14">
        <v>0</v>
      </c>
      <c r="AC5503" s="14">
        <v>0</v>
      </c>
      <c r="AD5503" s="14">
        <v>2.79212333333E-3</v>
      </c>
      <c r="AE5503" s="14">
        <v>4.0336566666699998E-2</v>
      </c>
      <c r="AF5503" s="14">
        <v>0.29957633333299999</v>
      </c>
      <c r="AG5503" s="14">
        <v>1.8113000000000001E-2</v>
      </c>
      <c r="AH5503" s="14">
        <v>9.0204505833300003E-2</v>
      </c>
      <c r="AI5503" s="14" t="s">
        <v>56178</v>
      </c>
      <c r="AJ5503" s="14" t="s">
        <v>113</v>
      </c>
      <c r="AK5503" s="14">
        <v>57236556</v>
      </c>
      <c r="AL5503" s="14">
        <v>57249864</v>
      </c>
      <c r="AM5503" s="14">
        <v>1</v>
      </c>
      <c r="AN5503" s="14" t="s">
        <v>53</v>
      </c>
    </row>
    <row r="5504" spans="1:40">
      <c r="A5504" s="14" t="s">
        <v>56179</v>
      </c>
      <c r="B5504" s="14" t="s">
        <v>56180</v>
      </c>
      <c r="C5504" s="14" t="s">
        <v>56181</v>
      </c>
      <c r="D5504" s="14" t="s">
        <v>56182</v>
      </c>
      <c r="E5504" s="14">
        <v>-1</v>
      </c>
      <c r="F5504" s="14" t="s">
        <v>56183</v>
      </c>
      <c r="G5504" s="14" t="s">
        <v>56184</v>
      </c>
      <c r="H5504" s="14" t="s">
        <v>56185</v>
      </c>
      <c r="I5504" s="14">
        <v>0</v>
      </c>
      <c r="J5504" s="14">
        <v>-6.5643407577000001</v>
      </c>
      <c r="K5504" s="14">
        <v>2.59596512906996E-85</v>
      </c>
      <c r="L5504" s="14">
        <v>6.0345980399245398E-83</v>
      </c>
      <c r="M5504" s="14">
        <v>-1</v>
      </c>
      <c r="N5504" s="14" t="s">
        <v>56186</v>
      </c>
      <c r="O5504" s="14" t="s">
        <v>56187</v>
      </c>
      <c r="P5504" s="14" t="s">
        <v>56188</v>
      </c>
      <c r="Q5504" s="14">
        <v>0</v>
      </c>
      <c r="R5504" s="14">
        <v>64.210700000000003</v>
      </c>
      <c r="S5504" s="14">
        <v>63.323399999999999</v>
      </c>
      <c r="T5504" s="14">
        <v>45.9026</v>
      </c>
      <c r="U5504" s="14">
        <v>61.485500000000002</v>
      </c>
      <c r="V5504" s="14">
        <v>78.685900000000004</v>
      </c>
      <c r="W5504" s="14">
        <v>114.745</v>
      </c>
      <c r="X5504" s="14">
        <v>1.1173</v>
      </c>
      <c r="Y5504" s="14">
        <v>0.36653200000000002</v>
      </c>
      <c r="Z5504" s="14">
        <v>0.62391799999999997</v>
      </c>
      <c r="AA5504" s="14">
        <v>0.541157</v>
      </c>
      <c r="AB5504" s="14">
        <v>0.83737099999999998</v>
      </c>
      <c r="AC5504" s="14">
        <v>3.6489699999999998</v>
      </c>
      <c r="AD5504" s="14">
        <v>1.6758326666700001</v>
      </c>
      <c r="AE5504" s="14">
        <v>84.972133333299993</v>
      </c>
      <c r="AF5504" s="14">
        <v>57.8122333333</v>
      </c>
      <c r="AG5504" s="14">
        <v>0.70258333333300005</v>
      </c>
      <c r="AH5504" s="14">
        <v>36.290695666700003</v>
      </c>
      <c r="AI5504" s="14" t="s">
        <v>56189</v>
      </c>
      <c r="AJ5504" s="14" t="s">
        <v>166</v>
      </c>
      <c r="AK5504" s="14">
        <v>48232768</v>
      </c>
      <c r="AL5504" s="14">
        <v>48246924</v>
      </c>
      <c r="AM5504" s="14">
        <v>1</v>
      </c>
      <c r="AN5504" s="14" t="s">
        <v>53</v>
      </c>
    </row>
    <row r="5505" spans="1:40">
      <c r="A5505" s="14" t="s">
        <v>56190</v>
      </c>
      <c r="B5505" s="14" t="s">
        <v>56191</v>
      </c>
      <c r="C5505" s="14" t="s">
        <v>56192</v>
      </c>
      <c r="D5505" s="14" t="s">
        <v>56193</v>
      </c>
      <c r="E5505" s="14">
        <v>-1</v>
      </c>
      <c r="F5505" s="14" t="s">
        <v>56194</v>
      </c>
      <c r="G5505" s="14" t="s">
        <v>56195</v>
      </c>
      <c r="H5505" s="14" t="s">
        <v>56196</v>
      </c>
      <c r="I5505" s="14">
        <v>0</v>
      </c>
      <c r="J5505" s="14">
        <v>-7.0153717764000003</v>
      </c>
      <c r="K5505" s="14">
        <v>2.8196676934284401E-46</v>
      </c>
      <c r="L5505" s="14">
        <v>2.0046771446508899E-44</v>
      </c>
      <c r="M5505" s="14">
        <v>-1</v>
      </c>
      <c r="N5505" s="14" t="s">
        <v>56197</v>
      </c>
      <c r="O5505" s="14" t="s">
        <v>56198</v>
      </c>
      <c r="P5505" s="14" t="s">
        <v>56199</v>
      </c>
      <c r="Q5505" s="14">
        <v>0</v>
      </c>
      <c r="R5505" s="14">
        <v>49.740900000000003</v>
      </c>
      <c r="S5505" s="14">
        <v>27.800599999999999</v>
      </c>
      <c r="T5505" s="14">
        <v>109.798</v>
      </c>
      <c r="U5505" s="14">
        <v>222.31399999999999</v>
      </c>
      <c r="V5505" s="14">
        <v>219.833</v>
      </c>
      <c r="W5505" s="14">
        <v>160.67500000000001</v>
      </c>
      <c r="X5505" s="14">
        <v>0.57302799999999998</v>
      </c>
      <c r="Y5505" s="14">
        <v>0.38388299999999997</v>
      </c>
      <c r="Z5505" s="14">
        <v>0.59977100000000005</v>
      </c>
      <c r="AA5505" s="14">
        <v>0.38241900000000001</v>
      </c>
      <c r="AB5505" s="14">
        <v>0.60926000000000002</v>
      </c>
      <c r="AC5505" s="14">
        <v>1.05653</v>
      </c>
      <c r="AD5505" s="14">
        <v>0.68273633333299999</v>
      </c>
      <c r="AE5505" s="14">
        <v>200.94066666699999</v>
      </c>
      <c r="AF5505" s="14">
        <v>62.4465</v>
      </c>
      <c r="AG5505" s="14">
        <v>0.51889399999999997</v>
      </c>
      <c r="AH5505" s="14">
        <v>66.14719925</v>
      </c>
      <c r="AI5505" s="14" t="s">
        <v>56200</v>
      </c>
      <c r="AJ5505" s="14" t="s">
        <v>166</v>
      </c>
      <c r="AK5505" s="14">
        <v>48346401</v>
      </c>
      <c r="AL5505" s="14">
        <v>48354147</v>
      </c>
      <c r="AM5505" s="14">
        <v>1</v>
      </c>
      <c r="AN5505" s="14" t="s">
        <v>53</v>
      </c>
    </row>
    <row r="5506" spans="1:40">
      <c r="A5506" s="14" t="s">
        <v>56201</v>
      </c>
      <c r="B5506" s="14" t="s">
        <v>56202</v>
      </c>
      <c r="C5506" s="14" t="s">
        <v>56203</v>
      </c>
      <c r="D5506" s="14" t="s">
        <v>56204</v>
      </c>
      <c r="E5506" s="14">
        <v>-1</v>
      </c>
      <c r="F5506" s="14" t="s">
        <v>56205</v>
      </c>
      <c r="G5506" s="14" t="s">
        <v>56206</v>
      </c>
      <c r="H5506" s="14" t="s">
        <v>56207</v>
      </c>
      <c r="I5506" s="14">
        <v>1</v>
      </c>
      <c r="J5506" s="14">
        <v>-4.7039067900999996</v>
      </c>
      <c r="K5506" s="14">
        <v>5.3681139117422201E-23</v>
      </c>
      <c r="L5506" s="14">
        <v>1.3253091732700999E-21</v>
      </c>
      <c r="M5506" s="14">
        <v>-1</v>
      </c>
      <c r="N5506" s="14" t="s">
        <v>56208</v>
      </c>
      <c r="O5506" s="14" t="s">
        <v>56209</v>
      </c>
      <c r="P5506" s="14" t="s">
        <v>39579</v>
      </c>
      <c r="Q5506" s="14">
        <v>0</v>
      </c>
      <c r="R5506" s="14">
        <v>11.4876</v>
      </c>
      <c r="S5506" s="14">
        <v>13.944800000000001</v>
      </c>
      <c r="T5506" s="14">
        <v>8.2889900000000001</v>
      </c>
      <c r="U5506" s="14">
        <v>20.245200000000001</v>
      </c>
      <c r="V5506" s="14">
        <v>40.296100000000003</v>
      </c>
      <c r="W5506" s="14">
        <v>64.663799999999995</v>
      </c>
      <c r="X5506" s="14">
        <v>0.31894800000000001</v>
      </c>
      <c r="Y5506" s="14">
        <v>0.18033299999999999</v>
      </c>
      <c r="Z5506" s="14">
        <v>0.91383199999999998</v>
      </c>
      <c r="AA5506" s="14">
        <v>0.506328</v>
      </c>
      <c r="AB5506" s="14">
        <v>0.35910799999999998</v>
      </c>
      <c r="AC5506" s="14">
        <v>1.3736200000000001</v>
      </c>
      <c r="AD5506" s="14">
        <v>0.74635200000000002</v>
      </c>
      <c r="AE5506" s="14">
        <v>41.735033333300002</v>
      </c>
      <c r="AF5506" s="14">
        <v>11.240463333299999</v>
      </c>
      <c r="AG5506" s="14">
        <v>0.47103766666699998</v>
      </c>
      <c r="AH5506" s="14">
        <v>13.5482215833</v>
      </c>
      <c r="AI5506" s="14" t="s">
        <v>56210</v>
      </c>
      <c r="AJ5506" s="14" t="s">
        <v>166</v>
      </c>
      <c r="AK5506" s="14">
        <v>48247777</v>
      </c>
      <c r="AL5506" s="14">
        <v>48258841</v>
      </c>
      <c r="AM5506" s="14">
        <v>1</v>
      </c>
      <c r="AN5506" s="14" t="s">
        <v>53</v>
      </c>
    </row>
    <row r="5507" spans="1:40">
      <c r="A5507" s="14" t="s">
        <v>56211</v>
      </c>
      <c r="B5507" s="14" t="s">
        <v>56212</v>
      </c>
      <c r="C5507" s="14" t="s">
        <v>56213</v>
      </c>
      <c r="D5507" s="14" t="s">
        <v>56214</v>
      </c>
      <c r="E5507" s="14">
        <v>-1</v>
      </c>
      <c r="F5507" s="14" t="s">
        <v>56215</v>
      </c>
      <c r="G5507" s="14" t="s">
        <v>56216</v>
      </c>
      <c r="H5507" s="14" t="s">
        <v>56217</v>
      </c>
      <c r="I5507" s="14">
        <v>1</v>
      </c>
      <c r="J5507" s="14">
        <v>-4.4415943349000004</v>
      </c>
      <c r="K5507" s="14">
        <v>8.0690109999999998E-4</v>
      </c>
      <c r="L5507" s="14">
        <v>2.6899735999999998E-3</v>
      </c>
      <c r="M5507" s="14">
        <v>0</v>
      </c>
      <c r="N5507" s="14" t="s">
        <v>133</v>
      </c>
      <c r="O5507" s="14" t="s">
        <v>133</v>
      </c>
      <c r="P5507" s="14" t="s">
        <v>133</v>
      </c>
      <c r="Q5507" s="14">
        <v>0</v>
      </c>
      <c r="R5507" s="14">
        <v>0.38662099999999999</v>
      </c>
      <c r="S5507" s="14">
        <v>0.17829700000000001</v>
      </c>
      <c r="T5507" s="14">
        <v>0.26918799999999998</v>
      </c>
      <c r="U5507" s="14">
        <v>1.3369800000000001</v>
      </c>
      <c r="V5507" s="14">
        <v>1.0779300000000001</v>
      </c>
      <c r="W5507" s="14">
        <v>1.0608900000000001</v>
      </c>
      <c r="X5507" s="14">
        <v>0</v>
      </c>
      <c r="Y5507" s="14">
        <v>0</v>
      </c>
      <c r="Z5507" s="14">
        <v>0</v>
      </c>
      <c r="AA5507" s="14">
        <v>0</v>
      </c>
      <c r="AB5507" s="14">
        <v>0</v>
      </c>
      <c r="AC5507" s="14">
        <v>0</v>
      </c>
      <c r="AD5507" s="14">
        <v>0</v>
      </c>
      <c r="AE5507" s="14">
        <v>1.1586000000000001</v>
      </c>
      <c r="AF5507" s="14">
        <v>0.27803533333300001</v>
      </c>
      <c r="AG5507" s="14">
        <v>0</v>
      </c>
      <c r="AH5507" s="14">
        <v>0.35915883333300003</v>
      </c>
      <c r="AI5507" s="14" t="s">
        <v>56218</v>
      </c>
      <c r="AJ5507" s="14" t="s">
        <v>166</v>
      </c>
      <c r="AK5507" s="14">
        <v>48359916</v>
      </c>
      <c r="AL5507" s="14">
        <v>48367174</v>
      </c>
      <c r="AM5507" s="14">
        <v>1</v>
      </c>
      <c r="AN5507" s="14" t="s">
        <v>53</v>
      </c>
    </row>
    <row r="5508" spans="1:40">
      <c r="A5508" s="14" t="s">
        <v>56219</v>
      </c>
      <c r="B5508" s="14" t="s">
        <v>56220</v>
      </c>
      <c r="C5508" s="14" t="s">
        <v>56221</v>
      </c>
      <c r="D5508" s="14" t="s">
        <v>56222</v>
      </c>
      <c r="E5508" s="14">
        <v>-1</v>
      </c>
      <c r="F5508" s="14" t="s">
        <v>56223</v>
      </c>
      <c r="G5508" s="14" t="s">
        <v>56224</v>
      </c>
      <c r="H5508" s="14" t="s">
        <v>56225</v>
      </c>
      <c r="I5508" s="14">
        <v>0</v>
      </c>
      <c r="J5508" s="14">
        <v>-1.334841532</v>
      </c>
      <c r="K5508" s="14">
        <v>1.9615759999999999E-4</v>
      </c>
      <c r="L5508" s="14">
        <v>7.4890289999999995E-4</v>
      </c>
      <c r="M5508" s="14">
        <v>-1</v>
      </c>
      <c r="N5508" s="14" t="s">
        <v>56226</v>
      </c>
      <c r="O5508" s="14" t="s">
        <v>56227</v>
      </c>
      <c r="P5508" s="14" t="s">
        <v>56228</v>
      </c>
      <c r="Q5508" s="14">
        <v>0</v>
      </c>
      <c r="R5508" s="14">
        <v>3.4591799999999999</v>
      </c>
      <c r="S5508" s="14">
        <v>6.4729599999999996</v>
      </c>
      <c r="T5508" s="14">
        <v>4.60562</v>
      </c>
      <c r="U5508" s="14">
        <v>4.07707</v>
      </c>
      <c r="V5508" s="14">
        <v>5.8047500000000003</v>
      </c>
      <c r="W5508" s="14">
        <v>8.3502700000000001</v>
      </c>
      <c r="X5508" s="14">
        <v>2.23203</v>
      </c>
      <c r="Y5508" s="14">
        <v>1.7730300000000001</v>
      </c>
      <c r="Z5508" s="14">
        <v>3.0123000000000002</v>
      </c>
      <c r="AA5508" s="14">
        <v>1.26969</v>
      </c>
      <c r="AB5508" s="14">
        <v>2.0399600000000002</v>
      </c>
      <c r="AC5508" s="14">
        <v>3.0707200000000001</v>
      </c>
      <c r="AD5508" s="14">
        <v>2.1267900000000002</v>
      </c>
      <c r="AE5508" s="14">
        <v>6.0773633333300001</v>
      </c>
      <c r="AF5508" s="14">
        <v>4.8459199999999996</v>
      </c>
      <c r="AG5508" s="14">
        <v>2.3391199999999999</v>
      </c>
      <c r="AH5508" s="14">
        <v>3.8472983333299999</v>
      </c>
      <c r="AI5508" s="14" t="s">
        <v>56229</v>
      </c>
      <c r="AJ5508" s="14" t="s">
        <v>166</v>
      </c>
      <c r="AK5508" s="14">
        <v>48264295</v>
      </c>
      <c r="AL5508" s="14">
        <v>48275360</v>
      </c>
      <c r="AM5508" s="14">
        <v>1</v>
      </c>
      <c r="AN5508" s="14" t="s">
        <v>53</v>
      </c>
    </row>
    <row r="5509" spans="1:40">
      <c r="A5509" s="14" t="s">
        <v>56230</v>
      </c>
      <c r="B5509" s="14" t="s">
        <v>56231</v>
      </c>
      <c r="C5509" s="14" t="s">
        <v>56232</v>
      </c>
      <c r="D5509" s="14" t="s">
        <v>56233</v>
      </c>
      <c r="E5509" s="14">
        <v>-1</v>
      </c>
      <c r="F5509" s="14" t="s">
        <v>56234</v>
      </c>
      <c r="G5509" s="14" t="s">
        <v>56235</v>
      </c>
      <c r="H5509" s="14" t="s">
        <v>56236</v>
      </c>
      <c r="I5509" s="14">
        <v>0</v>
      </c>
      <c r="J5509" s="14">
        <v>-3.3101286347999999</v>
      </c>
      <c r="K5509" s="14">
        <v>3.5586766243914501E-13</v>
      </c>
      <c r="L5509" s="14">
        <v>4.1177550717021698E-12</v>
      </c>
      <c r="M5509" s="14">
        <v>-1</v>
      </c>
      <c r="N5509" s="14" t="s">
        <v>56237</v>
      </c>
      <c r="O5509" s="14" t="s">
        <v>56238</v>
      </c>
      <c r="P5509" s="14" t="s">
        <v>56239</v>
      </c>
      <c r="Q5509" s="14">
        <v>0</v>
      </c>
      <c r="R5509" s="14">
        <v>57.975999999999999</v>
      </c>
      <c r="S5509" s="14">
        <v>57.921599999999998</v>
      </c>
      <c r="T5509" s="14">
        <v>174.47300000000001</v>
      </c>
      <c r="U5509" s="14">
        <v>136.94399999999999</v>
      </c>
      <c r="V5509" s="14">
        <v>170.98</v>
      </c>
      <c r="W5509" s="14">
        <v>165.43100000000001</v>
      </c>
      <c r="X5509" s="14">
        <v>6.0462300000000004</v>
      </c>
      <c r="Y5509" s="14">
        <v>4.0900800000000004</v>
      </c>
      <c r="Z5509" s="14">
        <v>9.1238200000000003</v>
      </c>
      <c r="AA5509" s="14">
        <v>5.6516700000000002</v>
      </c>
      <c r="AB5509" s="14">
        <v>8.3673300000000008</v>
      </c>
      <c r="AC5509" s="14">
        <v>15.241</v>
      </c>
      <c r="AD5509" s="14">
        <v>9.7533333333299996</v>
      </c>
      <c r="AE5509" s="14">
        <v>157.785</v>
      </c>
      <c r="AF5509" s="14">
        <v>96.790199999999999</v>
      </c>
      <c r="AG5509" s="14">
        <v>6.4200433333299998</v>
      </c>
      <c r="AH5509" s="14">
        <v>67.687144166699994</v>
      </c>
      <c r="AI5509" s="14" t="s">
        <v>56240</v>
      </c>
      <c r="AJ5509" s="14" t="s">
        <v>113</v>
      </c>
      <c r="AK5509" s="14">
        <v>103204001</v>
      </c>
      <c r="AL5509" s="14">
        <v>103230444</v>
      </c>
      <c r="AM5509" s="14">
        <v>-1</v>
      </c>
      <c r="AN5509" s="14" t="s">
        <v>53</v>
      </c>
    </row>
    <row r="5510" spans="1:40">
      <c r="A5510" s="14" t="s">
        <v>56241</v>
      </c>
      <c r="B5510" s="14" t="s">
        <v>56242</v>
      </c>
      <c r="C5510" s="14" t="s">
        <v>56243</v>
      </c>
      <c r="D5510" s="14" t="s">
        <v>56244</v>
      </c>
      <c r="E5510" s="14">
        <v>-1</v>
      </c>
      <c r="F5510" s="14" t="s">
        <v>56245</v>
      </c>
      <c r="G5510" s="14" t="s">
        <v>56246</v>
      </c>
      <c r="H5510" s="14" t="s">
        <v>56247</v>
      </c>
      <c r="I5510" s="14">
        <v>0</v>
      </c>
      <c r="J5510" s="14">
        <v>-2.1480696797999999</v>
      </c>
      <c r="K5510" s="14">
        <v>2.3761589046163901E-15</v>
      </c>
      <c r="L5510" s="14">
        <v>3.2905188472294902E-14</v>
      </c>
      <c r="M5510" s="14">
        <v>-1</v>
      </c>
      <c r="N5510" s="14" t="s">
        <v>56248</v>
      </c>
      <c r="O5510" s="14" t="s">
        <v>56249</v>
      </c>
      <c r="P5510" s="14" t="s">
        <v>56250</v>
      </c>
      <c r="Q5510" s="14">
        <v>0</v>
      </c>
      <c r="R5510" s="14">
        <v>64.248500000000007</v>
      </c>
      <c r="S5510" s="14">
        <v>64.262</v>
      </c>
      <c r="T5510" s="14">
        <v>41.807200000000002</v>
      </c>
      <c r="U5510" s="14">
        <v>48.188000000000002</v>
      </c>
      <c r="V5510" s="14">
        <v>62.434199999999997</v>
      </c>
      <c r="W5510" s="14">
        <v>85.709199999999996</v>
      </c>
      <c r="X5510" s="14">
        <v>20.347799999999999</v>
      </c>
      <c r="Y5510" s="14">
        <v>12.2372</v>
      </c>
      <c r="Z5510" s="14">
        <v>13.7639</v>
      </c>
      <c r="AA5510" s="14">
        <v>13.369199999999999</v>
      </c>
      <c r="AB5510" s="14">
        <v>14.1031</v>
      </c>
      <c r="AC5510" s="14">
        <v>17.326000000000001</v>
      </c>
      <c r="AD5510" s="14">
        <v>14.932766666699999</v>
      </c>
      <c r="AE5510" s="14">
        <v>65.443799999999996</v>
      </c>
      <c r="AF5510" s="14">
        <v>56.772566666700001</v>
      </c>
      <c r="AG5510" s="14">
        <v>15.4496333333</v>
      </c>
      <c r="AH5510" s="14">
        <v>38.149691666700001</v>
      </c>
      <c r="AI5510" s="14" t="s">
        <v>56251</v>
      </c>
      <c r="AJ5510" s="14" t="s">
        <v>1022</v>
      </c>
      <c r="AK5510" s="14">
        <v>59648350</v>
      </c>
      <c r="AL5510" s="14">
        <v>59656550</v>
      </c>
      <c r="AM5510" s="14">
        <v>1</v>
      </c>
      <c r="AN5510" s="14" t="s">
        <v>53</v>
      </c>
    </row>
    <row r="5511" spans="1:40">
      <c r="A5511" s="14" t="s">
        <v>56252</v>
      </c>
      <c r="B5511" s="14" t="s">
        <v>56253</v>
      </c>
      <c r="C5511" s="14" t="s">
        <v>56254</v>
      </c>
      <c r="D5511" s="14" t="s">
        <v>56255</v>
      </c>
      <c r="E5511" s="14">
        <v>1</v>
      </c>
      <c r="F5511" s="14" t="s">
        <v>56256</v>
      </c>
      <c r="G5511" s="14" t="s">
        <v>56257</v>
      </c>
      <c r="H5511" s="14" t="s">
        <v>56258</v>
      </c>
      <c r="I5511" s="14">
        <v>0</v>
      </c>
      <c r="J5511" s="14">
        <v>2.3039219390999999</v>
      </c>
      <c r="K5511" s="14">
        <v>3.3130171100381999E-13</v>
      </c>
      <c r="L5511" s="14">
        <v>3.8550624853532298E-12</v>
      </c>
      <c r="M5511" s="14">
        <v>1</v>
      </c>
      <c r="N5511" s="14" t="s">
        <v>56259</v>
      </c>
      <c r="O5511" s="14" t="s">
        <v>56260</v>
      </c>
      <c r="P5511" s="14" t="s">
        <v>56261</v>
      </c>
      <c r="Q5511" s="14">
        <v>0</v>
      </c>
      <c r="R5511" s="14">
        <v>3.3201200000000002</v>
      </c>
      <c r="S5511" s="14">
        <v>3.3596699999999999</v>
      </c>
      <c r="T5511" s="14">
        <v>1.41486</v>
      </c>
      <c r="U5511" s="14">
        <v>1.0720000000000001</v>
      </c>
      <c r="V5511" s="14">
        <v>1.3758900000000001</v>
      </c>
      <c r="W5511" s="14">
        <v>2.8606199999999999</v>
      </c>
      <c r="X5511" s="14">
        <v>17.927099999999999</v>
      </c>
      <c r="Y5511" s="14">
        <v>16.584700000000002</v>
      </c>
      <c r="Z5511" s="14">
        <v>16.183</v>
      </c>
      <c r="AA5511" s="14">
        <v>24.228400000000001</v>
      </c>
      <c r="AB5511" s="14">
        <v>19.5046</v>
      </c>
      <c r="AC5511" s="14">
        <v>21.873999999999999</v>
      </c>
      <c r="AD5511" s="14">
        <v>21.869</v>
      </c>
      <c r="AE5511" s="14">
        <v>1.7695033333300001</v>
      </c>
      <c r="AF5511" s="14">
        <v>2.69821666667</v>
      </c>
      <c r="AG5511" s="14">
        <v>16.8982666667</v>
      </c>
      <c r="AH5511" s="14">
        <v>10.808746666699999</v>
      </c>
      <c r="AI5511" s="14" t="s">
        <v>56262</v>
      </c>
      <c r="AJ5511" s="14" t="s">
        <v>323</v>
      </c>
      <c r="AK5511" s="14">
        <v>15791727</v>
      </c>
      <c r="AL5511" s="14">
        <v>15816877</v>
      </c>
      <c r="AM5511" s="14">
        <v>-1</v>
      </c>
      <c r="AN5511" s="14" t="s">
        <v>53</v>
      </c>
    </row>
    <row r="5512" spans="1:40">
      <c r="A5512" s="14" t="s">
        <v>56263</v>
      </c>
      <c r="B5512" s="14" t="s">
        <v>56264</v>
      </c>
      <c r="C5512" s="14" t="s">
        <v>56265</v>
      </c>
      <c r="D5512" s="14" t="s">
        <v>56266</v>
      </c>
      <c r="E5512" s="14">
        <v>0</v>
      </c>
      <c r="F5512" s="14" t="s">
        <v>56267</v>
      </c>
      <c r="G5512" s="14" t="s">
        <v>56268</v>
      </c>
      <c r="H5512" s="14" t="s">
        <v>56269</v>
      </c>
      <c r="I5512" s="14">
        <v>-1</v>
      </c>
      <c r="J5512" s="14">
        <v>-3.0453072206999998</v>
      </c>
      <c r="K5512" s="14">
        <v>6.5359963240108396E-21</v>
      </c>
      <c r="L5512" s="14">
        <v>1.4012769735488101E-19</v>
      </c>
      <c r="M5512" s="14">
        <v>-1</v>
      </c>
      <c r="N5512" s="14" t="s">
        <v>56270</v>
      </c>
      <c r="O5512" s="14" t="s">
        <v>56271</v>
      </c>
      <c r="P5512" s="14" t="s">
        <v>22148</v>
      </c>
      <c r="Q5512" s="14">
        <v>0</v>
      </c>
      <c r="R5512" s="14">
        <v>4.3164400000000001</v>
      </c>
      <c r="S5512" s="14">
        <v>6.3163200000000002</v>
      </c>
      <c r="T5512" s="14">
        <v>4.9683700000000002</v>
      </c>
      <c r="U5512" s="14">
        <v>0.86045300000000002</v>
      </c>
      <c r="V5512" s="14">
        <v>1.24007</v>
      </c>
      <c r="W5512" s="14">
        <v>0.89438099999999998</v>
      </c>
      <c r="X5512" s="14">
        <v>1.79728</v>
      </c>
      <c r="Y5512" s="14">
        <v>0.91006200000000004</v>
      </c>
      <c r="Z5512" s="14">
        <v>0.64136499999999996</v>
      </c>
      <c r="AA5512" s="14">
        <v>0.82010499999999997</v>
      </c>
      <c r="AB5512" s="14">
        <v>0.71197100000000002</v>
      </c>
      <c r="AC5512" s="14">
        <v>0.90039899999999995</v>
      </c>
      <c r="AD5512" s="14">
        <v>0.81082500000000002</v>
      </c>
      <c r="AE5512" s="14">
        <v>0.99830133333299997</v>
      </c>
      <c r="AF5512" s="14">
        <v>5.2003766666700004</v>
      </c>
      <c r="AG5512" s="14">
        <v>1.11623566667</v>
      </c>
      <c r="AH5512" s="14">
        <v>2.0314346666700001</v>
      </c>
      <c r="AI5512" s="14" t="s">
        <v>56272</v>
      </c>
      <c r="AJ5512" s="14" t="s">
        <v>101</v>
      </c>
      <c r="AK5512" s="14">
        <v>152337422</v>
      </c>
      <c r="AL5512" s="14">
        <v>152344032</v>
      </c>
      <c r="AM5512" s="14">
        <v>-1</v>
      </c>
      <c r="AN5512" s="14" t="s">
        <v>53</v>
      </c>
    </row>
    <row r="5513" spans="1:40">
      <c r="A5513" s="14" t="s">
        <v>56273</v>
      </c>
      <c r="B5513" s="14" t="s">
        <v>56274</v>
      </c>
      <c r="C5513" s="14" t="s">
        <v>56275</v>
      </c>
      <c r="D5513" s="14" t="s">
        <v>56276</v>
      </c>
      <c r="E5513" s="14">
        <v>-1</v>
      </c>
      <c r="F5513" s="14" t="s">
        <v>56277</v>
      </c>
      <c r="G5513" s="14" t="s">
        <v>56278</v>
      </c>
      <c r="H5513" s="14" t="s">
        <v>56279</v>
      </c>
      <c r="I5513" s="14">
        <v>0</v>
      </c>
      <c r="J5513" s="14">
        <v>-1.7942775204999999</v>
      </c>
      <c r="K5513" s="14">
        <v>8.7079953842532606E-8</v>
      </c>
      <c r="L5513" s="14">
        <v>5.7284488554790403E-7</v>
      </c>
      <c r="M5513" s="14">
        <v>-1</v>
      </c>
      <c r="N5513" s="14" t="s">
        <v>56280</v>
      </c>
      <c r="O5513" s="14" t="s">
        <v>56281</v>
      </c>
      <c r="P5513" s="14" t="s">
        <v>56282</v>
      </c>
      <c r="Q5513" s="14">
        <v>0</v>
      </c>
      <c r="R5513" s="14">
        <v>5.9526399999999997</v>
      </c>
      <c r="S5513" s="14">
        <v>3.6486000000000001</v>
      </c>
      <c r="T5513" s="14">
        <v>4.9436099999999996</v>
      </c>
      <c r="U5513" s="14">
        <v>10.442500000000001</v>
      </c>
      <c r="V5513" s="14">
        <v>8.5784000000000002</v>
      </c>
      <c r="W5513" s="14">
        <v>6.75448</v>
      </c>
      <c r="X5513" s="14">
        <v>3.0761799999999999</v>
      </c>
      <c r="Y5513" s="14">
        <v>1.2826</v>
      </c>
      <c r="Z5513" s="14">
        <v>0.91969000000000001</v>
      </c>
      <c r="AA5513" s="14">
        <v>2.7440000000000002</v>
      </c>
      <c r="AB5513" s="14">
        <v>2.15394</v>
      </c>
      <c r="AC5513" s="14">
        <v>1.57097</v>
      </c>
      <c r="AD5513" s="14">
        <v>2.1563033333299999</v>
      </c>
      <c r="AE5513" s="14">
        <v>8.5917933333299992</v>
      </c>
      <c r="AF5513" s="14">
        <v>4.8482833333300004</v>
      </c>
      <c r="AG5513" s="14">
        <v>1.75949</v>
      </c>
      <c r="AH5513" s="14">
        <v>4.3389674999999999</v>
      </c>
      <c r="AI5513" s="14" t="s">
        <v>56283</v>
      </c>
      <c r="AJ5513" s="14" t="s">
        <v>52</v>
      </c>
      <c r="AK5513" s="14">
        <v>62820231</v>
      </c>
      <c r="AL5513" s="14">
        <v>62850808</v>
      </c>
      <c r="AM5513" s="14">
        <v>1</v>
      </c>
      <c r="AN5513" s="14" t="s">
        <v>53</v>
      </c>
    </row>
    <row r="5514" spans="1:40">
      <c r="A5514" s="14" t="s">
        <v>56284</v>
      </c>
      <c r="B5514" s="14" t="s">
        <v>56285</v>
      </c>
      <c r="C5514" s="14" t="s">
        <v>56286</v>
      </c>
      <c r="D5514" s="14" t="s">
        <v>56287</v>
      </c>
      <c r="E5514" s="14">
        <v>0</v>
      </c>
      <c r="F5514" s="14" t="s">
        <v>56288</v>
      </c>
      <c r="G5514" s="14" t="s">
        <v>56289</v>
      </c>
      <c r="H5514" s="14" t="s">
        <v>56290</v>
      </c>
      <c r="I5514" s="14">
        <v>0</v>
      </c>
      <c r="J5514" s="14">
        <v>1.7440550238999999</v>
      </c>
      <c r="K5514" s="14">
        <v>2.3567999999999999E-5</v>
      </c>
      <c r="L5514" s="14">
        <v>1.0688270000000001E-4</v>
      </c>
      <c r="M5514" s="14">
        <v>1</v>
      </c>
      <c r="N5514" s="14" t="s">
        <v>56291</v>
      </c>
      <c r="O5514" s="14" t="s">
        <v>56292</v>
      </c>
      <c r="P5514" s="14" t="s">
        <v>40944</v>
      </c>
      <c r="Q5514" s="14">
        <v>0</v>
      </c>
      <c r="R5514" s="14">
        <v>0.30406100000000003</v>
      </c>
      <c r="S5514" s="14">
        <v>0.15898799999999999</v>
      </c>
      <c r="T5514" s="14">
        <v>0.48483700000000002</v>
      </c>
      <c r="U5514" s="14">
        <v>0.88840399999999997</v>
      </c>
      <c r="V5514" s="14">
        <v>1.16235</v>
      </c>
      <c r="W5514" s="14">
        <v>0.402117</v>
      </c>
      <c r="X5514" s="14">
        <v>1.4056500000000001</v>
      </c>
      <c r="Y5514" s="14">
        <v>1.57884</v>
      </c>
      <c r="Z5514" s="14">
        <v>1.3788</v>
      </c>
      <c r="AA5514" s="14">
        <v>0.80310000000000004</v>
      </c>
      <c r="AB5514" s="14">
        <v>2.3225899999999999</v>
      </c>
      <c r="AC5514" s="14">
        <v>1.5550900000000001</v>
      </c>
      <c r="AD5514" s="14">
        <v>1.56026</v>
      </c>
      <c r="AE5514" s="14">
        <v>0.81762366666700004</v>
      </c>
      <c r="AF5514" s="14">
        <v>0.31596200000000002</v>
      </c>
      <c r="AG5514" s="14">
        <v>1.4544299999999999</v>
      </c>
      <c r="AH5514" s="14">
        <v>1.03706891667</v>
      </c>
      <c r="AI5514" s="14" t="s">
        <v>56293</v>
      </c>
      <c r="AJ5514" s="14" t="s">
        <v>125</v>
      </c>
      <c r="AK5514" s="14">
        <v>84160439</v>
      </c>
      <c r="AL5514" s="14">
        <v>84306877</v>
      </c>
      <c r="AM5514" s="14">
        <v>-1</v>
      </c>
      <c r="AN5514" s="14" t="s">
        <v>53</v>
      </c>
    </row>
    <row r="5515" spans="1:40">
      <c r="A5515" s="14" t="s">
        <v>56294</v>
      </c>
      <c r="B5515" s="14" t="s">
        <v>56295</v>
      </c>
      <c r="C5515" s="14" t="s">
        <v>56296</v>
      </c>
      <c r="D5515" s="14" t="s">
        <v>56297</v>
      </c>
      <c r="E5515" s="14">
        <v>0</v>
      </c>
      <c r="F5515" s="14" t="s">
        <v>56298</v>
      </c>
      <c r="G5515" s="14" t="s">
        <v>56299</v>
      </c>
      <c r="H5515" s="14" t="s">
        <v>28856</v>
      </c>
      <c r="I5515" s="14">
        <v>-1</v>
      </c>
      <c r="J5515" s="14">
        <v>-0.61873548980000004</v>
      </c>
      <c r="K5515" s="14">
        <v>1.4106283E-3</v>
      </c>
      <c r="L5515" s="14">
        <v>4.4441128999999999E-3</v>
      </c>
      <c r="M5515" s="14">
        <v>0</v>
      </c>
      <c r="N5515" s="14" t="s">
        <v>56300</v>
      </c>
      <c r="O5515" s="14" t="s">
        <v>56301</v>
      </c>
      <c r="P5515" s="14" t="s">
        <v>53860</v>
      </c>
      <c r="Q5515" s="14">
        <v>0</v>
      </c>
      <c r="R5515" s="14">
        <v>19.664899999999999</v>
      </c>
      <c r="S5515" s="14">
        <v>29.905799999999999</v>
      </c>
      <c r="T5515" s="14">
        <v>22.097999999999999</v>
      </c>
      <c r="U5515" s="14">
        <v>14.4999</v>
      </c>
      <c r="V5515" s="14">
        <v>9.5423100000000005</v>
      </c>
      <c r="W5515" s="14">
        <v>9.3218499999999995</v>
      </c>
      <c r="X5515" s="14">
        <v>12.9716</v>
      </c>
      <c r="Y5515" s="14">
        <v>24.0777</v>
      </c>
      <c r="Z5515" s="14">
        <v>20.065200000000001</v>
      </c>
      <c r="AA5515" s="14">
        <v>17.9406</v>
      </c>
      <c r="AB5515" s="14">
        <v>17.930299999999999</v>
      </c>
      <c r="AC5515" s="14">
        <v>13.6539</v>
      </c>
      <c r="AD5515" s="14">
        <v>16.508266666699999</v>
      </c>
      <c r="AE5515" s="14">
        <v>11.1213533333</v>
      </c>
      <c r="AF5515" s="14">
        <v>23.889566666699999</v>
      </c>
      <c r="AG5515" s="14">
        <v>19.0381666667</v>
      </c>
      <c r="AH5515" s="14">
        <v>17.6393383333</v>
      </c>
      <c r="AI5515" s="14" t="s">
        <v>56302</v>
      </c>
      <c r="AJ5515" s="14" t="s">
        <v>206</v>
      </c>
      <c r="AK5515" s="14">
        <v>102557921</v>
      </c>
      <c r="AL5515" s="14">
        <v>102565486</v>
      </c>
      <c r="AM5515" s="14">
        <v>-1</v>
      </c>
      <c r="AN5515" s="14" t="s">
        <v>53</v>
      </c>
    </row>
    <row r="5516" spans="1:40">
      <c r="A5516" s="14" t="s">
        <v>56303</v>
      </c>
      <c r="B5516" s="14" t="s">
        <v>56304</v>
      </c>
      <c r="C5516" s="14" t="s">
        <v>56305</v>
      </c>
      <c r="D5516" s="14" t="s">
        <v>56306</v>
      </c>
      <c r="E5516" s="14">
        <v>0</v>
      </c>
      <c r="F5516" s="14" t="s">
        <v>56307</v>
      </c>
      <c r="G5516" s="14" t="s">
        <v>56308</v>
      </c>
      <c r="H5516" s="14" t="s">
        <v>56309</v>
      </c>
      <c r="I5516" s="14">
        <v>0</v>
      </c>
      <c r="J5516" s="14">
        <v>1.1656995471</v>
      </c>
      <c r="K5516" s="14">
        <v>5.8508729429501595E-7</v>
      </c>
      <c r="L5516" s="14">
        <v>3.4408388378822E-6</v>
      </c>
      <c r="M5516" s="14">
        <v>1</v>
      </c>
      <c r="N5516" s="14" t="s">
        <v>56310</v>
      </c>
      <c r="O5516" s="14" t="s">
        <v>56311</v>
      </c>
      <c r="P5516" s="14" t="s">
        <v>21761</v>
      </c>
      <c r="Q5516" s="14">
        <v>0</v>
      </c>
      <c r="R5516" s="14">
        <v>11.263500000000001</v>
      </c>
      <c r="S5516" s="14">
        <v>13.87</v>
      </c>
      <c r="T5516" s="14">
        <v>7.2436800000000003</v>
      </c>
      <c r="U5516" s="14">
        <v>14.4343</v>
      </c>
      <c r="V5516" s="14">
        <v>10.906599999999999</v>
      </c>
      <c r="W5516" s="14">
        <v>13.015000000000001</v>
      </c>
      <c r="X5516" s="14">
        <v>27.110399999999998</v>
      </c>
      <c r="Y5516" s="14">
        <v>31.842099999999999</v>
      </c>
      <c r="Z5516" s="14">
        <v>29.817799999999998</v>
      </c>
      <c r="AA5516" s="14">
        <v>25.683700000000002</v>
      </c>
      <c r="AB5516" s="14">
        <v>29.5822</v>
      </c>
      <c r="AC5516" s="14">
        <v>33.052300000000002</v>
      </c>
      <c r="AD5516" s="14">
        <v>29.439399999999999</v>
      </c>
      <c r="AE5516" s="14">
        <v>12.785299999999999</v>
      </c>
      <c r="AF5516" s="14">
        <v>10.7923933333</v>
      </c>
      <c r="AG5516" s="14">
        <v>29.5901</v>
      </c>
      <c r="AH5516" s="14">
        <v>20.6517983333</v>
      </c>
      <c r="AI5516" s="14" t="s">
        <v>56312</v>
      </c>
      <c r="AJ5516" s="14" t="s">
        <v>422</v>
      </c>
      <c r="AK5516" s="14">
        <v>37870811</v>
      </c>
      <c r="AL5516" s="14">
        <v>37966296</v>
      </c>
      <c r="AM5516" s="14">
        <v>1</v>
      </c>
      <c r="AN5516" s="14" t="s">
        <v>53</v>
      </c>
    </row>
    <row r="5517" spans="1:40">
      <c r="A5517" s="14" t="s">
        <v>56313</v>
      </c>
      <c r="B5517" s="14" t="s">
        <v>56314</v>
      </c>
      <c r="C5517" s="14" t="s">
        <v>56315</v>
      </c>
      <c r="D5517" s="14" t="s">
        <v>56316</v>
      </c>
      <c r="E5517" s="14">
        <v>-1</v>
      </c>
      <c r="F5517" s="14" t="s">
        <v>56317</v>
      </c>
      <c r="G5517" s="14" t="s">
        <v>56318</v>
      </c>
      <c r="H5517" s="14" t="s">
        <v>41181</v>
      </c>
      <c r="I5517" s="14">
        <v>0</v>
      </c>
      <c r="J5517" s="14">
        <v>-2.5359835931000001</v>
      </c>
      <c r="K5517" s="14">
        <v>1.74584779296485E-49</v>
      </c>
      <c r="L5517" s="14">
        <v>1.38390210684482E-47</v>
      </c>
      <c r="M5517" s="14">
        <v>-1</v>
      </c>
      <c r="N5517" s="14" t="s">
        <v>56319</v>
      </c>
      <c r="O5517" s="14" t="s">
        <v>56320</v>
      </c>
      <c r="P5517" s="14" t="s">
        <v>56321</v>
      </c>
      <c r="Q5517" s="14">
        <v>0</v>
      </c>
      <c r="R5517" s="14">
        <v>87.1905</v>
      </c>
      <c r="S5517" s="14">
        <v>85.674300000000002</v>
      </c>
      <c r="T5517" s="14">
        <v>63.2271</v>
      </c>
      <c r="U5517" s="14">
        <v>58.7746</v>
      </c>
      <c r="V5517" s="14">
        <v>47.178699999999999</v>
      </c>
      <c r="W5517" s="14">
        <v>56.735700000000001</v>
      </c>
      <c r="X5517" s="14">
        <v>16.113</v>
      </c>
      <c r="Y5517" s="14">
        <v>16.369499999999999</v>
      </c>
      <c r="Z5517" s="14">
        <v>14.834</v>
      </c>
      <c r="AA5517" s="14">
        <v>20.685300000000002</v>
      </c>
      <c r="AB5517" s="14">
        <v>18.864799999999999</v>
      </c>
      <c r="AC5517" s="14">
        <v>22.674499999999998</v>
      </c>
      <c r="AD5517" s="14">
        <v>20.741533333300001</v>
      </c>
      <c r="AE5517" s="14">
        <v>54.229666666699998</v>
      </c>
      <c r="AF5517" s="14">
        <v>78.697299999999998</v>
      </c>
      <c r="AG5517" s="14">
        <v>15.7721666667</v>
      </c>
      <c r="AH5517" s="14">
        <v>42.360166666700003</v>
      </c>
      <c r="AI5517" s="14" t="s">
        <v>56322</v>
      </c>
      <c r="AJ5517" s="14" t="s">
        <v>52</v>
      </c>
      <c r="AK5517" s="14">
        <v>88999376</v>
      </c>
      <c r="AL5517" s="14">
        <v>89020293</v>
      </c>
      <c r="AM5517" s="14">
        <v>1</v>
      </c>
      <c r="AN5517" s="14" t="s">
        <v>53</v>
      </c>
    </row>
    <row r="5518" spans="1:40">
      <c r="A5518" s="14" t="s">
        <v>56323</v>
      </c>
      <c r="B5518" s="14" t="s">
        <v>56324</v>
      </c>
      <c r="C5518" s="14" t="s">
        <v>56325</v>
      </c>
      <c r="D5518" s="14" t="s">
        <v>56326</v>
      </c>
      <c r="E5518" s="14">
        <v>-1</v>
      </c>
      <c r="F5518" s="14" t="s">
        <v>56327</v>
      </c>
      <c r="G5518" s="14" t="s">
        <v>56328</v>
      </c>
      <c r="H5518" s="14" t="s">
        <v>56329</v>
      </c>
      <c r="I5518" s="14">
        <v>-1</v>
      </c>
      <c r="J5518" s="14">
        <v>-7.3572957796000003</v>
      </c>
      <c r="K5518" s="14">
        <v>5.34158852716436E-14</v>
      </c>
      <c r="L5518" s="14">
        <v>6.6694100807787302E-13</v>
      </c>
      <c r="M5518" s="14">
        <v>-1</v>
      </c>
      <c r="N5518" s="14" t="s">
        <v>133</v>
      </c>
      <c r="O5518" s="14" t="s">
        <v>133</v>
      </c>
      <c r="P5518" s="14" t="s">
        <v>133</v>
      </c>
      <c r="Q5518" s="14">
        <v>0</v>
      </c>
      <c r="R5518" s="14">
        <v>2.41439</v>
      </c>
      <c r="S5518" s="14">
        <v>4.1392800000000003</v>
      </c>
      <c r="T5518" s="14">
        <v>0.55101100000000003</v>
      </c>
      <c r="U5518" s="14">
        <v>9.5071199999999995E-2</v>
      </c>
      <c r="V5518" s="14">
        <v>0.11224000000000001</v>
      </c>
      <c r="W5518" s="14">
        <v>0.211839</v>
      </c>
      <c r="X5518" s="14">
        <v>1.7222299999999999E-2</v>
      </c>
      <c r="Y5518" s="14">
        <v>0</v>
      </c>
      <c r="Z5518" s="14">
        <v>0</v>
      </c>
      <c r="AA5518" s="14">
        <v>0</v>
      </c>
      <c r="AB5518" s="14">
        <v>0</v>
      </c>
      <c r="AC5518" s="14">
        <v>0</v>
      </c>
      <c r="AD5518" s="14">
        <v>0</v>
      </c>
      <c r="AE5518" s="14">
        <v>0.139716733333</v>
      </c>
      <c r="AF5518" s="14">
        <v>2.3682270000000001</v>
      </c>
      <c r="AG5518" s="14">
        <v>5.74076666667E-3</v>
      </c>
      <c r="AH5518" s="14">
        <v>0.62842112500000002</v>
      </c>
      <c r="AI5518" s="14" t="s">
        <v>56330</v>
      </c>
      <c r="AJ5518" s="14" t="s">
        <v>113</v>
      </c>
      <c r="AK5518" s="14">
        <v>43310848</v>
      </c>
      <c r="AL5518" s="14">
        <v>43336115</v>
      </c>
      <c r="AM5518" s="14">
        <v>1</v>
      </c>
      <c r="AN5518" s="14" t="s">
        <v>53</v>
      </c>
    </row>
    <row r="5519" spans="1:40">
      <c r="A5519" s="14" t="s">
        <v>56331</v>
      </c>
      <c r="B5519" s="14" t="s">
        <v>56332</v>
      </c>
      <c r="C5519" s="14" t="s">
        <v>56333</v>
      </c>
      <c r="D5519" s="14" t="s">
        <v>56334</v>
      </c>
      <c r="E5519" s="14">
        <v>-1</v>
      </c>
      <c r="F5519" s="14" t="s">
        <v>56335</v>
      </c>
      <c r="G5519" s="14" t="s">
        <v>56336</v>
      </c>
      <c r="H5519" s="14" t="s">
        <v>56337</v>
      </c>
      <c r="I5519" s="14">
        <v>0</v>
      </c>
      <c r="J5519" s="14">
        <v>-1.2704520678</v>
      </c>
      <c r="K5519" s="14">
        <v>6.0726957367508997E-7</v>
      </c>
      <c r="L5519" s="14">
        <v>3.5601587446199901E-6</v>
      </c>
      <c r="M5519" s="14">
        <v>-1</v>
      </c>
      <c r="N5519" s="14" t="s">
        <v>56338</v>
      </c>
      <c r="O5519" s="14" t="s">
        <v>56339</v>
      </c>
      <c r="P5519" s="14" t="s">
        <v>56340</v>
      </c>
      <c r="Q5519" s="14">
        <v>0</v>
      </c>
      <c r="R5519" s="14">
        <v>35.067500000000003</v>
      </c>
      <c r="S5519" s="14">
        <v>27.8993</v>
      </c>
      <c r="T5519" s="14">
        <v>43.232700000000001</v>
      </c>
      <c r="U5519" s="14">
        <v>53.411499999999997</v>
      </c>
      <c r="V5519" s="14">
        <v>45.285600000000002</v>
      </c>
      <c r="W5519" s="14">
        <v>39.593600000000002</v>
      </c>
      <c r="X5519" s="14">
        <v>16.289400000000001</v>
      </c>
      <c r="Y5519" s="14">
        <v>19.327100000000002</v>
      </c>
      <c r="Z5519" s="14">
        <v>15.0213</v>
      </c>
      <c r="AA5519" s="14">
        <v>13.8771</v>
      </c>
      <c r="AB5519" s="14">
        <v>18.5091</v>
      </c>
      <c r="AC5519" s="14">
        <v>21.6205</v>
      </c>
      <c r="AD5519" s="14">
        <v>18.002233333300001</v>
      </c>
      <c r="AE5519" s="14">
        <v>46.096899999999998</v>
      </c>
      <c r="AF5519" s="14">
        <v>35.399833333300002</v>
      </c>
      <c r="AG5519" s="14">
        <v>16.879266666700001</v>
      </c>
      <c r="AH5519" s="14">
        <v>29.0945583333</v>
      </c>
      <c r="AI5519" s="14" t="s">
        <v>56341</v>
      </c>
      <c r="AJ5519" s="14" t="s">
        <v>206</v>
      </c>
      <c r="AK5519" s="14">
        <v>105604463</v>
      </c>
      <c r="AL5519" s="14">
        <v>105633571</v>
      </c>
      <c r="AM5519" s="14">
        <v>-1</v>
      </c>
      <c r="AN5519" s="14" t="s">
        <v>53</v>
      </c>
    </row>
    <row r="5520" spans="1:40">
      <c r="A5520" s="14" t="s">
        <v>56342</v>
      </c>
      <c r="B5520" s="14" t="s">
        <v>56343</v>
      </c>
      <c r="C5520" s="14" t="s">
        <v>56344</v>
      </c>
      <c r="D5520" s="14" t="s">
        <v>56345</v>
      </c>
      <c r="E5520" s="14">
        <v>0</v>
      </c>
      <c r="F5520" s="14" t="s">
        <v>56346</v>
      </c>
      <c r="G5520" s="14" t="s">
        <v>56347</v>
      </c>
      <c r="H5520" s="14" t="s">
        <v>56348</v>
      </c>
      <c r="I5520" s="14">
        <v>0</v>
      </c>
      <c r="J5520" s="14">
        <v>-1.3411225070999999</v>
      </c>
      <c r="K5520" s="14">
        <v>2.53912010977703E-20</v>
      </c>
      <c r="L5520" s="14">
        <v>5.2114936459501001E-19</v>
      </c>
      <c r="M5520" s="14">
        <v>-1</v>
      </c>
      <c r="N5520" s="14" t="s">
        <v>56349</v>
      </c>
      <c r="O5520" s="14" t="s">
        <v>56350</v>
      </c>
      <c r="P5520" s="14" t="s">
        <v>56351</v>
      </c>
      <c r="Q5520" s="14">
        <v>0</v>
      </c>
      <c r="R5520" s="14">
        <v>51.626399999999997</v>
      </c>
      <c r="S5520" s="14">
        <v>62.349699999999999</v>
      </c>
      <c r="T5520" s="14">
        <v>60.164200000000001</v>
      </c>
      <c r="U5520" s="14">
        <v>26.219100000000001</v>
      </c>
      <c r="V5520" s="14">
        <v>27.1724</v>
      </c>
      <c r="W5520" s="14">
        <v>32.302700000000002</v>
      </c>
      <c r="X5520" s="14">
        <v>25.7803</v>
      </c>
      <c r="Y5520" s="14">
        <v>27.060600000000001</v>
      </c>
      <c r="Z5520" s="14">
        <v>28.350899999999999</v>
      </c>
      <c r="AA5520" s="14">
        <v>26.444600000000001</v>
      </c>
      <c r="AB5520" s="14">
        <v>25.058299999999999</v>
      </c>
      <c r="AC5520" s="14">
        <v>24.444700000000001</v>
      </c>
      <c r="AD5520" s="14">
        <v>25.3158666667</v>
      </c>
      <c r="AE5520" s="14">
        <v>28.564733333300001</v>
      </c>
      <c r="AF5520" s="14">
        <v>58.046766666700002</v>
      </c>
      <c r="AG5520" s="14">
        <v>27.0639333333</v>
      </c>
      <c r="AH5520" s="14">
        <v>34.747824999999999</v>
      </c>
      <c r="AI5520" s="14" t="s">
        <v>56352</v>
      </c>
      <c r="AJ5520" s="14" t="s">
        <v>206</v>
      </c>
      <c r="AK5520" s="14">
        <v>104409025</v>
      </c>
      <c r="AL5520" s="14">
        <v>104465193</v>
      </c>
      <c r="AM5520" s="14">
        <v>-1</v>
      </c>
      <c r="AN5520" s="14" t="s">
        <v>53</v>
      </c>
    </row>
    <row r="5521" spans="1:40">
      <c r="A5521" s="14" t="s">
        <v>56353</v>
      </c>
      <c r="B5521" s="14" t="s">
        <v>56354</v>
      </c>
      <c r="C5521" s="14" t="s">
        <v>251</v>
      </c>
      <c r="D5521" s="14" t="s">
        <v>56355</v>
      </c>
      <c r="E5521" s="14">
        <v>-1</v>
      </c>
      <c r="F5521" s="14" t="s">
        <v>56356</v>
      </c>
      <c r="G5521" s="14" t="s">
        <v>56357</v>
      </c>
      <c r="H5521" s="14" t="s">
        <v>56358</v>
      </c>
      <c r="I5521" s="14">
        <v>0</v>
      </c>
      <c r="J5521" s="14">
        <v>-4.5736350224000004</v>
      </c>
      <c r="K5521" s="14">
        <v>4.2621887326920401E-44</v>
      </c>
      <c r="L5521" s="14">
        <v>2.79336290269699E-42</v>
      </c>
      <c r="M5521" s="14">
        <v>-1</v>
      </c>
      <c r="N5521" s="14" t="s">
        <v>56359</v>
      </c>
      <c r="O5521" s="14" t="s">
        <v>56360</v>
      </c>
      <c r="P5521" s="14" t="s">
        <v>56361</v>
      </c>
      <c r="Q5521" s="14">
        <v>1</v>
      </c>
      <c r="R5521" s="14">
        <v>17.052499999999998</v>
      </c>
      <c r="S5521" s="14">
        <v>30.068300000000001</v>
      </c>
      <c r="T5521" s="14">
        <v>12.3667</v>
      </c>
      <c r="U5521" s="14">
        <v>6.32273</v>
      </c>
      <c r="V5521" s="14">
        <v>7.2633999999999999</v>
      </c>
      <c r="W5521" s="14">
        <v>12.7841</v>
      </c>
      <c r="X5521" s="14">
        <v>0.98700299999999996</v>
      </c>
      <c r="Y5521" s="14">
        <v>1.11202</v>
      </c>
      <c r="Z5521" s="14">
        <v>1.3095600000000001</v>
      </c>
      <c r="AA5521" s="14">
        <v>2.7925599999999999</v>
      </c>
      <c r="AB5521" s="14">
        <v>1.78965</v>
      </c>
      <c r="AC5521" s="14">
        <v>4.4362500000000002</v>
      </c>
      <c r="AD5521" s="14">
        <v>3.0061533333299999</v>
      </c>
      <c r="AE5521" s="14">
        <v>8.7900766666700001</v>
      </c>
      <c r="AF5521" s="14">
        <v>19.829166666700001</v>
      </c>
      <c r="AG5521" s="14">
        <v>1.13619433333</v>
      </c>
      <c r="AH5521" s="14">
        <v>8.1903977500000007</v>
      </c>
      <c r="AI5521" s="14" t="s">
        <v>56362</v>
      </c>
      <c r="AJ5521" s="14" t="s">
        <v>206</v>
      </c>
      <c r="AK5521" s="14">
        <v>104355382</v>
      </c>
      <c r="AL5521" s="14">
        <v>104369884</v>
      </c>
      <c r="AM5521" s="14">
        <v>-1</v>
      </c>
      <c r="AN5521" s="14" t="s">
        <v>53</v>
      </c>
    </row>
    <row r="5522" spans="1:40">
      <c r="A5522" s="14" t="s">
        <v>56363</v>
      </c>
      <c r="B5522" s="14" t="s">
        <v>56364</v>
      </c>
      <c r="C5522" s="14" t="s">
        <v>56365</v>
      </c>
      <c r="D5522" s="14" t="s">
        <v>56366</v>
      </c>
      <c r="E5522" s="14">
        <v>-1</v>
      </c>
      <c r="F5522" s="14" t="s">
        <v>56367</v>
      </c>
      <c r="G5522" s="14" t="s">
        <v>56368</v>
      </c>
      <c r="H5522" s="14" t="s">
        <v>56369</v>
      </c>
      <c r="I5522" s="14">
        <v>-1</v>
      </c>
      <c r="J5522" s="14">
        <v>-3.6629511039999998</v>
      </c>
      <c r="K5522" s="14">
        <v>1.26149043151864E-28</v>
      </c>
      <c r="L5522" s="14">
        <v>4.2715180912748199E-27</v>
      </c>
      <c r="M5522" s="14">
        <v>-1</v>
      </c>
      <c r="N5522" s="14" t="s">
        <v>56370</v>
      </c>
      <c r="O5522" s="14" t="s">
        <v>56371</v>
      </c>
      <c r="P5522" s="14" t="s">
        <v>56372</v>
      </c>
      <c r="Q5522" s="14">
        <v>0</v>
      </c>
      <c r="R5522" s="14">
        <v>11.4901</v>
      </c>
      <c r="S5522" s="14">
        <v>23.4224</v>
      </c>
      <c r="T5522" s="14">
        <v>13.7218</v>
      </c>
      <c r="U5522" s="14">
        <v>2.5767600000000002</v>
      </c>
      <c r="V5522" s="14">
        <v>2.1866099999999999</v>
      </c>
      <c r="W5522" s="14">
        <v>1.87565</v>
      </c>
      <c r="X5522" s="14">
        <v>1.1114299999999999</v>
      </c>
      <c r="Y5522" s="14">
        <v>1.78549</v>
      </c>
      <c r="Z5522" s="14">
        <v>1.65273</v>
      </c>
      <c r="AA5522" s="14">
        <v>1.1871</v>
      </c>
      <c r="AB5522" s="14">
        <v>0.942326</v>
      </c>
      <c r="AC5522" s="14">
        <v>0.64356199999999997</v>
      </c>
      <c r="AD5522" s="14">
        <v>0.92432933333300005</v>
      </c>
      <c r="AE5522" s="14">
        <v>2.2130066666700001</v>
      </c>
      <c r="AF5522" s="14">
        <v>16.2114333333</v>
      </c>
      <c r="AG5522" s="14">
        <v>1.5165500000000001</v>
      </c>
      <c r="AH5522" s="14">
        <v>5.2163298333299997</v>
      </c>
      <c r="AI5522" s="14" t="s">
        <v>56373</v>
      </c>
      <c r="AJ5522" s="14" t="s">
        <v>206</v>
      </c>
      <c r="AK5522" s="14">
        <v>104382065</v>
      </c>
      <c r="AL5522" s="14">
        <v>104400837</v>
      </c>
      <c r="AM5522" s="14">
        <v>-1</v>
      </c>
      <c r="AN5522" s="14" t="s">
        <v>53</v>
      </c>
    </row>
    <row r="5523" spans="1:40">
      <c r="A5523" s="14" t="s">
        <v>56374</v>
      </c>
      <c r="B5523" s="14" t="s">
        <v>56375</v>
      </c>
      <c r="C5523" s="14" t="s">
        <v>56376</v>
      </c>
      <c r="D5523" s="14" t="s">
        <v>27858</v>
      </c>
      <c r="E5523" s="14">
        <v>-1</v>
      </c>
      <c r="F5523" s="14" t="s">
        <v>56377</v>
      </c>
      <c r="G5523" s="14" t="s">
        <v>251</v>
      </c>
      <c r="H5523" s="14" t="s">
        <v>56378</v>
      </c>
      <c r="I5523" s="14">
        <v>0</v>
      </c>
      <c r="J5523" s="14">
        <v>-1.9879143355</v>
      </c>
      <c r="K5523" s="14">
        <v>2.93991393191271E-22</v>
      </c>
      <c r="L5523" s="14">
        <v>6.8961314441430802E-21</v>
      </c>
      <c r="M5523" s="14">
        <v>-1</v>
      </c>
      <c r="N5523" s="14" t="s">
        <v>56379</v>
      </c>
      <c r="O5523" s="14" t="s">
        <v>56380</v>
      </c>
      <c r="P5523" s="14" t="s">
        <v>6352</v>
      </c>
      <c r="Q5523" s="14">
        <v>0</v>
      </c>
      <c r="R5523" s="14">
        <v>30.022099999999998</v>
      </c>
      <c r="S5523" s="14">
        <v>32.667299999999997</v>
      </c>
      <c r="T5523" s="14">
        <v>36.8583</v>
      </c>
      <c r="U5523" s="14">
        <v>18.108699999999999</v>
      </c>
      <c r="V5523" s="14">
        <v>16.605899999999998</v>
      </c>
      <c r="W5523" s="14">
        <v>18.5913</v>
      </c>
      <c r="X5523" s="14">
        <v>8.9779</v>
      </c>
      <c r="Y5523" s="14">
        <v>11.6334</v>
      </c>
      <c r="Z5523" s="14">
        <v>12.4902</v>
      </c>
      <c r="AA5523" s="14">
        <v>10.0116</v>
      </c>
      <c r="AB5523" s="14">
        <v>10.5905</v>
      </c>
      <c r="AC5523" s="14">
        <v>10.915699999999999</v>
      </c>
      <c r="AD5523" s="14">
        <v>10.5059333333</v>
      </c>
      <c r="AE5523" s="14">
        <v>17.768633333299999</v>
      </c>
      <c r="AF5523" s="14">
        <v>33.182566666699998</v>
      </c>
      <c r="AG5523" s="14">
        <v>11.0338333333</v>
      </c>
      <c r="AH5523" s="14">
        <v>18.122741666700001</v>
      </c>
      <c r="AI5523" s="14" t="s">
        <v>56381</v>
      </c>
      <c r="AJ5523" s="14" t="s">
        <v>206</v>
      </c>
      <c r="AK5523" s="14">
        <v>104470014</v>
      </c>
      <c r="AL5523" s="14">
        <v>104507849</v>
      </c>
      <c r="AM5523" s="14">
        <v>-1</v>
      </c>
      <c r="AN5523" s="14" t="s">
        <v>53</v>
      </c>
    </row>
    <row r="5524" spans="1:40">
      <c r="A5524" s="14" t="s">
        <v>56382</v>
      </c>
      <c r="B5524" s="14" t="s">
        <v>56383</v>
      </c>
      <c r="C5524" s="14" t="s">
        <v>56384</v>
      </c>
      <c r="D5524" s="14" t="s">
        <v>56385</v>
      </c>
      <c r="E5524" s="14">
        <v>0</v>
      </c>
      <c r="F5524" s="14" t="s">
        <v>56386</v>
      </c>
      <c r="G5524" s="14" t="s">
        <v>56387</v>
      </c>
      <c r="H5524" s="14" t="s">
        <v>56388</v>
      </c>
      <c r="I5524" s="14">
        <v>0</v>
      </c>
      <c r="J5524" s="14">
        <v>1.0680764457</v>
      </c>
      <c r="K5524" s="14">
        <v>8.6637014864438298E-9</v>
      </c>
      <c r="L5524" s="14">
        <v>6.4545668006134796E-8</v>
      </c>
      <c r="M5524" s="14">
        <v>1</v>
      </c>
      <c r="N5524" s="14" t="s">
        <v>56389</v>
      </c>
      <c r="O5524" s="14" t="s">
        <v>56390</v>
      </c>
      <c r="P5524" s="14" t="s">
        <v>48677</v>
      </c>
      <c r="Q5524" s="14">
        <v>0</v>
      </c>
      <c r="R5524" s="14">
        <v>2.4217200000000001</v>
      </c>
      <c r="S5524" s="14">
        <v>4.6023300000000003</v>
      </c>
      <c r="T5524" s="14">
        <v>3.14303</v>
      </c>
      <c r="U5524" s="14">
        <v>3.3097300000000001</v>
      </c>
      <c r="V5524" s="14">
        <v>4.1091699999999998</v>
      </c>
      <c r="W5524" s="14">
        <v>3.4119799999999998</v>
      </c>
      <c r="X5524" s="14">
        <v>6.6458700000000004</v>
      </c>
      <c r="Y5524" s="14">
        <v>7.6485300000000001</v>
      </c>
      <c r="Z5524" s="14">
        <v>6.8685600000000004</v>
      </c>
      <c r="AA5524" s="14">
        <v>6.6064999999999996</v>
      </c>
      <c r="AB5524" s="14">
        <v>5.6879400000000002</v>
      </c>
      <c r="AC5524" s="14">
        <v>5.7656799999999997</v>
      </c>
      <c r="AD5524" s="14">
        <v>6.0200399999999998</v>
      </c>
      <c r="AE5524" s="14">
        <v>3.61029333333</v>
      </c>
      <c r="AF5524" s="14">
        <v>3.38902666667</v>
      </c>
      <c r="AG5524" s="14">
        <v>7.0543199999999997</v>
      </c>
      <c r="AH5524" s="14">
        <v>5.0184199999999999</v>
      </c>
      <c r="AI5524" s="14" t="s">
        <v>56391</v>
      </c>
      <c r="AJ5524" s="14" t="s">
        <v>52</v>
      </c>
      <c r="AK5524" s="14">
        <v>87127077</v>
      </c>
      <c r="AL5524" s="14">
        <v>87220683</v>
      </c>
      <c r="AM5524" s="14">
        <v>1</v>
      </c>
      <c r="AN5524" s="14" t="s">
        <v>53</v>
      </c>
    </row>
    <row r="5525" spans="1:40">
      <c r="A5525" s="14" t="s">
        <v>56392</v>
      </c>
      <c r="B5525" s="14" t="s">
        <v>56393</v>
      </c>
      <c r="C5525" s="14" t="s">
        <v>56394</v>
      </c>
      <c r="D5525" s="14" t="s">
        <v>42841</v>
      </c>
      <c r="E5525" s="14">
        <v>1</v>
      </c>
      <c r="F5525" s="14" t="s">
        <v>56395</v>
      </c>
      <c r="G5525" s="14" t="s">
        <v>56396</v>
      </c>
      <c r="H5525" s="14" t="s">
        <v>10752</v>
      </c>
      <c r="I5525" s="14">
        <v>0</v>
      </c>
      <c r="J5525" s="14">
        <v>4.3560783362000004</v>
      </c>
      <c r="K5525" s="14">
        <v>4.1716143075636102E-13</v>
      </c>
      <c r="L5525" s="14">
        <v>4.7921448311595497E-12</v>
      </c>
      <c r="M5525" s="14">
        <v>1</v>
      </c>
      <c r="N5525" s="14" t="s">
        <v>56397</v>
      </c>
      <c r="O5525" s="14" t="s">
        <v>56398</v>
      </c>
      <c r="P5525" s="14" t="s">
        <v>56399</v>
      </c>
      <c r="Q5525" s="14">
        <v>0</v>
      </c>
      <c r="R5525" s="14">
        <v>0.277974</v>
      </c>
      <c r="S5525" s="14">
        <v>0.79175099999999998</v>
      </c>
      <c r="T5525" s="14">
        <v>0.100298</v>
      </c>
      <c r="U5525" s="14">
        <v>1.4094199999999999E-2</v>
      </c>
      <c r="V5525" s="14">
        <v>4.9931400000000001E-2</v>
      </c>
      <c r="W5525" s="14">
        <v>7.6551099999999997E-2</v>
      </c>
      <c r="X5525" s="14">
        <v>7.5508100000000002</v>
      </c>
      <c r="Y5525" s="14">
        <v>12.489800000000001</v>
      </c>
      <c r="Z5525" s="14">
        <v>12.670400000000001</v>
      </c>
      <c r="AA5525" s="14">
        <v>2.3115100000000002</v>
      </c>
      <c r="AB5525" s="14">
        <v>7.3844399999999997</v>
      </c>
      <c r="AC5525" s="14">
        <v>7.6739100000000002</v>
      </c>
      <c r="AD5525" s="14">
        <v>5.7899533333299997</v>
      </c>
      <c r="AE5525" s="14">
        <v>4.6858900000000002E-2</v>
      </c>
      <c r="AF5525" s="14">
        <v>0.39000766666699999</v>
      </c>
      <c r="AG5525" s="14">
        <v>10.90367</v>
      </c>
      <c r="AH5525" s="14">
        <v>4.2826224750000002</v>
      </c>
      <c r="AI5525" s="14" t="s">
        <v>56400</v>
      </c>
      <c r="AJ5525" s="14" t="s">
        <v>113</v>
      </c>
      <c r="AK5525" s="14">
        <v>89084624</v>
      </c>
      <c r="AL5525" s="14">
        <v>89092835</v>
      </c>
      <c r="AM5525" s="14">
        <v>-1</v>
      </c>
      <c r="AN5525" s="14" t="s">
        <v>53</v>
      </c>
    </row>
    <row r="5526" spans="1:40">
      <c r="A5526" s="14" t="s">
        <v>56401</v>
      </c>
      <c r="B5526" s="14" t="s">
        <v>56402</v>
      </c>
      <c r="C5526" s="14" t="s">
        <v>56403</v>
      </c>
      <c r="D5526" s="14" t="s">
        <v>17304</v>
      </c>
      <c r="E5526" s="14">
        <v>1</v>
      </c>
      <c r="F5526" s="14" t="s">
        <v>56404</v>
      </c>
      <c r="G5526" s="14" t="s">
        <v>56405</v>
      </c>
      <c r="H5526" s="14" t="s">
        <v>56406</v>
      </c>
      <c r="I5526" s="14">
        <v>0</v>
      </c>
      <c r="J5526" s="14">
        <v>0.20883519959999999</v>
      </c>
      <c r="K5526" s="14">
        <v>0.5779451713</v>
      </c>
      <c r="L5526" s="14">
        <v>0.69728875960000003</v>
      </c>
      <c r="M5526" s="14">
        <v>0</v>
      </c>
      <c r="N5526" s="14" t="s">
        <v>56407</v>
      </c>
      <c r="O5526" s="14" t="s">
        <v>56408</v>
      </c>
      <c r="P5526" s="14" t="s">
        <v>23020</v>
      </c>
      <c r="Q5526" s="14">
        <v>0</v>
      </c>
      <c r="R5526" s="14">
        <v>2.5163000000000002</v>
      </c>
      <c r="S5526" s="14">
        <v>3.3893800000000001</v>
      </c>
      <c r="T5526" s="14">
        <v>1.2828900000000001</v>
      </c>
      <c r="U5526" s="14">
        <v>1.0741400000000001</v>
      </c>
      <c r="V5526" s="14">
        <v>1.0617799999999999</v>
      </c>
      <c r="W5526" s="14">
        <v>1.1654199999999999</v>
      </c>
      <c r="X5526" s="14">
        <v>3.2331400000000001</v>
      </c>
      <c r="Y5526" s="14">
        <v>3.62799</v>
      </c>
      <c r="Z5526" s="14">
        <v>2.7333599999999998</v>
      </c>
      <c r="AA5526" s="14">
        <v>3.3106100000000001</v>
      </c>
      <c r="AB5526" s="14">
        <v>3.2929200000000001</v>
      </c>
      <c r="AC5526" s="14">
        <v>2.26105</v>
      </c>
      <c r="AD5526" s="14">
        <v>2.95486</v>
      </c>
      <c r="AE5526" s="14">
        <v>1.1004466666699999</v>
      </c>
      <c r="AF5526" s="14">
        <v>2.3961899999999998</v>
      </c>
      <c r="AG5526" s="14">
        <v>3.1981633333300001</v>
      </c>
      <c r="AH5526" s="14">
        <v>2.4124150000000002</v>
      </c>
      <c r="AI5526" s="14" t="s">
        <v>56409</v>
      </c>
      <c r="AJ5526" s="14" t="s">
        <v>125</v>
      </c>
      <c r="AK5526" s="14">
        <v>89234177</v>
      </c>
      <c r="AL5526" s="14">
        <v>89246309</v>
      </c>
      <c r="AM5526" s="14">
        <v>-1</v>
      </c>
      <c r="AN5526" s="14" t="s">
        <v>53</v>
      </c>
    </row>
    <row r="5527" spans="1:40">
      <c r="A5527" s="14" t="s">
        <v>56410</v>
      </c>
      <c r="B5527" s="14" t="s">
        <v>56411</v>
      </c>
      <c r="C5527" s="14" t="s">
        <v>56412</v>
      </c>
      <c r="D5527" s="14" t="s">
        <v>56413</v>
      </c>
      <c r="E5527" s="14">
        <v>-1</v>
      </c>
      <c r="F5527" s="14" t="s">
        <v>56414</v>
      </c>
      <c r="G5527" s="14" t="s">
        <v>56415</v>
      </c>
      <c r="H5527" s="14" t="s">
        <v>56416</v>
      </c>
      <c r="I5527" s="14">
        <v>1</v>
      </c>
      <c r="J5527" s="14">
        <v>-4.4170069823000002</v>
      </c>
      <c r="K5527" s="14">
        <v>5.8605726088461597E-24</v>
      </c>
      <c r="L5527" s="14">
        <v>1.54261306239718E-22</v>
      </c>
      <c r="M5527" s="14">
        <v>-1</v>
      </c>
      <c r="N5527" s="14" t="s">
        <v>56417</v>
      </c>
      <c r="O5527" s="14" t="s">
        <v>56418</v>
      </c>
      <c r="P5527" s="14" t="s">
        <v>1757</v>
      </c>
      <c r="Q5527" s="14">
        <v>0</v>
      </c>
      <c r="R5527" s="14">
        <v>10.2332</v>
      </c>
      <c r="S5527" s="14">
        <v>5.6040099999999997</v>
      </c>
      <c r="T5527" s="14">
        <v>18.444900000000001</v>
      </c>
      <c r="U5527" s="14">
        <v>56.108600000000003</v>
      </c>
      <c r="V5527" s="14">
        <v>57.129600000000003</v>
      </c>
      <c r="W5527" s="14">
        <v>25.5623</v>
      </c>
      <c r="X5527" s="14">
        <v>0.69043900000000002</v>
      </c>
      <c r="Y5527" s="14">
        <v>0.59776799999999997</v>
      </c>
      <c r="Z5527" s="14">
        <v>1.20563</v>
      </c>
      <c r="AA5527" s="14">
        <v>0.69815499999999997</v>
      </c>
      <c r="AB5527" s="14">
        <v>1.31009</v>
      </c>
      <c r="AC5527" s="14">
        <v>0.54659199999999997</v>
      </c>
      <c r="AD5527" s="14">
        <v>0.85161233333300002</v>
      </c>
      <c r="AE5527" s="14">
        <v>46.266833333299999</v>
      </c>
      <c r="AF5527" s="14">
        <v>11.42737</v>
      </c>
      <c r="AG5527" s="14">
        <v>0.83127899999999999</v>
      </c>
      <c r="AH5527" s="14">
        <v>14.844273666699999</v>
      </c>
      <c r="AI5527" s="14" t="s">
        <v>56419</v>
      </c>
      <c r="AJ5527" s="14" t="s">
        <v>52</v>
      </c>
      <c r="AK5527" s="14">
        <v>116105752</v>
      </c>
      <c r="AL5527" s="14">
        <v>116127210</v>
      </c>
      <c r="AM5527" s="14">
        <v>-1</v>
      </c>
      <c r="AN5527" s="14" t="s">
        <v>53</v>
      </c>
    </row>
    <row r="5528" spans="1:40">
      <c r="A5528" s="14" t="s">
        <v>56420</v>
      </c>
      <c r="B5528" s="14" t="s">
        <v>56421</v>
      </c>
      <c r="C5528" s="14" t="s">
        <v>56422</v>
      </c>
      <c r="D5528" s="14" t="s">
        <v>56423</v>
      </c>
      <c r="E5528" s="14">
        <v>1</v>
      </c>
      <c r="F5528" s="14" t="s">
        <v>56424</v>
      </c>
      <c r="G5528" s="14" t="s">
        <v>56425</v>
      </c>
      <c r="H5528" s="14" t="s">
        <v>29902</v>
      </c>
      <c r="I5528" s="14">
        <v>0</v>
      </c>
      <c r="J5528" s="14">
        <v>0.64311853529999996</v>
      </c>
      <c r="K5528" s="14">
        <v>3.2223865900000002E-2</v>
      </c>
      <c r="L5528" s="14">
        <v>6.9963224000000004E-2</v>
      </c>
      <c r="M5528" s="14">
        <v>0</v>
      </c>
      <c r="N5528" s="14" t="s">
        <v>56426</v>
      </c>
      <c r="O5528" s="14" t="s">
        <v>56427</v>
      </c>
      <c r="P5528" s="14" t="s">
        <v>14738</v>
      </c>
      <c r="Q5528" s="14">
        <v>0</v>
      </c>
      <c r="R5528" s="14">
        <v>3.4418700000000002</v>
      </c>
      <c r="S5528" s="14">
        <v>4.8545299999999996</v>
      </c>
      <c r="T5528" s="14">
        <v>6.0267799999999996</v>
      </c>
      <c r="U5528" s="14">
        <v>3.15374</v>
      </c>
      <c r="V5528" s="14">
        <v>3.70553</v>
      </c>
      <c r="W5528" s="14">
        <v>4.4577799999999996</v>
      </c>
      <c r="X5528" s="14">
        <v>6.66472</v>
      </c>
      <c r="Y5528" s="14">
        <v>9.0439799999999995</v>
      </c>
      <c r="Z5528" s="14">
        <v>11.371600000000001</v>
      </c>
      <c r="AA5528" s="14">
        <v>10.9552</v>
      </c>
      <c r="AB5528" s="14">
        <v>9.3933</v>
      </c>
      <c r="AC5528" s="14">
        <v>8.0445600000000006</v>
      </c>
      <c r="AD5528" s="14">
        <v>9.4643533333299992</v>
      </c>
      <c r="AE5528" s="14">
        <v>3.7723499999999999</v>
      </c>
      <c r="AF5528" s="14">
        <v>4.7743933333299999</v>
      </c>
      <c r="AG5528" s="14">
        <v>9.0267666666699995</v>
      </c>
      <c r="AH5528" s="14">
        <v>6.7594658333300002</v>
      </c>
      <c r="AI5528" s="14" t="s">
        <v>56428</v>
      </c>
      <c r="AJ5528" s="14" t="s">
        <v>206</v>
      </c>
      <c r="AK5528" s="14">
        <v>104263386</v>
      </c>
      <c r="AL5528" s="14">
        <v>104288094</v>
      </c>
      <c r="AM5528" s="14">
        <v>-1</v>
      </c>
      <c r="AN5528" s="14" t="s">
        <v>53</v>
      </c>
    </row>
    <row r="5529" spans="1:40">
      <c r="A5529" s="14" t="s">
        <v>56429</v>
      </c>
      <c r="B5529" s="14" t="s">
        <v>56430</v>
      </c>
      <c r="C5529" s="14" t="s">
        <v>56431</v>
      </c>
      <c r="D5529" s="14" t="s">
        <v>56432</v>
      </c>
      <c r="E5529" s="14">
        <v>1</v>
      </c>
      <c r="F5529" s="14" t="s">
        <v>56433</v>
      </c>
      <c r="G5529" s="14" t="s">
        <v>56434</v>
      </c>
      <c r="H5529" s="14" t="s">
        <v>56435</v>
      </c>
      <c r="I5529" s="14">
        <v>0</v>
      </c>
      <c r="J5529" s="14">
        <v>1.0328845547000001</v>
      </c>
      <c r="K5529" s="14">
        <v>9.660847E-4</v>
      </c>
      <c r="L5529" s="14">
        <v>3.1670615999999999E-3</v>
      </c>
      <c r="M5529" s="14">
        <v>0</v>
      </c>
      <c r="N5529" s="14" t="s">
        <v>56436</v>
      </c>
      <c r="O5529" s="14" t="s">
        <v>56437</v>
      </c>
      <c r="P5529" s="14" t="s">
        <v>9020</v>
      </c>
      <c r="Q5529" s="14">
        <v>0</v>
      </c>
      <c r="R5529" s="14">
        <v>5.9159100000000002</v>
      </c>
      <c r="S5529" s="14">
        <v>6.2119600000000004</v>
      </c>
      <c r="T5529" s="14">
        <v>3.15273</v>
      </c>
      <c r="U5529" s="14">
        <v>2.4724599999999999</v>
      </c>
      <c r="V5529" s="14">
        <v>3.02712</v>
      </c>
      <c r="W5529" s="14">
        <v>5.3180399999999999</v>
      </c>
      <c r="X5529" s="14">
        <v>14.2432</v>
      </c>
      <c r="Y5529" s="14">
        <v>12.414400000000001</v>
      </c>
      <c r="Z5529" s="14">
        <v>11.5862</v>
      </c>
      <c r="AA5529" s="14">
        <v>14.375999999999999</v>
      </c>
      <c r="AB5529" s="14">
        <v>10.521000000000001</v>
      </c>
      <c r="AC5529" s="14">
        <v>10.871</v>
      </c>
      <c r="AD5529" s="14">
        <v>11.9226666667</v>
      </c>
      <c r="AE5529" s="14">
        <v>3.6058733333299999</v>
      </c>
      <c r="AF5529" s="14">
        <v>5.0935333333299999</v>
      </c>
      <c r="AG5529" s="14">
        <v>12.747933333300001</v>
      </c>
      <c r="AH5529" s="14">
        <v>8.3425016666699996</v>
      </c>
      <c r="AI5529" s="14" t="s">
        <v>56438</v>
      </c>
      <c r="AJ5529" s="14" t="s">
        <v>125</v>
      </c>
      <c r="AK5529" s="14">
        <v>69035288</v>
      </c>
      <c r="AL5529" s="14">
        <v>69044755</v>
      </c>
      <c r="AM5529" s="14">
        <v>-1</v>
      </c>
      <c r="AN5529" s="14" t="s">
        <v>53</v>
      </c>
    </row>
    <row r="5530" spans="1:40">
      <c r="A5530" s="14" t="s">
        <v>56439</v>
      </c>
      <c r="B5530" s="14" t="s">
        <v>56440</v>
      </c>
      <c r="C5530" s="14" t="s">
        <v>56441</v>
      </c>
      <c r="D5530" s="14" t="s">
        <v>56442</v>
      </c>
      <c r="E5530" s="14">
        <v>0</v>
      </c>
      <c r="F5530" s="14" t="s">
        <v>56443</v>
      </c>
      <c r="G5530" s="14" t="s">
        <v>56444</v>
      </c>
      <c r="H5530" s="14" t="s">
        <v>56445</v>
      </c>
      <c r="I5530" s="14">
        <v>-1</v>
      </c>
      <c r="J5530" s="14">
        <v>-0.88072173139999999</v>
      </c>
      <c r="K5530" s="14">
        <v>5.3071187999999998E-3</v>
      </c>
      <c r="L5530" s="14">
        <v>1.4453940199999999E-2</v>
      </c>
      <c r="M5530" s="14">
        <v>0</v>
      </c>
      <c r="N5530" s="14" t="s">
        <v>56446</v>
      </c>
      <c r="O5530" s="14" t="s">
        <v>56447</v>
      </c>
      <c r="P5530" s="14" t="s">
        <v>56448</v>
      </c>
      <c r="Q5530" s="14">
        <v>0</v>
      </c>
      <c r="R5530" s="14">
        <v>1.87025</v>
      </c>
      <c r="S5530" s="14">
        <v>1.6283799999999999</v>
      </c>
      <c r="T5530" s="14">
        <v>1.45319</v>
      </c>
      <c r="U5530" s="14">
        <v>0.92209300000000005</v>
      </c>
      <c r="V5530" s="14">
        <v>0.616255</v>
      </c>
      <c r="W5530" s="14">
        <v>0.78840399999999999</v>
      </c>
      <c r="X5530" s="14">
        <v>0.951349</v>
      </c>
      <c r="Y5530" s="14">
        <v>1.00118</v>
      </c>
      <c r="Z5530" s="14">
        <v>1.2390300000000001</v>
      </c>
      <c r="AA5530" s="14">
        <v>0.69922399999999996</v>
      </c>
      <c r="AB5530" s="14">
        <v>1.1767300000000001</v>
      </c>
      <c r="AC5530" s="14">
        <v>1.15395</v>
      </c>
      <c r="AD5530" s="14">
        <v>1.009968</v>
      </c>
      <c r="AE5530" s="14">
        <v>0.77558400000000005</v>
      </c>
      <c r="AF5530" s="14">
        <v>1.6506066666699999</v>
      </c>
      <c r="AG5530" s="14">
        <v>1.0638529999999999</v>
      </c>
      <c r="AH5530" s="14">
        <v>1.12500291667</v>
      </c>
      <c r="AI5530" s="14" t="s">
        <v>56449</v>
      </c>
      <c r="AJ5530" s="14" t="s">
        <v>206</v>
      </c>
      <c r="AK5530" s="14">
        <v>104218793</v>
      </c>
      <c r="AL5530" s="14">
        <v>104235152</v>
      </c>
      <c r="AM5530" s="14">
        <v>1</v>
      </c>
      <c r="AN5530" s="14" t="s">
        <v>53</v>
      </c>
    </row>
    <row r="5531" spans="1:40">
      <c r="A5531" s="14" t="s">
        <v>56450</v>
      </c>
      <c r="B5531" s="14" t="s">
        <v>56451</v>
      </c>
      <c r="C5531" s="14" t="s">
        <v>56452</v>
      </c>
      <c r="D5531" s="14" t="s">
        <v>56453</v>
      </c>
      <c r="E5531" s="14">
        <v>1</v>
      </c>
      <c r="F5531" s="14" t="s">
        <v>56454</v>
      </c>
      <c r="G5531" s="14" t="s">
        <v>56455</v>
      </c>
      <c r="H5531" s="14" t="s">
        <v>56456</v>
      </c>
      <c r="I5531" s="14">
        <v>0</v>
      </c>
      <c r="J5531" s="14">
        <v>0.94964861229999997</v>
      </c>
      <c r="K5531" s="14">
        <v>2.6272544056823298E-6</v>
      </c>
      <c r="L5531" s="14">
        <v>1.3905158966273099E-5</v>
      </c>
      <c r="M5531" s="14">
        <v>0</v>
      </c>
      <c r="N5531" s="14" t="s">
        <v>56457</v>
      </c>
      <c r="O5531" s="14" t="s">
        <v>56458</v>
      </c>
      <c r="P5531" s="14" t="s">
        <v>56459</v>
      </c>
      <c r="Q5531" s="14">
        <v>0</v>
      </c>
      <c r="R5531" s="14">
        <v>2.39974</v>
      </c>
      <c r="S5531" s="14">
        <v>2.27515</v>
      </c>
      <c r="T5531" s="14">
        <v>2.5657299999999998</v>
      </c>
      <c r="U5531" s="14">
        <v>1.8617999999999999</v>
      </c>
      <c r="V5531" s="14">
        <v>2.4355600000000002</v>
      </c>
      <c r="W5531" s="14">
        <v>2.65802</v>
      </c>
      <c r="X5531" s="14">
        <v>5.7964799999999999</v>
      </c>
      <c r="Y5531" s="14">
        <v>6.34239</v>
      </c>
      <c r="Z5531" s="14">
        <v>4.86571</v>
      </c>
      <c r="AA5531" s="14">
        <v>8.2176500000000008</v>
      </c>
      <c r="AB5531" s="14">
        <v>8.359</v>
      </c>
      <c r="AC5531" s="14">
        <v>7.3736699999999997</v>
      </c>
      <c r="AD5531" s="14">
        <v>7.9834399999999999</v>
      </c>
      <c r="AE5531" s="14">
        <v>2.31846</v>
      </c>
      <c r="AF5531" s="14">
        <v>2.4135399999999998</v>
      </c>
      <c r="AG5531" s="14">
        <v>5.6681933333299996</v>
      </c>
      <c r="AH5531" s="14">
        <v>4.5959083333299997</v>
      </c>
      <c r="AI5531" s="14" t="s">
        <v>56460</v>
      </c>
      <c r="AJ5531" s="14" t="s">
        <v>206</v>
      </c>
      <c r="AK5531" s="14">
        <v>102677582</v>
      </c>
      <c r="AL5531" s="14">
        <v>102687327</v>
      </c>
      <c r="AM5531" s="14">
        <v>-1</v>
      </c>
      <c r="AN5531" s="14" t="s">
        <v>53</v>
      </c>
    </row>
    <row r="5532" spans="1:40">
      <c r="A5532" s="14" t="s">
        <v>56461</v>
      </c>
      <c r="B5532" s="14" t="s">
        <v>56462</v>
      </c>
      <c r="C5532" s="14" t="s">
        <v>56463</v>
      </c>
      <c r="D5532" s="14" t="s">
        <v>56464</v>
      </c>
      <c r="E5532" s="14">
        <v>0</v>
      </c>
      <c r="F5532" s="14" t="s">
        <v>56465</v>
      </c>
      <c r="G5532" s="14" t="s">
        <v>56466</v>
      </c>
      <c r="H5532" s="14" t="s">
        <v>56467</v>
      </c>
      <c r="I5532" s="14">
        <v>-1</v>
      </c>
      <c r="J5532" s="14">
        <v>-1.5671149278000001</v>
      </c>
      <c r="K5532" s="14">
        <v>3.3068284000000001E-3</v>
      </c>
      <c r="L5532" s="14">
        <v>9.5232423E-3</v>
      </c>
      <c r="M5532" s="14">
        <v>0</v>
      </c>
      <c r="N5532" s="14" t="s">
        <v>56468</v>
      </c>
      <c r="O5532" s="14" t="s">
        <v>56469</v>
      </c>
      <c r="P5532" s="14" t="s">
        <v>7334</v>
      </c>
      <c r="Q5532" s="14">
        <v>0</v>
      </c>
      <c r="R5532" s="14">
        <v>0.61126999999999998</v>
      </c>
      <c r="S5532" s="14">
        <v>0.81652199999999997</v>
      </c>
      <c r="T5532" s="14">
        <v>0.49424600000000002</v>
      </c>
      <c r="U5532" s="14">
        <v>9.7055299999999997E-2</v>
      </c>
      <c r="V5532" s="14">
        <v>0.14743999999999999</v>
      </c>
      <c r="W5532" s="14">
        <v>0.15449599999999999</v>
      </c>
      <c r="X5532" s="14">
        <v>0.24974399999999999</v>
      </c>
      <c r="Y5532" s="14">
        <v>0.27930300000000002</v>
      </c>
      <c r="Z5532" s="14">
        <v>0.23738899999999999</v>
      </c>
      <c r="AA5532" s="14">
        <v>6.6442100000000004E-2</v>
      </c>
      <c r="AB5532" s="14">
        <v>0.116068</v>
      </c>
      <c r="AC5532" s="14">
        <v>0.16001599999999999</v>
      </c>
      <c r="AD5532" s="14">
        <v>0.114175366667</v>
      </c>
      <c r="AE5532" s="14">
        <v>0.13299710000000001</v>
      </c>
      <c r="AF5532" s="14">
        <v>0.64067933333299998</v>
      </c>
      <c r="AG5532" s="14">
        <v>0.25547866666699998</v>
      </c>
      <c r="AH5532" s="14">
        <v>0.28583261666699999</v>
      </c>
      <c r="AI5532" s="14" t="s">
        <v>56470</v>
      </c>
      <c r="AJ5532" s="14" t="s">
        <v>101</v>
      </c>
      <c r="AK5532" s="14">
        <v>122160700</v>
      </c>
      <c r="AL5532" s="14">
        <v>122179027</v>
      </c>
      <c r="AM5532" s="14">
        <v>1</v>
      </c>
      <c r="AN5532" s="14" t="s">
        <v>53</v>
      </c>
    </row>
    <row r="5533" spans="1:40">
      <c r="A5533" s="14" t="s">
        <v>56471</v>
      </c>
      <c r="B5533" s="14" t="s">
        <v>56472</v>
      </c>
      <c r="C5533" s="14" t="s">
        <v>56473</v>
      </c>
      <c r="D5533" s="14" t="s">
        <v>24767</v>
      </c>
      <c r="E5533" s="14">
        <v>1</v>
      </c>
      <c r="F5533" s="14" t="s">
        <v>56474</v>
      </c>
      <c r="G5533" s="14" t="s">
        <v>56475</v>
      </c>
      <c r="H5533" s="14" t="s">
        <v>56476</v>
      </c>
      <c r="I5533" s="14">
        <v>0</v>
      </c>
      <c r="J5533" s="14">
        <v>2.3502276228999999</v>
      </c>
      <c r="K5533" s="14">
        <v>4.5698210059759198E-30</v>
      </c>
      <c r="L5533" s="14">
        <v>1.66746078999358E-28</v>
      </c>
      <c r="M5533" s="14">
        <v>1</v>
      </c>
      <c r="N5533" s="14" t="s">
        <v>56477</v>
      </c>
      <c r="O5533" s="14" t="s">
        <v>56478</v>
      </c>
      <c r="P5533" s="14" t="s">
        <v>56479</v>
      </c>
      <c r="Q5533" s="14">
        <v>0</v>
      </c>
      <c r="R5533" s="14">
        <v>2.4481299999999999</v>
      </c>
      <c r="S5533" s="14">
        <v>3.9412400000000001</v>
      </c>
      <c r="T5533" s="14">
        <v>3.08006</v>
      </c>
      <c r="U5533" s="14">
        <v>3.7313900000000002</v>
      </c>
      <c r="V5533" s="14">
        <v>3.4160200000000001</v>
      </c>
      <c r="W5533" s="14">
        <v>2.3318099999999999</v>
      </c>
      <c r="X5533" s="14">
        <v>17.4724</v>
      </c>
      <c r="Y5533" s="14">
        <v>25.155100000000001</v>
      </c>
      <c r="Z5533" s="14">
        <v>22.325800000000001</v>
      </c>
      <c r="AA5533" s="14">
        <v>18.489899999999999</v>
      </c>
      <c r="AB5533" s="14">
        <v>24.304099999999998</v>
      </c>
      <c r="AC5533" s="14">
        <v>30.612300000000001</v>
      </c>
      <c r="AD5533" s="14">
        <v>24.468766666699999</v>
      </c>
      <c r="AE5533" s="14">
        <v>3.1597400000000002</v>
      </c>
      <c r="AF5533" s="14">
        <v>3.1564766666700002</v>
      </c>
      <c r="AG5533" s="14">
        <v>21.6511</v>
      </c>
      <c r="AH5533" s="14">
        <v>13.109020833300001</v>
      </c>
      <c r="AI5533" s="14" t="s">
        <v>56480</v>
      </c>
      <c r="AJ5533" s="14" t="s">
        <v>52</v>
      </c>
      <c r="AK5533" s="14">
        <v>48826140</v>
      </c>
      <c r="AL5533" s="14">
        <v>48852209</v>
      </c>
      <c r="AM5533" s="14">
        <v>1</v>
      </c>
      <c r="AN5533" s="14" t="s">
        <v>53</v>
      </c>
    </row>
    <row r="5534" spans="1:40">
      <c r="A5534" s="14" t="s">
        <v>56481</v>
      </c>
      <c r="B5534" s="14" t="s">
        <v>56482</v>
      </c>
      <c r="C5534" s="14" t="s">
        <v>56483</v>
      </c>
      <c r="D5534" s="14" t="s">
        <v>56484</v>
      </c>
      <c r="E5534" s="14">
        <v>0</v>
      </c>
      <c r="F5534" s="14" t="s">
        <v>56485</v>
      </c>
      <c r="G5534" s="14" t="s">
        <v>56486</v>
      </c>
      <c r="H5534" s="14" t="s">
        <v>56487</v>
      </c>
      <c r="I5534" s="14">
        <v>-1</v>
      </c>
      <c r="J5534" s="14">
        <v>-3.4004540729000001</v>
      </c>
      <c r="K5534" s="14">
        <v>4.4721242202837999E-8</v>
      </c>
      <c r="L5534" s="14">
        <v>3.0485594067035101E-7</v>
      </c>
      <c r="M5534" s="14">
        <v>-1</v>
      </c>
      <c r="N5534" s="14" t="s">
        <v>56488</v>
      </c>
      <c r="O5534" s="14" t="s">
        <v>56489</v>
      </c>
      <c r="P5534" s="14" t="s">
        <v>34211</v>
      </c>
      <c r="Q5534" s="14">
        <v>0</v>
      </c>
      <c r="R5534" s="14">
        <v>1.2925500000000001</v>
      </c>
      <c r="S5534" s="14">
        <v>1.7845800000000001</v>
      </c>
      <c r="T5534" s="14">
        <v>0.613425</v>
      </c>
      <c r="U5534" s="14">
        <v>0.157498</v>
      </c>
      <c r="V5534" s="14">
        <v>0.16425699999999999</v>
      </c>
      <c r="W5534" s="14">
        <v>0.32494699999999999</v>
      </c>
      <c r="X5534" s="14">
        <v>0.25021199999999999</v>
      </c>
      <c r="Y5534" s="14">
        <v>0.124379</v>
      </c>
      <c r="Z5534" s="14">
        <v>0.105712</v>
      </c>
      <c r="AA5534" s="14">
        <v>3.9939299999999997E-2</v>
      </c>
      <c r="AB5534" s="14">
        <v>8.2332699999999995E-2</v>
      </c>
      <c r="AC5534" s="14">
        <v>0.13399</v>
      </c>
      <c r="AD5534" s="14">
        <v>8.5420666666699993E-2</v>
      </c>
      <c r="AE5534" s="14">
        <v>0.21556733333299999</v>
      </c>
      <c r="AF5534" s="14">
        <v>1.2301850000000001</v>
      </c>
      <c r="AG5534" s="14">
        <v>0.16010099999999999</v>
      </c>
      <c r="AH5534" s="14">
        <v>0.42281849999999999</v>
      </c>
      <c r="AI5534" s="14" t="s">
        <v>56490</v>
      </c>
      <c r="AJ5534" s="14" t="s">
        <v>206</v>
      </c>
      <c r="AK5534" s="14">
        <v>128003949</v>
      </c>
      <c r="AL5534" s="14">
        <v>128011033</v>
      </c>
      <c r="AM5534" s="14">
        <v>1</v>
      </c>
      <c r="AN5534" s="14" t="s">
        <v>53</v>
      </c>
    </row>
    <row r="5535" spans="1:40">
      <c r="A5535" s="14" t="s">
        <v>56491</v>
      </c>
      <c r="B5535" s="14" t="s">
        <v>56492</v>
      </c>
      <c r="C5535" s="14" t="s">
        <v>56493</v>
      </c>
      <c r="D5535" s="14" t="s">
        <v>56494</v>
      </c>
      <c r="E5535" s="14">
        <v>0</v>
      </c>
      <c r="F5535" s="14" t="s">
        <v>56495</v>
      </c>
      <c r="G5535" s="14" t="s">
        <v>56496</v>
      </c>
      <c r="H5535" s="14" t="s">
        <v>56497</v>
      </c>
      <c r="I5535" s="14">
        <v>0</v>
      </c>
      <c r="J5535" s="14">
        <v>-4.3138224372999998</v>
      </c>
      <c r="K5535" s="14">
        <v>1.038894E-4</v>
      </c>
      <c r="L5535" s="14">
        <v>4.2004469999999997E-4</v>
      </c>
      <c r="M5535" s="14">
        <v>-1</v>
      </c>
      <c r="N5535" s="14" t="s">
        <v>133</v>
      </c>
      <c r="O5535" s="14" t="s">
        <v>133</v>
      </c>
      <c r="P5535" s="14" t="s">
        <v>133</v>
      </c>
      <c r="Q5535" s="14">
        <v>0</v>
      </c>
      <c r="R5535" s="14">
        <v>0.14195199999999999</v>
      </c>
      <c r="S5535" s="14">
        <v>0.164664</v>
      </c>
      <c r="T5535" s="14">
        <v>6.8182199999999998E-2</v>
      </c>
      <c r="U5535" s="14">
        <v>5.7347299999999997E-2</v>
      </c>
      <c r="V5535" s="14">
        <v>3.0758799999999999E-2</v>
      </c>
      <c r="W5535" s="14">
        <v>3.86605E-2</v>
      </c>
      <c r="X5535" s="14">
        <v>0</v>
      </c>
      <c r="Y5535" s="14">
        <v>0</v>
      </c>
      <c r="Z5535" s="14">
        <v>9.8147300000000007E-3</v>
      </c>
      <c r="AA5535" s="14">
        <v>0</v>
      </c>
      <c r="AB5535" s="14">
        <v>0</v>
      </c>
      <c r="AC5535" s="14">
        <v>9.5565100000000007E-3</v>
      </c>
      <c r="AD5535" s="14">
        <v>3.18550333333E-3</v>
      </c>
      <c r="AE5535" s="14">
        <v>4.2255533333299997E-2</v>
      </c>
      <c r="AF5535" s="14">
        <v>0.12493273333300001</v>
      </c>
      <c r="AG5535" s="14">
        <v>3.27157666667E-3</v>
      </c>
      <c r="AH5535" s="14">
        <v>4.3411336666700003E-2</v>
      </c>
      <c r="AI5535" s="14" t="s">
        <v>56498</v>
      </c>
      <c r="AJ5535" s="14" t="s">
        <v>323</v>
      </c>
      <c r="AK5535" s="14">
        <v>70244539</v>
      </c>
      <c r="AL5535" s="14">
        <v>70347614</v>
      </c>
      <c r="AM5535" s="14">
        <v>-1</v>
      </c>
      <c r="AN5535" s="14" t="s">
        <v>53</v>
      </c>
    </row>
    <row r="5536" spans="1:40">
      <c r="A5536" s="14" t="s">
        <v>56499</v>
      </c>
      <c r="B5536" s="14" t="s">
        <v>56500</v>
      </c>
      <c r="C5536" s="14" t="s">
        <v>56501</v>
      </c>
      <c r="D5536" s="14" t="s">
        <v>56502</v>
      </c>
      <c r="E5536" s="14">
        <v>0</v>
      </c>
      <c r="F5536" s="14" t="s">
        <v>56503</v>
      </c>
      <c r="G5536" s="14" t="s">
        <v>56504</v>
      </c>
      <c r="H5536" s="14" t="s">
        <v>32251</v>
      </c>
      <c r="I5536" s="14">
        <v>0</v>
      </c>
      <c r="J5536" s="14">
        <v>1.818152266</v>
      </c>
      <c r="K5536" s="14">
        <v>1.5206982861731202E-8</v>
      </c>
      <c r="L5536" s="14">
        <v>1.09775739157836E-7</v>
      </c>
      <c r="M5536" s="14">
        <v>1</v>
      </c>
      <c r="N5536" s="14" t="s">
        <v>56505</v>
      </c>
      <c r="O5536" s="14" t="s">
        <v>56506</v>
      </c>
      <c r="P5536" s="14" t="s">
        <v>29760</v>
      </c>
      <c r="Q5536" s="14">
        <v>0</v>
      </c>
      <c r="R5536" s="14">
        <v>0.739923</v>
      </c>
      <c r="S5536" s="14">
        <v>1.2850299999999999</v>
      </c>
      <c r="T5536" s="14">
        <v>0.69913499999999995</v>
      </c>
      <c r="U5536" s="14">
        <v>1.27277</v>
      </c>
      <c r="V5536" s="14">
        <v>1.77983</v>
      </c>
      <c r="W5536" s="14">
        <v>2.1269399999999998</v>
      </c>
      <c r="X5536" s="14">
        <v>4.9413900000000002</v>
      </c>
      <c r="Y5536" s="14">
        <v>3.9021300000000001</v>
      </c>
      <c r="Z5536" s="14">
        <v>3.0669599999999999</v>
      </c>
      <c r="AA5536" s="14">
        <v>3.1338300000000001</v>
      </c>
      <c r="AB5536" s="14">
        <v>2.2965399999999998</v>
      </c>
      <c r="AC5536" s="14">
        <v>2.7446899999999999</v>
      </c>
      <c r="AD5536" s="14">
        <v>2.7250200000000002</v>
      </c>
      <c r="AE5536" s="14">
        <v>1.72651333333</v>
      </c>
      <c r="AF5536" s="14">
        <v>0.90802933333299995</v>
      </c>
      <c r="AG5536" s="14">
        <v>3.9701599999999999</v>
      </c>
      <c r="AH5536" s="14">
        <v>2.3324306666700001</v>
      </c>
      <c r="AI5536" s="14" t="s">
        <v>56507</v>
      </c>
      <c r="AJ5536" s="14" t="s">
        <v>464</v>
      </c>
      <c r="AK5536" s="14">
        <v>73911347</v>
      </c>
      <c r="AL5536" s="14">
        <v>73937767</v>
      </c>
      <c r="AM5536" s="14">
        <v>-1</v>
      </c>
      <c r="AN5536" s="14" t="s">
        <v>53</v>
      </c>
    </row>
    <row r="5537" spans="1:40">
      <c r="A5537" s="14" t="s">
        <v>56508</v>
      </c>
      <c r="B5537" s="14" t="s">
        <v>56509</v>
      </c>
      <c r="C5537" s="14" t="s">
        <v>56510</v>
      </c>
      <c r="D5537" s="14" t="s">
        <v>56511</v>
      </c>
      <c r="E5537" s="14">
        <v>0</v>
      </c>
      <c r="F5537" s="14" t="s">
        <v>56512</v>
      </c>
      <c r="G5537" s="14" t="s">
        <v>56513</v>
      </c>
      <c r="H5537" s="14" t="s">
        <v>56514</v>
      </c>
      <c r="I5537" s="14">
        <v>0</v>
      </c>
      <c r="J5537" s="14">
        <v>1.0256027775000001</v>
      </c>
      <c r="K5537" s="14">
        <v>9.9606416376101195E-5</v>
      </c>
      <c r="L5537" s="14">
        <v>4.0414930000000002E-4</v>
      </c>
      <c r="M5537" s="14">
        <v>1</v>
      </c>
      <c r="N5537" s="14" t="s">
        <v>56515</v>
      </c>
      <c r="O5537" s="14" t="s">
        <v>56516</v>
      </c>
      <c r="P5537" s="14" t="s">
        <v>56517</v>
      </c>
      <c r="Q5537" s="14">
        <v>0</v>
      </c>
      <c r="R5537" s="14">
        <v>1.1069199999999999</v>
      </c>
      <c r="S5537" s="14">
        <v>1.4024399999999999</v>
      </c>
      <c r="T5537" s="14">
        <v>1.911</v>
      </c>
      <c r="U5537" s="14">
        <v>1.53085</v>
      </c>
      <c r="V5537" s="14">
        <v>1.46085</v>
      </c>
      <c r="W5537" s="14">
        <v>1.4443999999999999</v>
      </c>
      <c r="X5537" s="14">
        <v>4.8744500000000004</v>
      </c>
      <c r="Y5537" s="14">
        <v>2.96543</v>
      </c>
      <c r="Z5537" s="14">
        <v>3.3730199999999999</v>
      </c>
      <c r="AA5537" s="14">
        <v>3.4604400000000002</v>
      </c>
      <c r="AB5537" s="14">
        <v>3.04488</v>
      </c>
      <c r="AC5537" s="14">
        <v>2.5747300000000002</v>
      </c>
      <c r="AD5537" s="14">
        <v>3.0266833333299998</v>
      </c>
      <c r="AE5537" s="14">
        <v>1.4786999999999999</v>
      </c>
      <c r="AF5537" s="14">
        <v>1.4734533333299999</v>
      </c>
      <c r="AG5537" s="14">
        <v>3.7376333333299998</v>
      </c>
      <c r="AH5537" s="14">
        <v>2.4291174999999998</v>
      </c>
      <c r="AI5537" s="14" t="s">
        <v>56518</v>
      </c>
      <c r="AJ5537" s="14" t="s">
        <v>125</v>
      </c>
      <c r="AK5537" s="14">
        <v>138143448</v>
      </c>
      <c r="AL5537" s="14">
        <v>138159821</v>
      </c>
      <c r="AM5537" s="14">
        <v>1</v>
      </c>
      <c r="AN5537" s="14" t="s">
        <v>53</v>
      </c>
    </row>
    <row r="5538" spans="1:40">
      <c r="A5538" s="14" t="s">
        <v>56519</v>
      </c>
      <c r="B5538" s="14" t="s">
        <v>56520</v>
      </c>
      <c r="C5538" s="14" t="s">
        <v>56521</v>
      </c>
      <c r="D5538" s="14" t="s">
        <v>56522</v>
      </c>
      <c r="E5538" s="14">
        <v>0</v>
      </c>
      <c r="F5538" s="14" t="s">
        <v>56523</v>
      </c>
      <c r="G5538" s="14" t="s">
        <v>56524</v>
      </c>
      <c r="H5538" s="14" t="s">
        <v>44061</v>
      </c>
      <c r="I5538" s="14">
        <v>0</v>
      </c>
      <c r="J5538" s="14">
        <v>1.2603446535</v>
      </c>
      <c r="K5538" s="14">
        <v>3.7610000000000001E-6</v>
      </c>
      <c r="L5538" s="14">
        <v>1.9404178316620498E-5</v>
      </c>
      <c r="M5538" s="14">
        <v>1</v>
      </c>
      <c r="N5538" s="14" t="s">
        <v>56525</v>
      </c>
      <c r="O5538" s="14" t="s">
        <v>56526</v>
      </c>
      <c r="P5538" s="14" t="s">
        <v>8978</v>
      </c>
      <c r="Q5538" s="14">
        <v>0</v>
      </c>
      <c r="R5538" s="14">
        <v>1.15167</v>
      </c>
      <c r="S5538" s="14">
        <v>1.3241099999999999</v>
      </c>
      <c r="T5538" s="14">
        <v>2.16092</v>
      </c>
      <c r="U5538" s="14">
        <v>2.7490000000000001</v>
      </c>
      <c r="V5538" s="14">
        <v>2.5148899999999998</v>
      </c>
      <c r="W5538" s="14">
        <v>2.0491299999999999</v>
      </c>
      <c r="X5538" s="14">
        <v>4.3702899999999998</v>
      </c>
      <c r="Y5538" s="14">
        <v>4.5779399999999999</v>
      </c>
      <c r="Z5538" s="14">
        <v>4.37033</v>
      </c>
      <c r="AA5538" s="14">
        <v>4.8795000000000002</v>
      </c>
      <c r="AB5538" s="14">
        <v>4.8807299999999998</v>
      </c>
      <c r="AC5538" s="14">
        <v>3.49457</v>
      </c>
      <c r="AD5538" s="14">
        <v>4.4182666666700001</v>
      </c>
      <c r="AE5538" s="14">
        <v>2.4376733333299998</v>
      </c>
      <c r="AF5538" s="14">
        <v>1.5455666666700001</v>
      </c>
      <c r="AG5538" s="14">
        <v>4.4395199999999999</v>
      </c>
      <c r="AH5538" s="14">
        <v>3.2102566666699999</v>
      </c>
      <c r="AI5538" s="14" t="s">
        <v>56527</v>
      </c>
      <c r="AJ5538" s="14" t="s">
        <v>323</v>
      </c>
      <c r="AK5538" s="14">
        <v>111678105</v>
      </c>
      <c r="AL5538" s="14">
        <v>111683902</v>
      </c>
      <c r="AM5538" s="14">
        <v>1</v>
      </c>
      <c r="AN5538" s="14" t="s">
        <v>53</v>
      </c>
    </row>
    <row r="5539" spans="1:40">
      <c r="A5539" s="14" t="s">
        <v>56528</v>
      </c>
      <c r="B5539" s="14" t="s">
        <v>56529</v>
      </c>
      <c r="C5539" s="14" t="s">
        <v>56530</v>
      </c>
      <c r="D5539" s="14" t="s">
        <v>56531</v>
      </c>
      <c r="E5539" s="14">
        <v>-1</v>
      </c>
      <c r="F5539" s="14" t="s">
        <v>56532</v>
      </c>
      <c r="G5539" s="14" t="s">
        <v>56533</v>
      </c>
      <c r="H5539" s="14" t="s">
        <v>56534</v>
      </c>
      <c r="I5539" s="14">
        <v>0</v>
      </c>
      <c r="J5539" s="14">
        <v>-0.60667649990000005</v>
      </c>
      <c r="K5539" s="14">
        <v>0.35386562059999999</v>
      </c>
      <c r="L5539" s="14">
        <v>0.48784739290000001</v>
      </c>
      <c r="M5539" s="14">
        <v>0</v>
      </c>
      <c r="N5539" s="14" t="s">
        <v>56535</v>
      </c>
      <c r="O5539" s="14" t="s">
        <v>56536</v>
      </c>
      <c r="P5539" s="14" t="s">
        <v>56537</v>
      </c>
      <c r="Q5539" s="14">
        <v>0</v>
      </c>
      <c r="R5539" s="14">
        <v>0.44523200000000002</v>
      </c>
      <c r="S5539" s="14">
        <v>0.19418199999999999</v>
      </c>
      <c r="T5539" s="14">
        <v>1.28606</v>
      </c>
      <c r="U5539" s="14">
        <v>2.0085700000000002</v>
      </c>
      <c r="V5539" s="14">
        <v>1.81752</v>
      </c>
      <c r="W5539" s="14">
        <v>0.91759199999999996</v>
      </c>
      <c r="X5539" s="14">
        <v>0.76797099999999996</v>
      </c>
      <c r="Y5539" s="14">
        <v>0.39868100000000001</v>
      </c>
      <c r="Z5539" s="14">
        <v>0.56531299999999995</v>
      </c>
      <c r="AA5539" s="14">
        <v>0.75693600000000005</v>
      </c>
      <c r="AB5539" s="14">
        <v>0.51940799999999998</v>
      </c>
      <c r="AC5539" s="14">
        <v>0.35600599999999999</v>
      </c>
      <c r="AD5539" s="14">
        <v>0.54411666666699998</v>
      </c>
      <c r="AE5539" s="14">
        <v>1.58122733333</v>
      </c>
      <c r="AF5539" s="14">
        <v>0.641824666667</v>
      </c>
      <c r="AG5539" s="14">
        <v>0.57732166666700002</v>
      </c>
      <c r="AH5539" s="14">
        <v>0.83612258333300005</v>
      </c>
      <c r="AI5539" s="14" t="s">
        <v>56538</v>
      </c>
      <c r="AJ5539" s="14" t="s">
        <v>1179</v>
      </c>
      <c r="AK5539" s="14">
        <v>133491100</v>
      </c>
      <c r="AL5539" s="14">
        <v>133498550</v>
      </c>
      <c r="AM5539" s="14">
        <v>-1</v>
      </c>
      <c r="AN5539" s="14" t="s">
        <v>53</v>
      </c>
    </row>
    <row r="5540" spans="1:40">
      <c r="A5540" s="14" t="s">
        <v>56539</v>
      </c>
      <c r="B5540" s="14" t="s">
        <v>56540</v>
      </c>
      <c r="C5540" s="14" t="s">
        <v>56541</v>
      </c>
      <c r="D5540" s="14" t="s">
        <v>56542</v>
      </c>
      <c r="E5540" s="14">
        <v>0</v>
      </c>
      <c r="F5540" s="14" t="s">
        <v>56543</v>
      </c>
      <c r="G5540" s="14" t="s">
        <v>56544</v>
      </c>
      <c r="H5540" s="14" t="s">
        <v>56545</v>
      </c>
      <c r="I5540" s="14">
        <v>0</v>
      </c>
      <c r="J5540" s="14">
        <v>1.1320973259</v>
      </c>
      <c r="K5540" s="14">
        <v>1.0976099999999999E-4</v>
      </c>
      <c r="L5540" s="14">
        <v>4.422289E-4</v>
      </c>
      <c r="M5540" s="14">
        <v>1</v>
      </c>
      <c r="N5540" s="14" t="s">
        <v>56546</v>
      </c>
      <c r="O5540" s="14" t="s">
        <v>56547</v>
      </c>
      <c r="P5540" s="14" t="s">
        <v>56548</v>
      </c>
      <c r="Q5540" s="14">
        <v>0</v>
      </c>
      <c r="R5540" s="14">
        <v>0.88866400000000001</v>
      </c>
      <c r="S5540" s="14">
        <v>1.4673400000000001</v>
      </c>
      <c r="T5540" s="14">
        <v>0.99212699999999998</v>
      </c>
      <c r="U5540" s="14">
        <v>1.34121</v>
      </c>
      <c r="V5540" s="14">
        <v>1.84572</v>
      </c>
      <c r="W5540" s="14">
        <v>3.2238799999999999</v>
      </c>
      <c r="X5540" s="14">
        <v>3.2879999999999998</v>
      </c>
      <c r="Y5540" s="14">
        <v>3.1732800000000001</v>
      </c>
      <c r="Z5540" s="14">
        <v>2.5814499999999998</v>
      </c>
      <c r="AA5540" s="14">
        <v>4.7607999999999997</v>
      </c>
      <c r="AB5540" s="14">
        <v>2.74865</v>
      </c>
      <c r="AC5540" s="14">
        <v>3.2142400000000002</v>
      </c>
      <c r="AD5540" s="14">
        <v>3.57456333333</v>
      </c>
      <c r="AE5540" s="14">
        <v>2.13693666667</v>
      </c>
      <c r="AF5540" s="14">
        <v>1.11604366667</v>
      </c>
      <c r="AG5540" s="14">
        <v>3.0142433333300001</v>
      </c>
      <c r="AH5540" s="14">
        <v>2.46044675</v>
      </c>
      <c r="AI5540" s="14" t="s">
        <v>56549</v>
      </c>
      <c r="AJ5540" s="14" t="s">
        <v>1022</v>
      </c>
      <c r="AK5540" s="14">
        <v>99074973</v>
      </c>
      <c r="AL5540" s="14">
        <v>99083407</v>
      </c>
      <c r="AM5540" s="14">
        <v>1</v>
      </c>
      <c r="AN5540" s="14" t="s">
        <v>53</v>
      </c>
    </row>
    <row r="5541" spans="1:40">
      <c r="A5541" s="14" t="s">
        <v>56550</v>
      </c>
      <c r="B5541" s="14" t="s">
        <v>56551</v>
      </c>
      <c r="C5541" s="14" t="s">
        <v>56552</v>
      </c>
      <c r="D5541" s="14" t="s">
        <v>56553</v>
      </c>
      <c r="E5541" s="14">
        <v>1</v>
      </c>
      <c r="F5541" s="14" t="s">
        <v>56554</v>
      </c>
      <c r="G5541" s="14" t="s">
        <v>56555</v>
      </c>
      <c r="H5541" s="14" t="s">
        <v>56556</v>
      </c>
      <c r="I5541" s="14">
        <v>0</v>
      </c>
      <c r="J5541" s="14">
        <v>0.99666662279999996</v>
      </c>
      <c r="K5541" s="14">
        <v>6.6501633999999999E-3</v>
      </c>
      <c r="L5541" s="14">
        <v>1.7659508500000001E-2</v>
      </c>
      <c r="M5541" s="14">
        <v>0</v>
      </c>
      <c r="N5541" s="14" t="s">
        <v>56557</v>
      </c>
      <c r="O5541" s="14" t="s">
        <v>56558</v>
      </c>
      <c r="P5541" s="14" t="s">
        <v>56559</v>
      </c>
      <c r="Q5541" s="14">
        <v>0</v>
      </c>
      <c r="R5541" s="14">
        <v>17.271999999999998</v>
      </c>
      <c r="S5541" s="14">
        <v>24.4575</v>
      </c>
      <c r="T5541" s="14">
        <v>7.6564800000000002</v>
      </c>
      <c r="U5541" s="14">
        <v>8.8706600000000009</v>
      </c>
      <c r="V5541" s="14">
        <v>10.6203</v>
      </c>
      <c r="W5541" s="14">
        <v>14.2097</v>
      </c>
      <c r="X5541" s="14">
        <v>47.515599999999999</v>
      </c>
      <c r="Y5541" s="14">
        <v>42.336799999999997</v>
      </c>
      <c r="Z5541" s="14">
        <v>37.014299999999999</v>
      </c>
      <c r="AA5541" s="14">
        <v>71.206400000000002</v>
      </c>
      <c r="AB5541" s="14">
        <v>56.610999999999997</v>
      </c>
      <c r="AC5541" s="14">
        <v>56.616399999999999</v>
      </c>
      <c r="AD5541" s="14">
        <v>61.477933333300001</v>
      </c>
      <c r="AE5541" s="14">
        <v>11.2335533333</v>
      </c>
      <c r="AF5541" s="14">
        <v>16.461993333300001</v>
      </c>
      <c r="AG5541" s="14">
        <v>42.288899999999998</v>
      </c>
      <c r="AH5541" s="14">
        <v>32.865594999999999</v>
      </c>
      <c r="AI5541" s="14" t="s">
        <v>56560</v>
      </c>
      <c r="AJ5541" s="14" t="s">
        <v>101</v>
      </c>
      <c r="AK5541" s="14">
        <v>93187548</v>
      </c>
      <c r="AL5541" s="14">
        <v>93201759</v>
      </c>
      <c r="AM5541" s="14">
        <v>1</v>
      </c>
      <c r="AN5541" s="14" t="s">
        <v>53</v>
      </c>
    </row>
    <row r="5542" spans="1:40">
      <c r="A5542" s="14" t="s">
        <v>56561</v>
      </c>
      <c r="B5542" s="14" t="s">
        <v>56562</v>
      </c>
      <c r="C5542" s="14" t="s">
        <v>56563</v>
      </c>
      <c r="D5542" s="14" t="s">
        <v>56564</v>
      </c>
      <c r="E5542" s="14">
        <v>1</v>
      </c>
      <c r="F5542" s="14" t="s">
        <v>56565</v>
      </c>
      <c r="G5542" s="14" t="s">
        <v>56566</v>
      </c>
      <c r="H5542" s="14" t="s">
        <v>36829</v>
      </c>
      <c r="I5542" s="14">
        <v>0</v>
      </c>
      <c r="J5542" s="14">
        <v>0.74063637719999997</v>
      </c>
      <c r="K5542" s="14">
        <v>1.6928551300000001E-2</v>
      </c>
      <c r="L5542" s="14">
        <v>4.0146480700000001E-2</v>
      </c>
      <c r="M5542" s="14">
        <v>0</v>
      </c>
      <c r="N5542" s="14" t="s">
        <v>56567</v>
      </c>
      <c r="O5542" s="14" t="s">
        <v>56568</v>
      </c>
      <c r="P5542" s="14" t="s">
        <v>56569</v>
      </c>
      <c r="Q5542" s="14">
        <v>0</v>
      </c>
      <c r="R5542" s="14">
        <v>14.98</v>
      </c>
      <c r="S5542" s="14">
        <v>17.272400000000001</v>
      </c>
      <c r="T5542" s="14">
        <v>7.4878499999999999</v>
      </c>
      <c r="U5542" s="14">
        <v>9.7114600000000006</v>
      </c>
      <c r="V5542" s="14">
        <v>10.933299999999999</v>
      </c>
      <c r="W5542" s="14">
        <v>16.3993</v>
      </c>
      <c r="X5542" s="14">
        <v>28.296399999999998</v>
      </c>
      <c r="Y5542" s="14">
        <v>24.7865</v>
      </c>
      <c r="Z5542" s="14">
        <v>29.456600000000002</v>
      </c>
      <c r="AA5542" s="14">
        <v>39.795999999999999</v>
      </c>
      <c r="AB5542" s="14">
        <v>35.658700000000003</v>
      </c>
      <c r="AC5542" s="14">
        <v>34.884799999999998</v>
      </c>
      <c r="AD5542" s="14">
        <v>36.779833333299997</v>
      </c>
      <c r="AE5542" s="14">
        <v>12.34802</v>
      </c>
      <c r="AF5542" s="14">
        <v>13.24675</v>
      </c>
      <c r="AG5542" s="14">
        <v>27.513166666699998</v>
      </c>
      <c r="AH5542" s="14">
        <v>22.471942500000001</v>
      </c>
      <c r="AI5542" s="14" t="s">
        <v>56570</v>
      </c>
      <c r="AJ5542" s="14" t="s">
        <v>1179</v>
      </c>
      <c r="AK5542" s="14">
        <v>11156431</v>
      </c>
      <c r="AL5542" s="14">
        <v>11174379</v>
      </c>
      <c r="AM5542" s="14">
        <v>1</v>
      </c>
      <c r="AN5542" s="14" t="s">
        <v>53</v>
      </c>
    </row>
    <row r="5543" spans="1:40">
      <c r="A5543" s="14" t="s">
        <v>56571</v>
      </c>
      <c r="B5543" s="14" t="s">
        <v>56572</v>
      </c>
      <c r="C5543" s="14" t="s">
        <v>56573</v>
      </c>
      <c r="D5543" s="14" t="s">
        <v>30924</v>
      </c>
      <c r="E5543" s="14">
        <v>-1</v>
      </c>
      <c r="F5543" s="14" t="s">
        <v>56574</v>
      </c>
      <c r="G5543" s="14" t="s">
        <v>56575</v>
      </c>
      <c r="H5543" s="14" t="s">
        <v>53331</v>
      </c>
      <c r="I5543" s="14">
        <v>1</v>
      </c>
      <c r="J5543" s="14">
        <v>-0.43057509900000002</v>
      </c>
      <c r="K5543" s="14">
        <v>2.59457677E-2</v>
      </c>
      <c r="L5543" s="14">
        <v>5.8195141800000003E-2</v>
      </c>
      <c r="M5543" s="14">
        <v>0</v>
      </c>
      <c r="N5543" s="14" t="s">
        <v>56576</v>
      </c>
      <c r="O5543" s="14" t="s">
        <v>56577</v>
      </c>
      <c r="P5543" s="14" t="s">
        <v>56578</v>
      </c>
      <c r="Q5543" s="14">
        <v>0</v>
      </c>
      <c r="R5543" s="14">
        <v>16.0715</v>
      </c>
      <c r="S5543" s="14">
        <v>12.538399999999999</v>
      </c>
      <c r="T5543" s="14">
        <v>15.349399999999999</v>
      </c>
      <c r="U5543" s="14">
        <v>35.749000000000002</v>
      </c>
      <c r="V5543" s="14">
        <v>29.698399999999999</v>
      </c>
      <c r="W5543" s="14">
        <v>38.693199999999997</v>
      </c>
      <c r="X5543" s="14">
        <v>16.383099999999999</v>
      </c>
      <c r="Y5543" s="14">
        <v>11.286799999999999</v>
      </c>
      <c r="Z5543" s="14">
        <v>15.340299999999999</v>
      </c>
      <c r="AA5543" s="14">
        <v>14.174300000000001</v>
      </c>
      <c r="AB5543" s="14">
        <v>21.1783</v>
      </c>
      <c r="AC5543" s="14">
        <v>29.2118</v>
      </c>
      <c r="AD5543" s="14">
        <v>21.5214666667</v>
      </c>
      <c r="AE5543" s="14">
        <v>34.713533333299999</v>
      </c>
      <c r="AF5543" s="14">
        <v>14.6531</v>
      </c>
      <c r="AG5543" s="14">
        <v>14.3367333333</v>
      </c>
      <c r="AH5543" s="14">
        <v>21.306208333299999</v>
      </c>
      <c r="AI5543" s="14" t="s">
        <v>56579</v>
      </c>
      <c r="AJ5543" s="14" t="s">
        <v>101</v>
      </c>
      <c r="AK5543" s="14">
        <v>155381059</v>
      </c>
      <c r="AL5543" s="14">
        <v>155389850</v>
      </c>
      <c r="AM5543" s="14">
        <v>1</v>
      </c>
      <c r="AN5543" s="14" t="s">
        <v>53</v>
      </c>
    </row>
    <row r="5544" spans="1:40">
      <c r="A5544" s="14" t="s">
        <v>56580</v>
      </c>
      <c r="B5544" s="14" t="s">
        <v>56581</v>
      </c>
      <c r="C5544" s="14" t="s">
        <v>56582</v>
      </c>
      <c r="D5544" s="14" t="s">
        <v>56583</v>
      </c>
      <c r="E5544" s="14">
        <v>0</v>
      </c>
      <c r="F5544" s="14" t="s">
        <v>56584</v>
      </c>
      <c r="G5544" s="14" t="s">
        <v>56585</v>
      </c>
      <c r="H5544" s="14" t="s">
        <v>56586</v>
      </c>
      <c r="I5544" s="14">
        <v>-1</v>
      </c>
      <c r="J5544" s="14">
        <v>-5.1339307189000003</v>
      </c>
      <c r="K5544" s="14">
        <v>1.1154406642732E-9</v>
      </c>
      <c r="L5544" s="14">
        <v>9.2680128125093695E-9</v>
      </c>
      <c r="M5544" s="14">
        <v>-1</v>
      </c>
      <c r="N5544" s="14" t="s">
        <v>133</v>
      </c>
      <c r="O5544" s="14" t="s">
        <v>133</v>
      </c>
      <c r="P5544" s="14" t="s">
        <v>133</v>
      </c>
      <c r="Q5544" s="14">
        <v>0</v>
      </c>
      <c r="R5544" s="14">
        <v>0.86958299999999999</v>
      </c>
      <c r="S5544" s="14">
        <v>1.91144</v>
      </c>
      <c r="T5544" s="14">
        <v>0.16861699999999999</v>
      </c>
      <c r="U5544" s="14">
        <v>2.9530799999999999E-2</v>
      </c>
      <c r="V5544" s="14">
        <v>1.1613200000000001E-2</v>
      </c>
      <c r="W5544" s="14">
        <v>5.4819300000000003E-3</v>
      </c>
      <c r="X5544" s="14">
        <v>5.6927899999999997E-2</v>
      </c>
      <c r="Y5544" s="14">
        <v>1.08635E-2</v>
      </c>
      <c r="Z5544" s="14">
        <v>0.10394399999999999</v>
      </c>
      <c r="AA5544" s="14">
        <v>4.6996499999999997E-3</v>
      </c>
      <c r="AB5544" s="14">
        <v>1.47755E-2</v>
      </c>
      <c r="AC5544" s="14">
        <v>2.51655E-2</v>
      </c>
      <c r="AD5544" s="14">
        <v>1.4880216666700001E-2</v>
      </c>
      <c r="AE5544" s="14">
        <v>1.55419766667E-2</v>
      </c>
      <c r="AF5544" s="14">
        <v>0.98321333333299998</v>
      </c>
      <c r="AG5544" s="14">
        <v>5.7245133333300002E-2</v>
      </c>
      <c r="AH5544" s="14">
        <v>0.26772016500000001</v>
      </c>
      <c r="AI5544" s="14" t="s">
        <v>56587</v>
      </c>
      <c r="AJ5544" s="14" t="s">
        <v>146</v>
      </c>
      <c r="AK5544" s="14">
        <v>25683763</v>
      </c>
      <c r="AL5544" s="14">
        <v>25892102</v>
      </c>
      <c r="AM5544" s="14">
        <v>1</v>
      </c>
      <c r="AN5544" s="14" t="s">
        <v>53</v>
      </c>
    </row>
    <row r="5545" spans="1:40">
      <c r="A5545" s="14" t="s">
        <v>56588</v>
      </c>
      <c r="B5545" s="14" t="s">
        <v>56589</v>
      </c>
      <c r="C5545" s="14" t="s">
        <v>56590</v>
      </c>
      <c r="D5545" s="14" t="s">
        <v>56591</v>
      </c>
      <c r="E5545" s="14">
        <v>1</v>
      </c>
      <c r="F5545" s="14" t="s">
        <v>56592</v>
      </c>
      <c r="G5545" s="14" t="s">
        <v>56593</v>
      </c>
      <c r="H5545" s="14" t="s">
        <v>56594</v>
      </c>
      <c r="I5545" s="14">
        <v>0</v>
      </c>
      <c r="J5545" s="14">
        <v>1.1756032785999999</v>
      </c>
      <c r="K5545" s="14">
        <v>0.15221896509999999</v>
      </c>
      <c r="L5545" s="14">
        <v>0.25006020080000002</v>
      </c>
      <c r="M5545" s="14">
        <v>0</v>
      </c>
      <c r="N5545" s="14" t="s">
        <v>56595</v>
      </c>
      <c r="O5545" s="14" t="s">
        <v>56596</v>
      </c>
      <c r="P5545" s="14" t="s">
        <v>56597</v>
      </c>
      <c r="Q5545" s="14">
        <v>0</v>
      </c>
      <c r="R5545" s="14">
        <v>0.10208100000000001</v>
      </c>
      <c r="S5545" s="14">
        <v>0.962561</v>
      </c>
      <c r="T5545" s="14">
        <v>9.0787200000000002E-3</v>
      </c>
      <c r="U5545" s="14">
        <v>3.2588300000000001E-2</v>
      </c>
      <c r="V5545" s="14">
        <v>0.130722</v>
      </c>
      <c r="W5545" s="14">
        <v>1.6247999999999999E-2</v>
      </c>
      <c r="X5545" s="14">
        <v>0.98198399999999997</v>
      </c>
      <c r="Y5545" s="14">
        <v>0.53139899999999995</v>
      </c>
      <c r="Z5545" s="14">
        <v>0.80579999999999996</v>
      </c>
      <c r="AA5545" s="14">
        <v>0.60635300000000003</v>
      </c>
      <c r="AB5545" s="14">
        <v>0.74402100000000004</v>
      </c>
      <c r="AC5545" s="14">
        <v>1.62256</v>
      </c>
      <c r="AD5545" s="14">
        <v>0.99097800000000003</v>
      </c>
      <c r="AE5545" s="14">
        <v>5.9852766666700002E-2</v>
      </c>
      <c r="AF5545" s="14">
        <v>0.35790690666699998</v>
      </c>
      <c r="AG5545" s="14">
        <v>0.773061</v>
      </c>
      <c r="AH5545" s="14">
        <v>0.54544966833300002</v>
      </c>
      <c r="AI5545" s="14" t="s">
        <v>56598</v>
      </c>
      <c r="AJ5545" s="14" t="s">
        <v>1179</v>
      </c>
      <c r="AK5545" s="14">
        <v>154056253</v>
      </c>
      <c r="AL5545" s="14">
        <v>154140208</v>
      </c>
      <c r="AM5545" s="14">
        <v>-1</v>
      </c>
      <c r="AN5545" s="14" t="s">
        <v>53</v>
      </c>
    </row>
    <row r="5546" spans="1:40">
      <c r="A5546" s="14" t="s">
        <v>56599</v>
      </c>
      <c r="B5546" s="14" t="s">
        <v>56600</v>
      </c>
      <c r="C5546" s="14" t="s">
        <v>56601</v>
      </c>
      <c r="D5546" s="14" t="s">
        <v>56602</v>
      </c>
      <c r="E5546" s="14">
        <v>-1</v>
      </c>
      <c r="F5546" s="14" t="s">
        <v>56603</v>
      </c>
      <c r="G5546" s="14" t="s">
        <v>56604</v>
      </c>
      <c r="H5546" s="14" t="s">
        <v>56605</v>
      </c>
      <c r="I5546" s="14">
        <v>0</v>
      </c>
      <c r="J5546" s="14">
        <v>-5.5513862802</v>
      </c>
      <c r="K5546" s="14">
        <v>2.4940634741749299E-45</v>
      </c>
      <c r="L5546" s="14">
        <v>1.73736293660624E-43</v>
      </c>
      <c r="M5546" s="14">
        <v>-1</v>
      </c>
      <c r="N5546" s="14" t="s">
        <v>56606</v>
      </c>
      <c r="O5546" s="14" t="s">
        <v>56607</v>
      </c>
      <c r="P5546" s="14" t="s">
        <v>56608</v>
      </c>
      <c r="Q5546" s="14">
        <v>0</v>
      </c>
      <c r="R5546" s="14">
        <v>26.4846</v>
      </c>
      <c r="S5546" s="14">
        <v>45.2</v>
      </c>
      <c r="T5546" s="14">
        <v>16.103100000000001</v>
      </c>
      <c r="U5546" s="14">
        <v>13.082700000000001</v>
      </c>
      <c r="V5546" s="14">
        <v>18.537800000000001</v>
      </c>
      <c r="W5546" s="14">
        <v>28.335799999999999</v>
      </c>
      <c r="X5546" s="14">
        <v>0.44230999999999998</v>
      </c>
      <c r="Y5546" s="14">
        <v>0.76349599999999995</v>
      </c>
      <c r="Z5546" s="14">
        <v>0.82489599999999996</v>
      </c>
      <c r="AA5546" s="14">
        <v>0.98766500000000002</v>
      </c>
      <c r="AB5546" s="14">
        <v>1.88229</v>
      </c>
      <c r="AC5546" s="14">
        <v>1.73915</v>
      </c>
      <c r="AD5546" s="14">
        <v>1.53636833333</v>
      </c>
      <c r="AE5546" s="14">
        <v>19.985433333300001</v>
      </c>
      <c r="AF5546" s="14">
        <v>29.2625666667</v>
      </c>
      <c r="AG5546" s="14">
        <v>0.67690066666699999</v>
      </c>
      <c r="AH5546" s="14">
        <v>12.86531725</v>
      </c>
      <c r="AI5546" s="14" t="s">
        <v>56609</v>
      </c>
      <c r="AJ5546" s="14" t="s">
        <v>88</v>
      </c>
      <c r="AK5546" s="14">
        <v>77907722</v>
      </c>
      <c r="AL5546" s="14">
        <v>77970563</v>
      </c>
      <c r="AM5546" s="14">
        <v>-1</v>
      </c>
      <c r="AN5546" s="14" t="s">
        <v>53</v>
      </c>
    </row>
    <row r="5547" spans="1:40">
      <c r="A5547" s="14" t="s">
        <v>56610</v>
      </c>
      <c r="B5547" s="14" t="s">
        <v>56611</v>
      </c>
      <c r="C5547" s="14" t="s">
        <v>56612</v>
      </c>
      <c r="D5547" s="14" t="s">
        <v>56613</v>
      </c>
      <c r="E5547" s="14">
        <v>0</v>
      </c>
      <c r="F5547" s="14" t="s">
        <v>56614</v>
      </c>
      <c r="G5547" s="14" t="s">
        <v>56615</v>
      </c>
      <c r="H5547" s="14" t="s">
        <v>56616</v>
      </c>
      <c r="I5547" s="14">
        <v>0</v>
      </c>
      <c r="J5547" s="14">
        <v>-1.1473233888000001</v>
      </c>
      <c r="K5547" s="14">
        <v>2.1679952455779198E-8</v>
      </c>
      <c r="L5547" s="14">
        <v>1.54E-7</v>
      </c>
      <c r="M5547" s="14">
        <v>-1</v>
      </c>
      <c r="N5547" s="14" t="s">
        <v>56617</v>
      </c>
      <c r="O5547" s="14" t="s">
        <v>56618</v>
      </c>
      <c r="P5547" s="14" t="s">
        <v>56619</v>
      </c>
      <c r="Q5547" s="14">
        <v>0</v>
      </c>
      <c r="R5547" s="14">
        <v>7.4630000000000001</v>
      </c>
      <c r="S5547" s="14">
        <v>5.3456900000000003</v>
      </c>
      <c r="T5547" s="14">
        <v>6.5370799999999996</v>
      </c>
      <c r="U5547" s="14">
        <v>9.2647700000000004</v>
      </c>
      <c r="V5547" s="14">
        <v>8.4444499999999998</v>
      </c>
      <c r="W5547" s="14">
        <v>8.3366199999999999</v>
      </c>
      <c r="X5547" s="14">
        <v>5.0732999999999997</v>
      </c>
      <c r="Y5547" s="14">
        <v>5.7843099999999996</v>
      </c>
      <c r="Z5547" s="14">
        <v>3.9571100000000001</v>
      </c>
      <c r="AA5547" s="14">
        <v>6.8704299999999998</v>
      </c>
      <c r="AB5547" s="14">
        <v>5.8142199999999997</v>
      </c>
      <c r="AC5547" s="14">
        <v>5.5693400000000004</v>
      </c>
      <c r="AD5547" s="14">
        <v>6.08466333333</v>
      </c>
      <c r="AE5547" s="14">
        <v>8.6819466666699991</v>
      </c>
      <c r="AF5547" s="14">
        <v>6.4485900000000003</v>
      </c>
      <c r="AG5547" s="14">
        <v>4.9382400000000004</v>
      </c>
      <c r="AH5547" s="14">
        <v>6.5383599999999999</v>
      </c>
      <c r="AI5547" s="14" t="s">
        <v>56620</v>
      </c>
      <c r="AJ5547" s="14" t="s">
        <v>206</v>
      </c>
      <c r="AK5547" s="14">
        <v>45302632</v>
      </c>
      <c r="AL5547" s="14">
        <v>45333780</v>
      </c>
      <c r="AM5547" s="14">
        <v>-1</v>
      </c>
      <c r="AN5547" s="14" t="s">
        <v>53</v>
      </c>
    </row>
    <row r="5548" spans="1:40">
      <c r="A5548" s="14" t="s">
        <v>56621</v>
      </c>
      <c r="B5548" s="14" t="s">
        <v>56622</v>
      </c>
      <c r="C5548" s="14" t="s">
        <v>56623</v>
      </c>
      <c r="D5548" s="14" t="s">
        <v>56624</v>
      </c>
      <c r="E5548" s="14">
        <v>1</v>
      </c>
      <c r="F5548" s="14" t="s">
        <v>56625</v>
      </c>
      <c r="G5548" s="14" t="s">
        <v>56626</v>
      </c>
      <c r="H5548" s="14" t="s">
        <v>56627</v>
      </c>
      <c r="I5548" s="14">
        <v>-1</v>
      </c>
      <c r="J5548" s="14">
        <v>-1.7658009423000001</v>
      </c>
      <c r="K5548" s="14">
        <v>4.4678600000000001E-4</v>
      </c>
      <c r="L5548" s="14">
        <v>1.5723005E-3</v>
      </c>
      <c r="M5548" s="14">
        <v>0</v>
      </c>
      <c r="N5548" s="14" t="s">
        <v>56628</v>
      </c>
      <c r="O5548" s="14" t="s">
        <v>56629</v>
      </c>
      <c r="P5548" s="14" t="s">
        <v>56630</v>
      </c>
      <c r="Q5548" s="14">
        <v>0</v>
      </c>
      <c r="R5548" s="14">
        <v>3.1444899999999998</v>
      </c>
      <c r="S5548" s="14">
        <v>3.1870699999999998</v>
      </c>
      <c r="T5548" s="14">
        <v>0.69604500000000002</v>
      </c>
      <c r="U5548" s="14">
        <v>0.228855</v>
      </c>
      <c r="V5548" s="14">
        <v>0.28244999999999998</v>
      </c>
      <c r="W5548" s="14">
        <v>0.298095</v>
      </c>
      <c r="X5548" s="14">
        <v>1.0130600000000001</v>
      </c>
      <c r="Y5548" s="14">
        <v>0.88292300000000001</v>
      </c>
      <c r="Z5548" s="14">
        <v>0.55576999999999999</v>
      </c>
      <c r="AA5548" s="14">
        <v>1.60314</v>
      </c>
      <c r="AB5548" s="14">
        <v>1.0391300000000001</v>
      </c>
      <c r="AC5548" s="14">
        <v>1.3240000000000001</v>
      </c>
      <c r="AD5548" s="14">
        <v>1.32209</v>
      </c>
      <c r="AE5548" s="14">
        <v>0.26979999999999998</v>
      </c>
      <c r="AF5548" s="14">
        <v>2.3425349999999998</v>
      </c>
      <c r="AG5548" s="14">
        <v>0.81725099999999995</v>
      </c>
      <c r="AH5548" s="14">
        <v>1.1879189999999999</v>
      </c>
      <c r="AI5548" s="14" t="s">
        <v>56631</v>
      </c>
      <c r="AJ5548" s="14" t="s">
        <v>410</v>
      </c>
      <c r="AK5548" s="14">
        <v>18749983</v>
      </c>
      <c r="AL5548" s="14">
        <v>18892510</v>
      </c>
      <c r="AM5548" s="14">
        <v>1</v>
      </c>
      <c r="AN5548" s="14" t="s">
        <v>53</v>
      </c>
    </row>
    <row r="5549" spans="1:40">
      <c r="A5549" s="14" t="s">
        <v>56632</v>
      </c>
      <c r="B5549" s="14" t="s">
        <v>56633</v>
      </c>
      <c r="C5549" s="14" t="s">
        <v>56634</v>
      </c>
      <c r="D5549" s="14" t="s">
        <v>56635</v>
      </c>
      <c r="E5549" s="14">
        <v>-1</v>
      </c>
      <c r="F5549" s="14" t="s">
        <v>56636</v>
      </c>
      <c r="G5549" s="14" t="s">
        <v>56637</v>
      </c>
      <c r="H5549" s="14" t="s">
        <v>56638</v>
      </c>
      <c r="I5549" s="14">
        <v>0</v>
      </c>
      <c r="J5549" s="14">
        <v>-1.2506636056</v>
      </c>
      <c r="K5549" s="14">
        <v>1.0000000000000001E-9</v>
      </c>
      <c r="L5549" s="14">
        <v>8.0516576146739607E-9</v>
      </c>
      <c r="M5549" s="14">
        <v>-1</v>
      </c>
      <c r="N5549" s="14" t="s">
        <v>56639</v>
      </c>
      <c r="O5549" s="14" t="s">
        <v>56640</v>
      </c>
      <c r="P5549" s="14" t="s">
        <v>16703</v>
      </c>
      <c r="Q5549" s="14">
        <v>0</v>
      </c>
      <c r="R5549" s="14">
        <v>10.0412</v>
      </c>
      <c r="S5549" s="14">
        <v>9.8628900000000002</v>
      </c>
      <c r="T5549" s="14">
        <v>11.4535</v>
      </c>
      <c r="U5549" s="14">
        <v>14.722899999999999</v>
      </c>
      <c r="V5549" s="14">
        <v>16.979800000000001</v>
      </c>
      <c r="W5549" s="14">
        <v>18.689</v>
      </c>
      <c r="X5549" s="14">
        <v>5.5365900000000003</v>
      </c>
      <c r="Y5549" s="14">
        <v>5.5373900000000003</v>
      </c>
      <c r="Z5549" s="14">
        <v>5.99369</v>
      </c>
      <c r="AA5549" s="14">
        <v>4.4669400000000001</v>
      </c>
      <c r="AB5549" s="14">
        <v>7.5138699999999998</v>
      </c>
      <c r="AC5549" s="14">
        <v>7.53531</v>
      </c>
      <c r="AD5549" s="14">
        <v>6.5053733333299997</v>
      </c>
      <c r="AE5549" s="14">
        <v>16.797233333299999</v>
      </c>
      <c r="AF5549" s="14">
        <v>10.452529999999999</v>
      </c>
      <c r="AG5549" s="14">
        <v>5.6892233333300002</v>
      </c>
      <c r="AH5549" s="14">
        <v>9.8610900000000008</v>
      </c>
      <c r="AI5549" s="14" t="s">
        <v>56641</v>
      </c>
      <c r="AJ5549" s="14" t="s">
        <v>1022</v>
      </c>
      <c r="AK5549" s="14">
        <v>50654752</v>
      </c>
      <c r="AL5549" s="14">
        <v>50890463</v>
      </c>
      <c r="AM5549" s="14">
        <v>-1</v>
      </c>
      <c r="AN5549" s="14" t="s">
        <v>53</v>
      </c>
    </row>
    <row r="5550" spans="1:40">
      <c r="A5550" s="14" t="s">
        <v>56642</v>
      </c>
      <c r="B5550" s="14" t="s">
        <v>56643</v>
      </c>
      <c r="C5550" s="14" t="s">
        <v>56644</v>
      </c>
      <c r="D5550" s="14" t="s">
        <v>56645</v>
      </c>
      <c r="E5550" s="14">
        <v>1</v>
      </c>
      <c r="F5550" s="14" t="s">
        <v>56646</v>
      </c>
      <c r="G5550" s="14" t="s">
        <v>56647</v>
      </c>
      <c r="H5550" s="14" t="s">
        <v>40276</v>
      </c>
      <c r="I5550" s="14">
        <v>0</v>
      </c>
      <c r="J5550" s="14">
        <v>1.4606719954</v>
      </c>
      <c r="K5550" s="14">
        <v>2.16111947011816E-5</v>
      </c>
      <c r="L5550" s="14">
        <v>9.8809725342043395E-5</v>
      </c>
      <c r="M5550" s="14">
        <v>1</v>
      </c>
      <c r="N5550" s="14" t="s">
        <v>56648</v>
      </c>
      <c r="O5550" s="14" t="s">
        <v>56649</v>
      </c>
      <c r="P5550" s="14" t="s">
        <v>56650</v>
      </c>
      <c r="Q5550" s="14">
        <v>0</v>
      </c>
      <c r="R5550" s="14">
        <v>1.4754</v>
      </c>
      <c r="S5550" s="14">
        <v>1.2855700000000001</v>
      </c>
      <c r="T5550" s="14">
        <v>1.02305</v>
      </c>
      <c r="U5550" s="14">
        <v>0.96334299999999995</v>
      </c>
      <c r="V5550" s="14">
        <v>1.00698</v>
      </c>
      <c r="W5550" s="14">
        <v>1.1733199999999999</v>
      </c>
      <c r="X5550" s="14">
        <v>3.7022599999999999</v>
      </c>
      <c r="Y5550" s="14">
        <v>5.4439299999999999</v>
      </c>
      <c r="Z5550" s="14">
        <v>3.83202</v>
      </c>
      <c r="AA5550" s="14">
        <v>3.6186500000000001</v>
      </c>
      <c r="AB5550" s="14">
        <v>3.7142400000000002</v>
      </c>
      <c r="AC5550" s="14">
        <v>3.9373399999999998</v>
      </c>
      <c r="AD5550" s="14">
        <v>3.7567433333300002</v>
      </c>
      <c r="AE5550" s="14">
        <v>1.0478810000000001</v>
      </c>
      <c r="AF5550" s="14">
        <v>1.2613399999999999</v>
      </c>
      <c r="AG5550" s="14">
        <v>4.3260699999999996</v>
      </c>
      <c r="AH5550" s="14">
        <v>2.59800858333</v>
      </c>
      <c r="AI5550" s="14" t="s">
        <v>56651</v>
      </c>
      <c r="AJ5550" s="14" t="s">
        <v>410</v>
      </c>
      <c r="AK5550" s="14">
        <v>6996131</v>
      </c>
      <c r="AL5550" s="14">
        <v>6999044</v>
      </c>
      <c r="AM5550" s="14">
        <v>1</v>
      </c>
      <c r="AN5550" s="14" t="s">
        <v>53</v>
      </c>
    </row>
    <row r="5551" spans="1:40">
      <c r="A5551" s="14" t="s">
        <v>56652</v>
      </c>
      <c r="B5551" s="14" t="s">
        <v>56653</v>
      </c>
      <c r="C5551" s="14" t="s">
        <v>56654</v>
      </c>
      <c r="D5551" s="14" t="s">
        <v>56655</v>
      </c>
      <c r="E5551" s="14">
        <v>-1</v>
      </c>
      <c r="F5551" s="14" t="s">
        <v>56656</v>
      </c>
      <c r="G5551" s="14" t="s">
        <v>56657</v>
      </c>
      <c r="H5551" s="14" t="s">
        <v>56658</v>
      </c>
      <c r="I5551" s="14">
        <v>0</v>
      </c>
      <c r="J5551" s="14">
        <v>-3.3898708122999999</v>
      </c>
      <c r="K5551" s="14">
        <v>1.45317753498936E-15</v>
      </c>
      <c r="L5551" s="14">
        <v>2.05923219324622E-14</v>
      </c>
      <c r="M5551" s="14">
        <v>-1</v>
      </c>
      <c r="N5551" s="14" t="s">
        <v>56659</v>
      </c>
      <c r="O5551" s="14" t="s">
        <v>56660</v>
      </c>
      <c r="P5551" s="14" t="s">
        <v>8769</v>
      </c>
      <c r="Q5551" s="14">
        <v>0</v>
      </c>
      <c r="R5551" s="14">
        <v>1.82524</v>
      </c>
      <c r="S5551" s="14">
        <v>3.0804100000000001</v>
      </c>
      <c r="T5551" s="14">
        <v>4.1417099999999998</v>
      </c>
      <c r="U5551" s="14">
        <v>3.65937</v>
      </c>
      <c r="V5551" s="14">
        <v>3.1938499999999999</v>
      </c>
      <c r="W5551" s="14">
        <v>3.41255</v>
      </c>
      <c r="X5551" s="14">
        <v>0.34692600000000001</v>
      </c>
      <c r="Y5551" s="14">
        <v>0.4047</v>
      </c>
      <c r="Z5551" s="14">
        <v>0.63865799999999995</v>
      </c>
      <c r="AA5551" s="14">
        <v>0.33025599999999999</v>
      </c>
      <c r="AB5551" s="14">
        <v>0.48112899999999997</v>
      </c>
      <c r="AC5551" s="14">
        <v>0.48275299999999999</v>
      </c>
      <c r="AD5551" s="14">
        <v>0.43137933333299999</v>
      </c>
      <c r="AE5551" s="14">
        <v>3.4219233333300001</v>
      </c>
      <c r="AF5551" s="14">
        <v>3.0157866666699999</v>
      </c>
      <c r="AG5551" s="14">
        <v>0.46342800000000001</v>
      </c>
      <c r="AH5551" s="14">
        <v>1.8331293333300001</v>
      </c>
      <c r="AI5551" s="14" t="s">
        <v>56661</v>
      </c>
      <c r="AJ5551" s="14" t="s">
        <v>76</v>
      </c>
      <c r="AK5551" s="14">
        <v>114622152</v>
      </c>
      <c r="AL5551" s="14">
        <v>114658421</v>
      </c>
      <c r="AM5551" s="14">
        <v>-1</v>
      </c>
      <c r="AN5551" s="14" t="s">
        <v>53</v>
      </c>
    </row>
    <row r="5552" spans="1:40">
      <c r="A5552" s="14" t="s">
        <v>56662</v>
      </c>
      <c r="B5552" s="14" t="s">
        <v>56663</v>
      </c>
      <c r="C5552" s="14" t="s">
        <v>56664</v>
      </c>
      <c r="D5552" s="14" t="s">
        <v>56665</v>
      </c>
      <c r="E5552" s="14">
        <v>-1</v>
      </c>
      <c r="F5552" s="14" t="s">
        <v>56666</v>
      </c>
      <c r="G5552" s="14" t="s">
        <v>56667</v>
      </c>
      <c r="H5552" s="14" t="s">
        <v>56668</v>
      </c>
      <c r="I5552" s="14">
        <v>0</v>
      </c>
      <c r="J5552" s="14">
        <v>-1.0616595999</v>
      </c>
      <c r="K5552" s="14">
        <v>6.3373620000000005E-4</v>
      </c>
      <c r="L5552" s="14">
        <v>2.1515207999999999E-3</v>
      </c>
      <c r="M5552" s="14">
        <v>0</v>
      </c>
      <c r="N5552" s="14" t="s">
        <v>56669</v>
      </c>
      <c r="O5552" s="14" t="s">
        <v>56670</v>
      </c>
      <c r="P5552" s="14" t="s">
        <v>56671</v>
      </c>
      <c r="Q5552" s="14">
        <v>0</v>
      </c>
      <c r="R5552" s="14">
        <v>2.68187</v>
      </c>
      <c r="S5552" s="14">
        <v>1.76095</v>
      </c>
      <c r="T5552" s="14">
        <v>3.0831400000000002</v>
      </c>
      <c r="U5552" s="14">
        <v>3.2216399999999998</v>
      </c>
      <c r="V5552" s="14">
        <v>3.23245</v>
      </c>
      <c r="W5552" s="14">
        <v>3.9137499999999998</v>
      </c>
      <c r="X5552" s="14">
        <v>1.1746300000000001</v>
      </c>
      <c r="Y5552" s="14">
        <v>1.4795</v>
      </c>
      <c r="Z5552" s="14">
        <v>1.7666200000000001</v>
      </c>
      <c r="AA5552" s="14">
        <v>0.906304</v>
      </c>
      <c r="AB5552" s="14">
        <v>1.11341</v>
      </c>
      <c r="AC5552" s="14">
        <v>1.1653899999999999</v>
      </c>
      <c r="AD5552" s="14">
        <v>1.0617013333300001</v>
      </c>
      <c r="AE5552" s="14">
        <v>3.4559466666700001</v>
      </c>
      <c r="AF5552" s="14">
        <v>2.5086533333299998</v>
      </c>
      <c r="AG5552" s="14">
        <v>1.4735833333299999</v>
      </c>
      <c r="AH5552" s="14">
        <v>2.12497116667</v>
      </c>
      <c r="AI5552" s="14" t="s">
        <v>56672</v>
      </c>
      <c r="AJ5552" s="14" t="s">
        <v>194</v>
      </c>
      <c r="AK5552" s="14">
        <v>37754776</v>
      </c>
      <c r="AL5552" s="14">
        <v>37866429</v>
      </c>
      <c r="AM5552" s="14">
        <v>-1</v>
      </c>
      <c r="AN5552" s="14" t="s">
        <v>53</v>
      </c>
    </row>
    <row r="5553" spans="1:40">
      <c r="A5553" s="14" t="s">
        <v>56673</v>
      </c>
      <c r="B5553" s="14" t="s">
        <v>56674</v>
      </c>
      <c r="C5553" s="14" t="s">
        <v>56675</v>
      </c>
      <c r="D5553" s="14" t="s">
        <v>56676</v>
      </c>
      <c r="E5553" s="14">
        <v>-1</v>
      </c>
      <c r="F5553" s="14" t="s">
        <v>56677</v>
      </c>
      <c r="G5553" s="14" t="s">
        <v>56678</v>
      </c>
      <c r="H5553" s="14" t="s">
        <v>56679</v>
      </c>
      <c r="I5553" s="14">
        <v>0</v>
      </c>
      <c r="M5553" s="14">
        <v>0</v>
      </c>
      <c r="N5553" s="14" t="s">
        <v>133</v>
      </c>
      <c r="O5553" s="14" t="s">
        <v>133</v>
      </c>
      <c r="P5553" s="14" t="s">
        <v>133</v>
      </c>
      <c r="Q5553" s="14">
        <v>0</v>
      </c>
      <c r="R5553" s="14">
        <v>0</v>
      </c>
      <c r="S5553" s="14">
        <v>0</v>
      </c>
      <c r="T5553" s="14">
        <v>0</v>
      </c>
      <c r="U5553" s="14">
        <v>4.6909300000000001E-2</v>
      </c>
      <c r="V5553" s="14">
        <v>9.51602E-2</v>
      </c>
      <c r="W5553" s="14">
        <v>0.19769300000000001</v>
      </c>
      <c r="X5553" s="14">
        <v>0</v>
      </c>
      <c r="Y5553" s="14">
        <v>0</v>
      </c>
      <c r="Z5553" s="14">
        <v>0</v>
      </c>
      <c r="AA5553" s="14">
        <v>0</v>
      </c>
      <c r="AB5553" s="14">
        <v>0</v>
      </c>
      <c r="AC5553" s="14">
        <v>5.1487299999999998E-3</v>
      </c>
      <c r="AD5553" s="14">
        <v>1.71624333333E-3</v>
      </c>
      <c r="AE5553" s="14">
        <v>0.113254166667</v>
      </c>
      <c r="AF5553" s="14">
        <v>0</v>
      </c>
      <c r="AG5553" s="14">
        <v>0</v>
      </c>
      <c r="AH5553" s="14">
        <v>2.8742602499999999E-2</v>
      </c>
      <c r="AI5553" s="14" t="s">
        <v>56680</v>
      </c>
      <c r="AJ5553" s="14" t="s">
        <v>323</v>
      </c>
      <c r="AK5553" s="14">
        <v>91400994</v>
      </c>
      <c r="AL5553" s="14">
        <v>91540509</v>
      </c>
      <c r="AM5553" s="14">
        <v>1</v>
      </c>
      <c r="AN5553" s="14" t="s">
        <v>53</v>
      </c>
    </row>
    <row r="5554" spans="1:40">
      <c r="A5554" s="14" t="s">
        <v>56681</v>
      </c>
      <c r="B5554" s="14" t="s">
        <v>56682</v>
      </c>
      <c r="C5554" s="14" t="s">
        <v>56683</v>
      </c>
      <c r="D5554" s="14" t="s">
        <v>56684</v>
      </c>
      <c r="E5554" s="14">
        <v>-1</v>
      </c>
      <c r="F5554" s="14" t="s">
        <v>56685</v>
      </c>
      <c r="G5554" s="14" t="s">
        <v>56686</v>
      </c>
      <c r="H5554" s="14" t="s">
        <v>56687</v>
      </c>
      <c r="I5554" s="14">
        <v>0</v>
      </c>
      <c r="J5554" s="14">
        <v>-2.2237138086999999</v>
      </c>
      <c r="K5554" s="14">
        <v>1.1830567000000001E-3</v>
      </c>
      <c r="L5554" s="14">
        <v>3.7941806000000001E-3</v>
      </c>
      <c r="M5554" s="14">
        <v>0</v>
      </c>
      <c r="N5554" s="14" t="s">
        <v>56688</v>
      </c>
      <c r="O5554" s="14" t="s">
        <v>56689</v>
      </c>
      <c r="P5554" s="14" t="s">
        <v>56690</v>
      </c>
      <c r="Q5554" s="14">
        <v>0</v>
      </c>
      <c r="R5554" s="14">
        <v>1.01424</v>
      </c>
      <c r="S5554" s="14">
        <v>0.42624000000000001</v>
      </c>
      <c r="T5554" s="14">
        <v>1.8520700000000001</v>
      </c>
      <c r="U5554" s="14">
        <v>2.4813900000000002</v>
      </c>
      <c r="V5554" s="14">
        <v>2.6196600000000001</v>
      </c>
      <c r="W5554" s="14">
        <v>1.5809299999999999</v>
      </c>
      <c r="X5554" s="14">
        <v>0.119398</v>
      </c>
      <c r="Y5554" s="14">
        <v>0.137986</v>
      </c>
      <c r="Z5554" s="14">
        <v>0.254556</v>
      </c>
      <c r="AA5554" s="14">
        <v>0.15168899999999999</v>
      </c>
      <c r="AB5554" s="14">
        <v>0.27012700000000001</v>
      </c>
      <c r="AC5554" s="14">
        <v>0.30756600000000001</v>
      </c>
      <c r="AD5554" s="14">
        <v>0.24312733333299999</v>
      </c>
      <c r="AE5554" s="14">
        <v>2.2273266666699998</v>
      </c>
      <c r="AF5554" s="14">
        <v>1.09751666667</v>
      </c>
      <c r="AG5554" s="14">
        <v>0.17064666666700001</v>
      </c>
      <c r="AH5554" s="14">
        <v>0.93465433333299996</v>
      </c>
      <c r="AI5554" s="14" t="s">
        <v>56691</v>
      </c>
      <c r="AJ5554" s="14" t="s">
        <v>206</v>
      </c>
      <c r="AK5554" s="14">
        <v>98350668</v>
      </c>
      <c r="AL5554" s="14">
        <v>98361328</v>
      </c>
      <c r="AM5554" s="14">
        <v>-1</v>
      </c>
      <c r="AN5554" s="14" t="s">
        <v>53</v>
      </c>
    </row>
    <row r="5555" spans="1:40">
      <c r="A5555" s="14" t="s">
        <v>56692</v>
      </c>
      <c r="B5555" s="14" t="s">
        <v>56693</v>
      </c>
      <c r="C5555" s="14" t="s">
        <v>56694</v>
      </c>
      <c r="D5555" s="14" t="s">
        <v>56695</v>
      </c>
      <c r="E5555" s="14">
        <v>-1</v>
      </c>
      <c r="F5555" s="14" t="s">
        <v>56696</v>
      </c>
      <c r="G5555" s="14" t="s">
        <v>56697</v>
      </c>
      <c r="H5555" s="14" t="s">
        <v>56698</v>
      </c>
      <c r="I5555" s="14">
        <v>0</v>
      </c>
      <c r="J5555" s="14">
        <v>-4.0232777038999998</v>
      </c>
      <c r="K5555" s="14">
        <v>4.1243173999999999E-3</v>
      </c>
      <c r="L5555" s="14">
        <v>1.15903291E-2</v>
      </c>
      <c r="M5555" s="14">
        <v>0</v>
      </c>
      <c r="N5555" s="14" t="s">
        <v>133</v>
      </c>
      <c r="O5555" s="14" t="s">
        <v>133</v>
      </c>
      <c r="P5555" s="14" t="s">
        <v>133</v>
      </c>
      <c r="Q5555" s="14">
        <v>0</v>
      </c>
      <c r="R5555" s="14">
        <v>9.60675E-2</v>
      </c>
      <c r="S5555" s="14">
        <v>0</v>
      </c>
      <c r="T5555" s="14">
        <v>1.1616299999999999</v>
      </c>
      <c r="U5555" s="14">
        <v>0.47474</v>
      </c>
      <c r="V5555" s="14">
        <v>0.77548499999999998</v>
      </c>
      <c r="W5555" s="14">
        <v>0.30229</v>
      </c>
      <c r="X5555" s="14">
        <v>0</v>
      </c>
      <c r="Y5555" s="14">
        <v>0</v>
      </c>
      <c r="Z5555" s="14">
        <v>0</v>
      </c>
      <c r="AA5555" s="14">
        <v>6.5210400000000002E-2</v>
      </c>
      <c r="AB5555" s="14">
        <v>0</v>
      </c>
      <c r="AC5555" s="14">
        <v>0.15282599999999999</v>
      </c>
      <c r="AD5555" s="14">
        <v>7.2678800000000002E-2</v>
      </c>
      <c r="AE5555" s="14">
        <v>0.51750499999999999</v>
      </c>
      <c r="AF5555" s="14">
        <v>0.41923250000000001</v>
      </c>
      <c r="AG5555" s="14">
        <v>0</v>
      </c>
      <c r="AH5555" s="14">
        <v>0.25235407500000001</v>
      </c>
      <c r="AI5555" s="14" t="s">
        <v>56699</v>
      </c>
      <c r="AJ5555" s="14" t="s">
        <v>980</v>
      </c>
      <c r="AK5555" s="14">
        <v>32815383</v>
      </c>
      <c r="AL5555" s="14">
        <v>32819799</v>
      </c>
      <c r="AM5555" s="14">
        <v>1</v>
      </c>
      <c r="AN5555" s="14" t="s">
        <v>53</v>
      </c>
    </row>
    <row r="5556" spans="1:40">
      <c r="A5556" s="14" t="s">
        <v>56700</v>
      </c>
      <c r="B5556" s="14" t="s">
        <v>56701</v>
      </c>
      <c r="C5556" s="14" t="s">
        <v>56702</v>
      </c>
      <c r="D5556" s="14" t="s">
        <v>56703</v>
      </c>
      <c r="E5556" s="14">
        <v>-1</v>
      </c>
      <c r="F5556" s="14" t="s">
        <v>56704</v>
      </c>
      <c r="G5556" s="14" t="s">
        <v>56705</v>
      </c>
      <c r="H5556" s="14" t="s">
        <v>56706</v>
      </c>
      <c r="I5556" s="14">
        <v>0</v>
      </c>
      <c r="J5556" s="14">
        <v>-2.8343782145</v>
      </c>
      <c r="K5556" s="14">
        <v>5.05846041E-2</v>
      </c>
      <c r="L5556" s="14">
        <v>0.102151769</v>
      </c>
      <c r="M5556" s="14">
        <v>0</v>
      </c>
      <c r="N5556" s="14" t="s">
        <v>133</v>
      </c>
      <c r="O5556" s="14" t="s">
        <v>133</v>
      </c>
      <c r="P5556" s="14" t="s">
        <v>133</v>
      </c>
      <c r="Q5556" s="14">
        <v>0</v>
      </c>
      <c r="R5556" s="14">
        <v>1.8594699999999999E-2</v>
      </c>
      <c r="S5556" s="14">
        <v>2.86871E-2</v>
      </c>
      <c r="T5556" s="14">
        <v>8.2920300000000006E-3</v>
      </c>
      <c r="U5556" s="14">
        <v>2.66506E-2</v>
      </c>
      <c r="V5556" s="14">
        <v>2.6204000000000002E-2</v>
      </c>
      <c r="W5556" s="14">
        <v>0.18057699999999999</v>
      </c>
      <c r="X5556" s="14">
        <v>0</v>
      </c>
      <c r="Y5556" s="14">
        <v>0</v>
      </c>
      <c r="Z5556" s="14">
        <v>0</v>
      </c>
      <c r="AA5556" s="14">
        <v>0</v>
      </c>
      <c r="AB5556" s="14">
        <v>0</v>
      </c>
      <c r="AC5556" s="14">
        <v>0</v>
      </c>
      <c r="AD5556" s="14">
        <v>0</v>
      </c>
      <c r="AE5556" s="14">
        <v>7.78105333333E-2</v>
      </c>
      <c r="AF5556" s="14">
        <v>1.852461E-2</v>
      </c>
      <c r="AG5556" s="14">
        <v>0</v>
      </c>
      <c r="AH5556" s="14">
        <v>2.4083785833299998E-2</v>
      </c>
      <c r="AI5556" s="14" t="s">
        <v>56707</v>
      </c>
      <c r="AJ5556" s="14" t="s">
        <v>422</v>
      </c>
      <c r="AK5556" s="14">
        <v>127887589</v>
      </c>
      <c r="AL5556" s="14">
        <v>127953977</v>
      </c>
      <c r="AM5556" s="14">
        <v>1</v>
      </c>
      <c r="AN5556" s="14" t="s">
        <v>53</v>
      </c>
    </row>
    <row r="5557" spans="1:40">
      <c r="A5557" s="14" t="s">
        <v>56708</v>
      </c>
      <c r="B5557" s="14" t="s">
        <v>56709</v>
      </c>
      <c r="C5557" s="14" t="s">
        <v>56710</v>
      </c>
      <c r="D5557" s="14" t="s">
        <v>56711</v>
      </c>
      <c r="E5557" s="14">
        <v>1</v>
      </c>
      <c r="F5557" s="14" t="s">
        <v>56712</v>
      </c>
      <c r="G5557" s="14" t="s">
        <v>56713</v>
      </c>
      <c r="H5557" s="14" t="s">
        <v>56714</v>
      </c>
      <c r="I5557" s="14">
        <v>0</v>
      </c>
      <c r="J5557" s="14">
        <v>0.80898115500000001</v>
      </c>
      <c r="K5557" s="14">
        <v>1.52739439891614E-5</v>
      </c>
      <c r="L5557" s="14">
        <v>7.1802460166271395E-5</v>
      </c>
      <c r="M5557" s="14">
        <v>0</v>
      </c>
      <c r="N5557" s="14" t="s">
        <v>56715</v>
      </c>
      <c r="O5557" s="14" t="s">
        <v>56716</v>
      </c>
      <c r="P5557" s="14" t="s">
        <v>35959</v>
      </c>
      <c r="Q5557" s="14">
        <v>0</v>
      </c>
      <c r="R5557" s="14">
        <v>25.869700000000002</v>
      </c>
      <c r="S5557" s="14">
        <v>32.151600000000002</v>
      </c>
      <c r="T5557" s="14">
        <v>21.954899999999999</v>
      </c>
      <c r="U5557" s="14">
        <v>14.547800000000001</v>
      </c>
      <c r="V5557" s="14">
        <v>13.837999999999999</v>
      </c>
      <c r="W5557" s="14">
        <v>20.319900000000001</v>
      </c>
      <c r="X5557" s="14">
        <v>55.900100000000002</v>
      </c>
      <c r="Y5557" s="14">
        <v>58.703899999999997</v>
      </c>
      <c r="Z5557" s="14">
        <v>55.727400000000003</v>
      </c>
      <c r="AA5557" s="14">
        <v>51.430700000000002</v>
      </c>
      <c r="AB5557" s="14">
        <v>57.092100000000002</v>
      </c>
      <c r="AC5557" s="14">
        <v>67.344200000000001</v>
      </c>
      <c r="AD5557" s="14">
        <v>58.622333333299999</v>
      </c>
      <c r="AE5557" s="14">
        <v>16.235233333299998</v>
      </c>
      <c r="AF5557" s="14">
        <v>26.658733333299999</v>
      </c>
      <c r="AG5557" s="14">
        <v>56.7771333333</v>
      </c>
      <c r="AH5557" s="14">
        <v>39.5733583333</v>
      </c>
      <c r="AI5557" s="14" t="s">
        <v>56717</v>
      </c>
      <c r="AJ5557" s="14" t="s">
        <v>323</v>
      </c>
      <c r="AK5557" s="14">
        <v>36014557</v>
      </c>
      <c r="AL5557" s="14">
        <v>36042500</v>
      </c>
      <c r="AM5557" s="14">
        <v>-1</v>
      </c>
      <c r="AN5557" s="14" t="s">
        <v>53</v>
      </c>
    </row>
    <row r="5558" spans="1:40">
      <c r="A5558" s="14" t="s">
        <v>56718</v>
      </c>
      <c r="B5558" s="14" t="s">
        <v>56719</v>
      </c>
      <c r="C5558" s="14" t="s">
        <v>56720</v>
      </c>
      <c r="D5558" s="14" t="s">
        <v>56721</v>
      </c>
      <c r="E5558" s="14">
        <v>-1</v>
      </c>
      <c r="F5558" s="14" t="s">
        <v>56722</v>
      </c>
      <c r="G5558" s="14" t="s">
        <v>56723</v>
      </c>
      <c r="H5558" s="14" t="s">
        <v>56724</v>
      </c>
      <c r="I5558" s="14">
        <v>0</v>
      </c>
      <c r="J5558" s="14">
        <v>-1.2073245096</v>
      </c>
      <c r="K5558" s="14">
        <v>9.0105245658783803E-16</v>
      </c>
      <c r="L5558" s="14">
        <v>1.29999123252063E-14</v>
      </c>
      <c r="M5558" s="14">
        <v>-1</v>
      </c>
      <c r="N5558" s="14" t="s">
        <v>56725</v>
      </c>
      <c r="O5558" s="14" t="s">
        <v>56726</v>
      </c>
      <c r="P5558" s="14" t="s">
        <v>56727</v>
      </c>
      <c r="Q5558" s="14">
        <v>0</v>
      </c>
      <c r="R5558" s="14">
        <v>46.905799999999999</v>
      </c>
      <c r="S5558" s="14">
        <v>43.465400000000002</v>
      </c>
      <c r="T5558" s="14">
        <v>50.935299999999998</v>
      </c>
      <c r="U5558" s="14">
        <v>53.965400000000002</v>
      </c>
      <c r="V5558" s="14">
        <v>51.707900000000002</v>
      </c>
      <c r="W5558" s="14">
        <v>50.588200000000001</v>
      </c>
      <c r="X5558" s="14">
        <v>24.155999999999999</v>
      </c>
      <c r="Y5558" s="14">
        <v>24.035699999999999</v>
      </c>
      <c r="Z5558" s="14">
        <v>26.562799999999999</v>
      </c>
      <c r="AA5558" s="14">
        <v>36.849600000000002</v>
      </c>
      <c r="AB5558" s="14">
        <v>30.845300000000002</v>
      </c>
      <c r="AC5558" s="14">
        <v>29.4069</v>
      </c>
      <c r="AD5558" s="14">
        <v>32.367266666699997</v>
      </c>
      <c r="AE5558" s="14">
        <v>52.0871666667</v>
      </c>
      <c r="AF5558" s="14">
        <v>47.102166666700001</v>
      </c>
      <c r="AG5558" s="14">
        <v>24.918166666699999</v>
      </c>
      <c r="AH5558" s="14">
        <v>39.118691666700002</v>
      </c>
      <c r="AI5558" s="14" t="s">
        <v>56728</v>
      </c>
      <c r="AJ5558" s="14" t="s">
        <v>354</v>
      </c>
      <c r="AK5558" s="14">
        <v>40906445</v>
      </c>
      <c r="AL5558" s="14">
        <v>40966807</v>
      </c>
      <c r="AM5558" s="14">
        <v>-1</v>
      </c>
      <c r="AN5558" s="14" t="s">
        <v>53</v>
      </c>
    </row>
    <row r="5559" spans="1:40">
      <c r="A5559" s="14" t="s">
        <v>56729</v>
      </c>
      <c r="B5559" s="14" t="s">
        <v>56730</v>
      </c>
      <c r="C5559" s="14" t="s">
        <v>56731</v>
      </c>
      <c r="D5559" s="14" t="s">
        <v>56732</v>
      </c>
      <c r="E5559" s="14">
        <v>-1</v>
      </c>
      <c r="F5559" s="14" t="s">
        <v>56733</v>
      </c>
      <c r="G5559" s="14" t="s">
        <v>56734</v>
      </c>
      <c r="H5559" s="14" t="s">
        <v>56735</v>
      </c>
      <c r="I5559" s="14">
        <v>0</v>
      </c>
      <c r="J5559" s="14">
        <v>-0.57911226959999995</v>
      </c>
      <c r="K5559" s="14">
        <v>0.1164041494</v>
      </c>
      <c r="L5559" s="14">
        <v>0.20186801730000001</v>
      </c>
      <c r="M5559" s="14">
        <v>0</v>
      </c>
      <c r="N5559" s="14" t="s">
        <v>56736</v>
      </c>
      <c r="O5559" s="14" t="s">
        <v>56737</v>
      </c>
      <c r="P5559" s="14" t="s">
        <v>17472</v>
      </c>
      <c r="Q5559" s="14">
        <v>0</v>
      </c>
      <c r="R5559" s="14">
        <v>8.6460100000000004</v>
      </c>
      <c r="S5559" s="14">
        <v>7.0186299999999999</v>
      </c>
      <c r="T5559" s="14">
        <v>16.1203</v>
      </c>
      <c r="U5559" s="14">
        <v>17.457699999999999</v>
      </c>
      <c r="V5559" s="14">
        <v>18.069400000000002</v>
      </c>
      <c r="W5559" s="14">
        <v>13.395</v>
      </c>
      <c r="X5559" s="14">
        <v>7.0332699999999999</v>
      </c>
      <c r="Y5559" s="14">
        <v>9.5726399999999998</v>
      </c>
      <c r="Z5559" s="14">
        <v>9.3421400000000006</v>
      </c>
      <c r="AA5559" s="14">
        <v>8.8591800000000003</v>
      </c>
      <c r="AB5559" s="14">
        <v>9.2198100000000007</v>
      </c>
      <c r="AC5559" s="14">
        <v>8.4793800000000008</v>
      </c>
      <c r="AD5559" s="14">
        <v>8.8527900000000006</v>
      </c>
      <c r="AE5559" s="14">
        <v>16.307366666699998</v>
      </c>
      <c r="AF5559" s="14">
        <v>10.59498</v>
      </c>
      <c r="AG5559" s="14">
        <v>8.6493500000000001</v>
      </c>
      <c r="AH5559" s="14">
        <v>11.101121666699999</v>
      </c>
      <c r="AI5559" s="14" t="s">
        <v>56738</v>
      </c>
      <c r="AJ5559" s="14" t="s">
        <v>464</v>
      </c>
      <c r="AK5559" s="14">
        <v>54789377</v>
      </c>
      <c r="AL5559" s="14">
        <v>54796776</v>
      </c>
      <c r="AM5559" s="14">
        <v>1</v>
      </c>
      <c r="AN5559" s="14" t="s">
        <v>53</v>
      </c>
    </row>
    <row r="5560" spans="1:40">
      <c r="A5560" s="14" t="s">
        <v>56739</v>
      </c>
      <c r="B5560" s="14" t="s">
        <v>56740</v>
      </c>
      <c r="C5560" s="14" t="s">
        <v>56741</v>
      </c>
      <c r="D5560" s="14" t="s">
        <v>56742</v>
      </c>
      <c r="E5560" s="14">
        <v>-1</v>
      </c>
      <c r="F5560" s="14" t="s">
        <v>56743</v>
      </c>
      <c r="G5560" s="14" t="s">
        <v>56744</v>
      </c>
      <c r="H5560" s="14" t="s">
        <v>20088</v>
      </c>
      <c r="I5560" s="14">
        <v>0</v>
      </c>
      <c r="J5560" s="14">
        <v>-2.4035701736999999</v>
      </c>
      <c r="K5560" s="14">
        <v>4.5575672342454998E-11</v>
      </c>
      <c r="L5560" s="14">
        <v>4.3352417705427602E-10</v>
      </c>
      <c r="M5560" s="14">
        <v>-1</v>
      </c>
      <c r="N5560" s="14" t="s">
        <v>56745</v>
      </c>
      <c r="O5560" s="14" t="s">
        <v>56746</v>
      </c>
      <c r="P5560" s="14" t="s">
        <v>39174</v>
      </c>
      <c r="Q5560" s="14">
        <v>0</v>
      </c>
      <c r="R5560" s="14">
        <v>1.50224</v>
      </c>
      <c r="S5560" s="14">
        <v>1.3575299999999999</v>
      </c>
      <c r="T5560" s="14">
        <v>1.2126600000000001</v>
      </c>
      <c r="U5560" s="14">
        <v>0.80986499999999995</v>
      </c>
      <c r="V5560" s="14">
        <v>0.70476899999999998</v>
      </c>
      <c r="W5560" s="14">
        <v>1.17421</v>
      </c>
      <c r="X5560" s="14">
        <v>0.34211000000000003</v>
      </c>
      <c r="Y5560" s="14">
        <v>0.234125</v>
      </c>
      <c r="Z5560" s="14">
        <v>0.32414300000000001</v>
      </c>
      <c r="AA5560" s="14">
        <v>0.41081200000000001</v>
      </c>
      <c r="AB5560" s="14">
        <v>0.44298100000000001</v>
      </c>
      <c r="AC5560" s="14">
        <v>0.22673699999999999</v>
      </c>
      <c r="AD5560" s="14">
        <v>0.36017666666699999</v>
      </c>
      <c r="AE5560" s="14">
        <v>0.89628133333299997</v>
      </c>
      <c r="AF5560" s="14">
        <v>1.35747666667</v>
      </c>
      <c r="AG5560" s="14">
        <v>0.300126</v>
      </c>
      <c r="AH5560" s="14">
        <v>0.728515166667</v>
      </c>
      <c r="AI5560" s="14" t="s">
        <v>56747</v>
      </c>
      <c r="AJ5560" s="14" t="s">
        <v>101</v>
      </c>
      <c r="AK5560" s="14">
        <v>93201760</v>
      </c>
      <c r="AL5560" s="14">
        <v>93334505</v>
      </c>
      <c r="AM5560" s="14">
        <v>-1</v>
      </c>
      <c r="AN5560" s="14" t="s">
        <v>53</v>
      </c>
    </row>
    <row r="5561" spans="1:40">
      <c r="A5561" s="14" t="s">
        <v>56748</v>
      </c>
      <c r="B5561" s="14" t="s">
        <v>56749</v>
      </c>
      <c r="C5561" s="14" t="s">
        <v>56750</v>
      </c>
      <c r="D5561" s="14" t="s">
        <v>56751</v>
      </c>
      <c r="E5561" s="14">
        <v>1</v>
      </c>
      <c r="F5561" s="14" t="s">
        <v>56752</v>
      </c>
      <c r="G5561" s="14" t="s">
        <v>56753</v>
      </c>
      <c r="H5561" s="14" t="s">
        <v>56754</v>
      </c>
      <c r="I5561" s="14">
        <v>0</v>
      </c>
      <c r="J5561" s="14">
        <v>1.2234993048</v>
      </c>
      <c r="K5561" s="14">
        <v>2.4406981121538798E-7</v>
      </c>
      <c r="L5561" s="14">
        <v>1.51411104174968E-6</v>
      </c>
      <c r="M5561" s="14">
        <v>1</v>
      </c>
      <c r="N5561" s="14" t="s">
        <v>56755</v>
      </c>
      <c r="O5561" s="14" t="s">
        <v>56756</v>
      </c>
      <c r="P5561" s="14" t="s">
        <v>56757</v>
      </c>
      <c r="Q5561" s="14">
        <v>0</v>
      </c>
      <c r="R5561" s="14">
        <v>44.0383</v>
      </c>
      <c r="S5561" s="14">
        <v>28.955300000000001</v>
      </c>
      <c r="T5561" s="14">
        <v>45.402000000000001</v>
      </c>
      <c r="U5561" s="14">
        <v>26.134799999999998</v>
      </c>
      <c r="V5561" s="14">
        <v>24.412099999999999</v>
      </c>
      <c r="W5561" s="14">
        <v>22.2563</v>
      </c>
      <c r="X5561" s="14">
        <v>98.561999999999998</v>
      </c>
      <c r="Y5561" s="14">
        <v>116.179</v>
      </c>
      <c r="Z5561" s="14">
        <v>135.244</v>
      </c>
      <c r="AA5561" s="14">
        <v>61.067900000000002</v>
      </c>
      <c r="AB5561" s="14">
        <v>101.223</v>
      </c>
      <c r="AC5561" s="14">
        <v>112.756</v>
      </c>
      <c r="AD5561" s="14">
        <v>91.682299999999998</v>
      </c>
      <c r="AE5561" s="14">
        <v>24.267733333300001</v>
      </c>
      <c r="AF5561" s="14">
        <v>39.465200000000003</v>
      </c>
      <c r="AG5561" s="14">
        <v>116.66166666700001</v>
      </c>
      <c r="AH5561" s="14">
        <v>68.019225000000006</v>
      </c>
      <c r="AI5561" s="14" t="s">
        <v>56758</v>
      </c>
      <c r="AJ5561" s="14" t="s">
        <v>113</v>
      </c>
      <c r="AK5561" s="14">
        <v>56131725</v>
      </c>
      <c r="AL5561" s="14">
        <v>56165477</v>
      </c>
      <c r="AM5561" s="14">
        <v>-1</v>
      </c>
      <c r="AN5561" s="14" t="s">
        <v>53</v>
      </c>
    </row>
    <row r="5562" spans="1:40">
      <c r="A5562" s="14" t="s">
        <v>56759</v>
      </c>
      <c r="B5562" s="14" t="s">
        <v>56760</v>
      </c>
      <c r="C5562" s="14" t="s">
        <v>56761</v>
      </c>
      <c r="D5562" s="14" t="s">
        <v>56762</v>
      </c>
      <c r="E5562" s="14">
        <v>0</v>
      </c>
      <c r="F5562" s="14" t="s">
        <v>56763</v>
      </c>
      <c r="G5562" s="14" t="s">
        <v>56764</v>
      </c>
      <c r="H5562" s="14" t="s">
        <v>56765</v>
      </c>
      <c r="I5562" s="14">
        <v>0</v>
      </c>
      <c r="J5562" s="14">
        <v>1.3045046489000001</v>
      </c>
      <c r="K5562" s="14">
        <v>2.3611579999999999E-4</v>
      </c>
      <c r="L5562" s="14">
        <v>8.8464329999999995E-4</v>
      </c>
      <c r="M5562" s="14">
        <v>1</v>
      </c>
      <c r="N5562" s="14" t="s">
        <v>56766</v>
      </c>
      <c r="O5562" s="14" t="s">
        <v>56767</v>
      </c>
      <c r="P5562" s="14" t="s">
        <v>56768</v>
      </c>
      <c r="Q5562" s="14">
        <v>0</v>
      </c>
      <c r="R5562" s="14">
        <v>4.0300500000000001</v>
      </c>
      <c r="S5562" s="14">
        <v>6.8851399999999998</v>
      </c>
      <c r="T5562" s="14">
        <v>13.135300000000001</v>
      </c>
      <c r="U5562" s="14">
        <v>16.588100000000001</v>
      </c>
      <c r="V5562" s="14">
        <v>24.184100000000001</v>
      </c>
      <c r="W5562" s="14">
        <v>24.444600000000001</v>
      </c>
      <c r="X5562" s="14">
        <v>25.217099999999999</v>
      </c>
      <c r="Y5562" s="14">
        <v>27.917400000000001</v>
      </c>
      <c r="Z5562" s="14">
        <v>22.5624</v>
      </c>
      <c r="AA5562" s="14">
        <v>56.601100000000002</v>
      </c>
      <c r="AB5562" s="14">
        <v>40.069000000000003</v>
      </c>
      <c r="AC5562" s="14">
        <v>38.741300000000003</v>
      </c>
      <c r="AD5562" s="14">
        <v>45.1371333333</v>
      </c>
      <c r="AE5562" s="14">
        <v>21.7389333333</v>
      </c>
      <c r="AF5562" s="14">
        <v>8.0168300000000006</v>
      </c>
      <c r="AG5562" s="14">
        <v>25.232299999999999</v>
      </c>
      <c r="AH5562" s="14">
        <v>25.031299166699998</v>
      </c>
      <c r="AI5562" s="14" t="s">
        <v>56769</v>
      </c>
      <c r="AJ5562" s="14" t="s">
        <v>206</v>
      </c>
      <c r="AK5562" s="14">
        <v>143005046</v>
      </c>
      <c r="AL5562" s="14">
        <v>143019644</v>
      </c>
      <c r="AM5562" s="14">
        <v>1</v>
      </c>
      <c r="AN5562" s="14" t="s">
        <v>53</v>
      </c>
    </row>
    <row r="5563" spans="1:40">
      <c r="A5563" s="14" t="s">
        <v>56770</v>
      </c>
      <c r="B5563" s="14" t="s">
        <v>56771</v>
      </c>
      <c r="C5563" s="14" t="s">
        <v>56772</v>
      </c>
      <c r="D5563" s="14" t="s">
        <v>56773</v>
      </c>
      <c r="E5563" s="14">
        <v>1</v>
      </c>
      <c r="F5563" s="14" t="s">
        <v>56774</v>
      </c>
      <c r="G5563" s="14" t="s">
        <v>56775</v>
      </c>
      <c r="H5563" s="14" t="s">
        <v>56776</v>
      </c>
      <c r="I5563" s="14">
        <v>0</v>
      </c>
      <c r="J5563" s="14">
        <v>2.9613600485</v>
      </c>
      <c r="K5563" s="14">
        <v>2.1177915955892599E-32</v>
      </c>
      <c r="L5563" s="14">
        <v>8.5409337857984803E-31</v>
      </c>
      <c r="M5563" s="14">
        <v>1</v>
      </c>
      <c r="N5563" s="14" t="s">
        <v>56777</v>
      </c>
      <c r="O5563" s="14" t="s">
        <v>56778</v>
      </c>
      <c r="P5563" s="14" t="s">
        <v>56779</v>
      </c>
      <c r="Q5563" s="14">
        <v>0</v>
      </c>
      <c r="R5563" s="14">
        <v>4.1722200000000003</v>
      </c>
      <c r="S5563" s="14">
        <v>7.3452900000000003</v>
      </c>
      <c r="T5563" s="14">
        <v>4.5417699999999996</v>
      </c>
      <c r="U5563" s="14">
        <v>3.2600199999999999</v>
      </c>
      <c r="V5563" s="14">
        <v>2.3765900000000002</v>
      </c>
      <c r="W5563" s="14">
        <v>2.8090600000000001</v>
      </c>
      <c r="X5563" s="14">
        <v>43.4178</v>
      </c>
      <c r="Y5563" s="14">
        <v>56.335900000000002</v>
      </c>
      <c r="Z5563" s="14">
        <v>54.534999999999997</v>
      </c>
      <c r="AA5563" s="14">
        <v>22.958400000000001</v>
      </c>
      <c r="AB5563" s="14">
        <v>41.246099999999998</v>
      </c>
      <c r="AC5563" s="14">
        <v>42.095500000000001</v>
      </c>
      <c r="AD5563" s="14">
        <v>35.433333333299998</v>
      </c>
      <c r="AE5563" s="14">
        <v>2.8152233333300001</v>
      </c>
      <c r="AF5563" s="14">
        <v>5.3530933333300004</v>
      </c>
      <c r="AG5563" s="14">
        <v>51.429566666699998</v>
      </c>
      <c r="AH5563" s="14">
        <v>23.757804166700002</v>
      </c>
      <c r="AI5563" s="14" t="s">
        <v>56780</v>
      </c>
      <c r="AJ5563" s="14" t="s">
        <v>422</v>
      </c>
      <c r="AK5563" s="14">
        <v>29694222</v>
      </c>
      <c r="AL5563" s="14">
        <v>29718559</v>
      </c>
      <c r="AM5563" s="14">
        <v>1</v>
      </c>
      <c r="AN5563" s="14" t="s">
        <v>53</v>
      </c>
    </row>
    <row r="5564" spans="1:40">
      <c r="A5564" s="14" t="s">
        <v>56781</v>
      </c>
      <c r="B5564" s="14" t="s">
        <v>56782</v>
      </c>
      <c r="C5564" s="14" t="s">
        <v>56783</v>
      </c>
      <c r="D5564" s="14" t="s">
        <v>56784</v>
      </c>
      <c r="E5564" s="14">
        <v>-1</v>
      </c>
      <c r="F5564" s="14" t="s">
        <v>56785</v>
      </c>
      <c r="G5564" s="14" t="s">
        <v>56786</v>
      </c>
      <c r="H5564" s="14" t="s">
        <v>56787</v>
      </c>
      <c r="I5564" s="14">
        <v>0</v>
      </c>
      <c r="J5564" s="14">
        <v>-2.5469122812</v>
      </c>
      <c r="K5564" s="14">
        <v>3.2330144698021699E-9</v>
      </c>
      <c r="L5564" s="14">
        <v>2.5345902374284599E-8</v>
      </c>
      <c r="M5564" s="14">
        <v>-1</v>
      </c>
      <c r="N5564" s="14" t="s">
        <v>56788</v>
      </c>
      <c r="O5564" s="14" t="s">
        <v>56789</v>
      </c>
      <c r="P5564" s="14" t="s">
        <v>56790</v>
      </c>
      <c r="Q5564" s="14">
        <v>0</v>
      </c>
      <c r="R5564" s="14">
        <v>15.924799999999999</v>
      </c>
      <c r="S5564" s="14">
        <v>10.9674</v>
      </c>
      <c r="T5564" s="14">
        <v>35.730400000000003</v>
      </c>
      <c r="U5564" s="14">
        <v>47.671199999999999</v>
      </c>
      <c r="V5564" s="14">
        <v>41.064</v>
      </c>
      <c r="W5564" s="14">
        <v>29.126899999999999</v>
      </c>
      <c r="X5564" s="14">
        <v>5.3523500000000004</v>
      </c>
      <c r="Y5564" s="14">
        <v>3.0344799999999998</v>
      </c>
      <c r="Z5564" s="14">
        <v>6.4314099999999996</v>
      </c>
      <c r="AA5564" s="14">
        <v>5.8315599999999996</v>
      </c>
      <c r="AB5564" s="14">
        <v>5.1021900000000002</v>
      </c>
      <c r="AC5564" s="14">
        <v>4.1295000000000002</v>
      </c>
      <c r="AD5564" s="14">
        <v>5.02108333333</v>
      </c>
      <c r="AE5564" s="14">
        <v>39.287366666700002</v>
      </c>
      <c r="AF5564" s="14">
        <v>20.874199999999998</v>
      </c>
      <c r="AG5564" s="14">
        <v>4.9394133333300001</v>
      </c>
      <c r="AH5564" s="14">
        <v>17.530515833300001</v>
      </c>
      <c r="AI5564" s="14" t="s">
        <v>56791</v>
      </c>
      <c r="AJ5564" s="14" t="s">
        <v>206</v>
      </c>
      <c r="AK5564" s="14">
        <v>141475240</v>
      </c>
      <c r="AL5564" s="14">
        <v>141493427</v>
      </c>
      <c r="AM5564" s="14">
        <v>1</v>
      </c>
      <c r="AN5564" s="14" t="s">
        <v>53</v>
      </c>
    </row>
    <row r="5565" spans="1:40">
      <c r="A5565" s="14" t="s">
        <v>56792</v>
      </c>
      <c r="B5565" s="14" t="s">
        <v>56793</v>
      </c>
      <c r="C5565" s="14" t="s">
        <v>56794</v>
      </c>
      <c r="D5565" s="14" t="s">
        <v>56795</v>
      </c>
      <c r="E5565" s="14">
        <v>1</v>
      </c>
      <c r="F5565" s="14" t="s">
        <v>56796</v>
      </c>
      <c r="G5565" s="14" t="s">
        <v>56797</v>
      </c>
      <c r="H5565" s="14" t="s">
        <v>27427</v>
      </c>
      <c r="I5565" s="14">
        <v>0</v>
      </c>
      <c r="J5565" s="14">
        <v>1.3707975579</v>
      </c>
      <c r="K5565" s="14">
        <v>4.0580997622271301E-9</v>
      </c>
      <c r="L5565" s="14">
        <v>3.1468525480028897E-8</v>
      </c>
      <c r="M5565" s="14">
        <v>1</v>
      </c>
      <c r="N5565" s="14" t="s">
        <v>56798</v>
      </c>
      <c r="O5565" s="14" t="s">
        <v>56799</v>
      </c>
      <c r="P5565" s="14" t="s">
        <v>192</v>
      </c>
      <c r="Q5565" s="14">
        <v>0</v>
      </c>
      <c r="R5565" s="14">
        <v>1.59724</v>
      </c>
      <c r="S5565" s="14">
        <v>2.5388000000000002</v>
      </c>
      <c r="T5565" s="14">
        <v>2.6147800000000001</v>
      </c>
      <c r="U5565" s="14">
        <v>1.87399</v>
      </c>
      <c r="V5565" s="14">
        <v>2.50102</v>
      </c>
      <c r="W5565" s="14">
        <v>2.4670000000000001</v>
      </c>
      <c r="X5565" s="14">
        <v>7.12737</v>
      </c>
      <c r="Y5565" s="14">
        <v>6.95465</v>
      </c>
      <c r="Z5565" s="14">
        <v>7.4675099999999999</v>
      </c>
      <c r="AA5565" s="14">
        <v>10.994899999999999</v>
      </c>
      <c r="AB5565" s="14">
        <v>8.8223699999999994</v>
      </c>
      <c r="AC5565" s="14">
        <v>6.6442300000000003</v>
      </c>
      <c r="AD5565" s="14">
        <v>8.8204999999999991</v>
      </c>
      <c r="AE5565" s="14">
        <v>2.2806700000000002</v>
      </c>
      <c r="AF5565" s="14">
        <v>2.25027333333</v>
      </c>
      <c r="AG5565" s="14">
        <v>7.1831766666699997</v>
      </c>
      <c r="AH5565" s="14">
        <v>5.1336550000000001</v>
      </c>
      <c r="AI5565" s="14" t="s">
        <v>56800</v>
      </c>
      <c r="AJ5565" s="14" t="s">
        <v>101</v>
      </c>
      <c r="AK5565" s="14">
        <v>153222370</v>
      </c>
      <c r="AL5565" s="14">
        <v>153225441</v>
      </c>
      <c r="AM5565" s="14">
        <v>-1</v>
      </c>
      <c r="AN5565" s="14" t="s">
        <v>53</v>
      </c>
    </row>
    <row r="5566" spans="1:40">
      <c r="A5566" s="14" t="s">
        <v>56801</v>
      </c>
      <c r="B5566" s="14" t="s">
        <v>56802</v>
      </c>
      <c r="C5566" s="14" t="s">
        <v>56803</v>
      </c>
      <c r="D5566" s="14" t="s">
        <v>56804</v>
      </c>
      <c r="E5566" s="14">
        <v>1</v>
      </c>
      <c r="F5566" s="14" t="s">
        <v>56805</v>
      </c>
      <c r="G5566" s="14" t="s">
        <v>56806</v>
      </c>
      <c r="H5566" s="14" t="s">
        <v>56807</v>
      </c>
      <c r="I5566" s="14">
        <v>0</v>
      </c>
      <c r="J5566" s="14">
        <v>0.69568265600000001</v>
      </c>
      <c r="K5566" s="14">
        <v>9.5956645999999996E-3</v>
      </c>
      <c r="L5566" s="14">
        <v>2.4382793600000001E-2</v>
      </c>
      <c r="M5566" s="14">
        <v>0</v>
      </c>
      <c r="N5566" s="14" t="s">
        <v>56808</v>
      </c>
      <c r="O5566" s="14" t="s">
        <v>56809</v>
      </c>
      <c r="P5566" s="14" t="s">
        <v>1757</v>
      </c>
      <c r="Q5566" s="14">
        <v>0</v>
      </c>
      <c r="R5566" s="14">
        <v>1.4077900000000001</v>
      </c>
      <c r="S5566" s="14">
        <v>1.7781800000000001</v>
      </c>
      <c r="T5566" s="14">
        <v>1.63731</v>
      </c>
      <c r="U5566" s="14">
        <v>1.3732500000000001</v>
      </c>
      <c r="V5566" s="14">
        <v>1.14011</v>
      </c>
      <c r="W5566" s="14">
        <v>0.981406</v>
      </c>
      <c r="X5566" s="14">
        <v>3.00109</v>
      </c>
      <c r="Y5566" s="14">
        <v>3.6682899999999998</v>
      </c>
      <c r="Z5566" s="14">
        <v>3.36835</v>
      </c>
      <c r="AA5566" s="14">
        <v>4.3390700000000004</v>
      </c>
      <c r="AB5566" s="14">
        <v>3.7518600000000002</v>
      </c>
      <c r="AC5566" s="14">
        <v>3.0897100000000002</v>
      </c>
      <c r="AD5566" s="14">
        <v>3.72688</v>
      </c>
      <c r="AE5566" s="14">
        <v>1.164922</v>
      </c>
      <c r="AF5566" s="14">
        <v>1.6077600000000001</v>
      </c>
      <c r="AG5566" s="14">
        <v>3.3459099999999999</v>
      </c>
      <c r="AH5566" s="14">
        <v>2.4613680000000002</v>
      </c>
      <c r="AI5566" s="14" t="s">
        <v>56810</v>
      </c>
      <c r="AJ5566" s="14" t="s">
        <v>88</v>
      </c>
      <c r="AK5566" s="14">
        <v>34297442</v>
      </c>
      <c r="AL5566" s="14">
        <v>34301320</v>
      </c>
      <c r="AM5566" s="14">
        <v>1</v>
      </c>
      <c r="AN5566" s="14" t="s">
        <v>53</v>
      </c>
    </row>
    <row r="5567" spans="1:40">
      <c r="A5567" s="14" t="s">
        <v>56811</v>
      </c>
      <c r="B5567" s="14" t="s">
        <v>56812</v>
      </c>
      <c r="C5567" s="14" t="s">
        <v>56813</v>
      </c>
      <c r="D5567" s="14" t="s">
        <v>56814</v>
      </c>
      <c r="E5567" s="14">
        <v>1</v>
      </c>
      <c r="F5567" s="14" t="s">
        <v>56815</v>
      </c>
      <c r="G5567" s="14" t="s">
        <v>56816</v>
      </c>
      <c r="H5567" s="14" t="s">
        <v>26631</v>
      </c>
      <c r="I5567" s="14">
        <v>0</v>
      </c>
      <c r="J5567" s="14">
        <v>1.5894888827</v>
      </c>
      <c r="K5567" s="14">
        <v>1.86366262032976E-18</v>
      </c>
      <c r="L5567" s="14">
        <v>3.32677445660073E-17</v>
      </c>
      <c r="M5567" s="14">
        <v>1</v>
      </c>
      <c r="N5567" s="14" t="s">
        <v>56817</v>
      </c>
      <c r="O5567" s="14" t="s">
        <v>56818</v>
      </c>
      <c r="P5567" s="14" t="s">
        <v>56819</v>
      </c>
      <c r="Q5567" s="14">
        <v>0</v>
      </c>
      <c r="R5567" s="14">
        <v>6.1905299999999999</v>
      </c>
      <c r="S5567" s="14">
        <v>6.4489400000000003</v>
      </c>
      <c r="T5567" s="14">
        <v>6.8813199999999997</v>
      </c>
      <c r="U5567" s="14">
        <v>9.1885399999999997</v>
      </c>
      <c r="V5567" s="14">
        <v>10.1464</v>
      </c>
      <c r="W5567" s="14">
        <v>8.2385900000000003</v>
      </c>
      <c r="X5567" s="14">
        <v>24.038499999999999</v>
      </c>
      <c r="Y5567" s="14">
        <v>21.860800000000001</v>
      </c>
      <c r="Z5567" s="14">
        <v>23.001000000000001</v>
      </c>
      <c r="AA5567" s="14">
        <v>24.288</v>
      </c>
      <c r="AB5567" s="14">
        <v>23.495699999999999</v>
      </c>
      <c r="AC5567" s="14">
        <v>19.054300000000001</v>
      </c>
      <c r="AD5567" s="14">
        <v>22.279333333299999</v>
      </c>
      <c r="AE5567" s="14">
        <v>9.1911766666699997</v>
      </c>
      <c r="AF5567" s="14">
        <v>6.5069299999999997</v>
      </c>
      <c r="AG5567" s="14">
        <v>22.9667666667</v>
      </c>
      <c r="AH5567" s="14">
        <v>15.2360516667</v>
      </c>
      <c r="AI5567" s="14" t="s">
        <v>56820</v>
      </c>
      <c r="AJ5567" s="14" t="s">
        <v>52</v>
      </c>
      <c r="AK5567" s="14">
        <v>74898071</v>
      </c>
      <c r="AL5567" s="14">
        <v>74909342</v>
      </c>
      <c r="AM5567" s="14">
        <v>1</v>
      </c>
      <c r="AN5567" s="14" t="s">
        <v>53</v>
      </c>
    </row>
    <row r="5568" spans="1:40">
      <c r="A5568" s="14" t="s">
        <v>56821</v>
      </c>
      <c r="B5568" s="14" t="s">
        <v>56822</v>
      </c>
      <c r="C5568" s="14" t="s">
        <v>56823</v>
      </c>
      <c r="D5568" s="14" t="s">
        <v>56824</v>
      </c>
      <c r="E5568" s="14">
        <v>1</v>
      </c>
      <c r="F5568" s="14" t="s">
        <v>133</v>
      </c>
      <c r="G5568" s="14" t="s">
        <v>133</v>
      </c>
      <c r="H5568" s="14" t="s">
        <v>133</v>
      </c>
      <c r="I5568" s="14">
        <v>0</v>
      </c>
      <c r="J5568" s="14">
        <v>3.5280549512000001</v>
      </c>
      <c r="K5568" s="14">
        <v>2.5724238000000002E-3</v>
      </c>
      <c r="L5568" s="14">
        <v>7.6171284999999997E-3</v>
      </c>
      <c r="M5568" s="14">
        <v>0</v>
      </c>
      <c r="N5568" s="14" t="s">
        <v>56825</v>
      </c>
      <c r="O5568" s="14" t="s">
        <v>56826</v>
      </c>
      <c r="P5568" s="14" t="s">
        <v>56827</v>
      </c>
      <c r="Q5568" s="14">
        <v>0</v>
      </c>
      <c r="R5568" s="14">
        <v>0</v>
      </c>
      <c r="S5568" s="14">
        <v>0</v>
      </c>
      <c r="T5568" s="14">
        <v>3.73519E-2</v>
      </c>
      <c r="U5568" s="14">
        <v>1.9687900000000001E-2</v>
      </c>
      <c r="V5568" s="14">
        <v>4.65577E-2</v>
      </c>
      <c r="W5568" s="14">
        <v>6.5812599999999999E-2</v>
      </c>
      <c r="X5568" s="14">
        <v>0.23752999999999999</v>
      </c>
      <c r="Y5568" s="14">
        <v>0.62305299999999997</v>
      </c>
      <c r="Z5568" s="14">
        <v>0.30171599999999998</v>
      </c>
      <c r="AA5568" s="14">
        <v>0.35927599999999998</v>
      </c>
      <c r="AB5568" s="14">
        <v>0.76368999999999998</v>
      </c>
      <c r="AC5568" s="14">
        <v>0.74047399999999997</v>
      </c>
      <c r="AD5568" s="14">
        <v>0.62114666666700002</v>
      </c>
      <c r="AE5568" s="14">
        <v>4.40194E-2</v>
      </c>
      <c r="AF5568" s="14">
        <v>1.24506333333E-2</v>
      </c>
      <c r="AG5568" s="14">
        <v>0.38743300000000003</v>
      </c>
      <c r="AH5568" s="14">
        <v>0.26626242500000002</v>
      </c>
      <c r="AI5568" s="14" t="s">
        <v>56828</v>
      </c>
      <c r="AJ5568" s="14" t="s">
        <v>1179</v>
      </c>
      <c r="AK5568" s="14">
        <v>129489014</v>
      </c>
      <c r="AL5568" s="14">
        <v>129491022</v>
      </c>
      <c r="AM5568" s="14">
        <v>-1</v>
      </c>
      <c r="AN5568" s="14" t="s">
        <v>53</v>
      </c>
    </row>
    <row r="5569" spans="1:40">
      <c r="A5569" s="14" t="s">
        <v>56829</v>
      </c>
      <c r="B5569" s="14" t="s">
        <v>56830</v>
      </c>
      <c r="C5569" s="14" t="s">
        <v>56831</v>
      </c>
      <c r="D5569" s="14" t="s">
        <v>56832</v>
      </c>
      <c r="E5569" s="14">
        <v>-1</v>
      </c>
      <c r="F5569" s="14" t="s">
        <v>56833</v>
      </c>
      <c r="G5569" s="14" t="s">
        <v>56834</v>
      </c>
      <c r="H5569" s="14" t="s">
        <v>5693</v>
      </c>
      <c r="I5569" s="14">
        <v>0</v>
      </c>
      <c r="J5569" s="14">
        <v>-1.5246163628</v>
      </c>
      <c r="K5569" s="14">
        <v>3.8809207000000002E-3</v>
      </c>
      <c r="L5569" s="14">
        <v>1.0977919399999999E-2</v>
      </c>
      <c r="M5569" s="14">
        <v>0</v>
      </c>
      <c r="N5569" s="14" t="s">
        <v>56835</v>
      </c>
      <c r="O5569" s="14" t="s">
        <v>56836</v>
      </c>
      <c r="P5569" s="14" t="s">
        <v>56837</v>
      </c>
      <c r="Q5569" s="14">
        <v>0</v>
      </c>
      <c r="R5569" s="14">
        <v>3.6949700000000001</v>
      </c>
      <c r="S5569" s="14">
        <v>8.0973600000000001</v>
      </c>
      <c r="T5569" s="14">
        <v>1.9682599999999999</v>
      </c>
      <c r="U5569" s="14">
        <v>2.01953</v>
      </c>
      <c r="V5569" s="14">
        <v>3.8337500000000002</v>
      </c>
      <c r="W5569" s="14">
        <v>7.0390800000000002</v>
      </c>
      <c r="X5569" s="14">
        <v>1.4683900000000001</v>
      </c>
      <c r="Y5569" s="14">
        <v>1.496</v>
      </c>
      <c r="Z5569" s="14">
        <v>2.6210200000000001</v>
      </c>
      <c r="AA5569" s="14">
        <v>1.73919</v>
      </c>
      <c r="AB5569" s="14">
        <v>1.62686</v>
      </c>
      <c r="AC5569" s="14">
        <v>1.1797899999999999</v>
      </c>
      <c r="AD5569" s="14">
        <v>1.51528</v>
      </c>
      <c r="AE5569" s="14">
        <v>4.29745333333</v>
      </c>
      <c r="AF5569" s="14">
        <v>4.5868633333300002</v>
      </c>
      <c r="AG5569" s="14">
        <v>1.8618033333299999</v>
      </c>
      <c r="AH5569" s="14">
        <v>3.06535</v>
      </c>
      <c r="AI5569" s="14" t="s">
        <v>56838</v>
      </c>
      <c r="AJ5569" s="14" t="s">
        <v>1022</v>
      </c>
      <c r="AK5569" s="14">
        <v>78399556</v>
      </c>
      <c r="AL5569" s="14">
        <v>78405859</v>
      </c>
      <c r="AM5569" s="14">
        <v>-1</v>
      </c>
      <c r="AN5569" s="14" t="s">
        <v>53</v>
      </c>
    </row>
    <row r="5570" spans="1:40">
      <c r="A5570" s="14" t="s">
        <v>56839</v>
      </c>
      <c r="B5570" s="14" t="s">
        <v>56840</v>
      </c>
      <c r="C5570" s="14" t="s">
        <v>56841</v>
      </c>
      <c r="D5570" s="14" t="s">
        <v>56842</v>
      </c>
      <c r="E5570" s="14">
        <v>1</v>
      </c>
      <c r="F5570" s="14" t="s">
        <v>56843</v>
      </c>
      <c r="G5570" s="14" t="s">
        <v>56844</v>
      </c>
      <c r="H5570" s="14" t="s">
        <v>56845</v>
      </c>
      <c r="I5570" s="14">
        <v>0</v>
      </c>
      <c r="J5570" s="14">
        <v>1.8919177814000001</v>
      </c>
      <c r="K5570" s="14">
        <v>9.7592584356556806E-5</v>
      </c>
      <c r="L5570" s="14">
        <v>3.9691230000000002E-4</v>
      </c>
      <c r="M5570" s="14">
        <v>1</v>
      </c>
      <c r="N5570" s="14" t="s">
        <v>56846</v>
      </c>
      <c r="O5570" s="14" t="s">
        <v>56847</v>
      </c>
      <c r="P5570" s="14" t="s">
        <v>56848</v>
      </c>
      <c r="Q5570" s="14">
        <v>0</v>
      </c>
      <c r="R5570" s="14">
        <v>7.5632500000000005E-2</v>
      </c>
      <c r="S5570" s="14">
        <v>0.120142</v>
      </c>
      <c r="T5570" s="14">
        <v>4.9044600000000001E-2</v>
      </c>
      <c r="U5570" s="14">
        <v>5.9182800000000001E-2</v>
      </c>
      <c r="V5570" s="14">
        <v>8.5333000000000006E-2</v>
      </c>
      <c r="W5570" s="14">
        <v>0.12453599999999999</v>
      </c>
      <c r="X5570" s="14">
        <v>0.27397500000000002</v>
      </c>
      <c r="Y5570" s="14">
        <v>0.49885600000000002</v>
      </c>
      <c r="Z5570" s="14">
        <v>0.37679299999999999</v>
      </c>
      <c r="AA5570" s="14">
        <v>0.69698000000000004</v>
      </c>
      <c r="AB5570" s="14">
        <v>0.55544499999999997</v>
      </c>
      <c r="AC5570" s="14">
        <v>0.63229500000000005</v>
      </c>
      <c r="AD5570" s="14">
        <v>0.62824000000000002</v>
      </c>
      <c r="AE5570" s="14">
        <v>8.9683933333300006E-2</v>
      </c>
      <c r="AF5570" s="14">
        <v>8.16063666667E-2</v>
      </c>
      <c r="AG5570" s="14">
        <v>0.38320799999999999</v>
      </c>
      <c r="AH5570" s="14">
        <v>0.29568457500000001</v>
      </c>
      <c r="AI5570" s="14" t="s">
        <v>56849</v>
      </c>
      <c r="AJ5570" s="14" t="s">
        <v>166</v>
      </c>
      <c r="AK5570" s="14">
        <v>46442448</v>
      </c>
      <c r="AL5570" s="14">
        <v>46487675</v>
      </c>
      <c r="AM5570" s="14">
        <v>-1</v>
      </c>
      <c r="AN5570" s="14" t="s">
        <v>53</v>
      </c>
    </row>
    <row r="5571" spans="1:40">
      <c r="A5571" s="14" t="s">
        <v>56850</v>
      </c>
      <c r="B5571" s="14" t="s">
        <v>56851</v>
      </c>
      <c r="C5571" s="14" t="s">
        <v>56852</v>
      </c>
      <c r="D5571" s="14" t="s">
        <v>56853</v>
      </c>
      <c r="E5571" s="14">
        <v>-1</v>
      </c>
      <c r="F5571" s="14" t="s">
        <v>56854</v>
      </c>
      <c r="G5571" s="14" t="s">
        <v>56855</v>
      </c>
      <c r="H5571" s="14" t="s">
        <v>17491</v>
      </c>
      <c r="I5571" s="14">
        <v>0</v>
      </c>
      <c r="J5571" s="14">
        <v>-1.9581289825999999</v>
      </c>
      <c r="K5571" s="14">
        <v>3.5534581587993999E-10</v>
      </c>
      <c r="L5571" s="14">
        <v>3.1164686666977802E-9</v>
      </c>
      <c r="M5571" s="14">
        <v>-1</v>
      </c>
      <c r="N5571" s="14" t="s">
        <v>56856</v>
      </c>
      <c r="O5571" s="14" t="s">
        <v>56857</v>
      </c>
      <c r="P5571" s="14" t="s">
        <v>1372</v>
      </c>
      <c r="Q5571" s="14">
        <v>0</v>
      </c>
      <c r="R5571" s="14">
        <v>1.2758700000000001</v>
      </c>
      <c r="S5571" s="14">
        <v>1.2722599999999999</v>
      </c>
      <c r="T5571" s="14">
        <v>1.60206</v>
      </c>
      <c r="U5571" s="14">
        <v>1.80341</v>
      </c>
      <c r="V5571" s="14">
        <v>2.0193400000000001</v>
      </c>
      <c r="W5571" s="14">
        <v>1.6596900000000001</v>
      </c>
      <c r="X5571" s="14">
        <v>0.44891999999999999</v>
      </c>
      <c r="Y5571" s="14">
        <v>0.48097899999999999</v>
      </c>
      <c r="Z5571" s="14">
        <v>0.31520799999999999</v>
      </c>
      <c r="AA5571" s="14">
        <v>0.19045899999999999</v>
      </c>
      <c r="AB5571" s="14">
        <v>0.295379</v>
      </c>
      <c r="AC5571" s="14">
        <v>0.341945</v>
      </c>
      <c r="AD5571" s="14">
        <v>0.27592766666700003</v>
      </c>
      <c r="AE5571" s="14">
        <v>1.82748</v>
      </c>
      <c r="AF5571" s="14">
        <v>1.3833966666699999</v>
      </c>
      <c r="AG5571" s="14">
        <v>0.41503566666699998</v>
      </c>
      <c r="AH5571" s="14">
        <v>0.97545999999999999</v>
      </c>
      <c r="AI5571" s="14" t="s">
        <v>56858</v>
      </c>
      <c r="AJ5571" s="14" t="s">
        <v>113</v>
      </c>
      <c r="AK5571" s="14">
        <v>49436963</v>
      </c>
      <c r="AL5571" s="14">
        <v>49486225</v>
      </c>
      <c r="AM5571" s="14">
        <v>-1</v>
      </c>
      <c r="AN5571" s="14" t="s">
        <v>53</v>
      </c>
    </row>
    <row r="5572" spans="1:40">
      <c r="A5572" s="14" t="s">
        <v>56859</v>
      </c>
      <c r="B5572" s="14" t="s">
        <v>56860</v>
      </c>
      <c r="C5572" s="14" t="s">
        <v>56861</v>
      </c>
      <c r="D5572" s="14" t="s">
        <v>56862</v>
      </c>
      <c r="E5572" s="14">
        <v>1</v>
      </c>
      <c r="F5572" s="14" t="s">
        <v>56863</v>
      </c>
      <c r="G5572" s="14" t="s">
        <v>56864</v>
      </c>
      <c r="H5572" s="14" t="s">
        <v>8931</v>
      </c>
      <c r="I5572" s="14">
        <v>0</v>
      </c>
      <c r="J5572" s="14">
        <v>0.32014905570000002</v>
      </c>
      <c r="K5572" s="14">
        <v>0.51856689170000003</v>
      </c>
      <c r="L5572" s="14">
        <v>0.64525352869999997</v>
      </c>
      <c r="M5572" s="14">
        <v>0</v>
      </c>
      <c r="N5572" s="14" t="s">
        <v>56865</v>
      </c>
      <c r="O5572" s="14" t="s">
        <v>56866</v>
      </c>
      <c r="P5572" s="14" t="s">
        <v>56867</v>
      </c>
      <c r="Q5572" s="14">
        <v>0</v>
      </c>
      <c r="R5572" s="14">
        <v>0.468835</v>
      </c>
      <c r="S5572" s="14">
        <v>0.26358999999999999</v>
      </c>
      <c r="T5572" s="14">
        <v>0.27711200000000002</v>
      </c>
      <c r="U5572" s="14">
        <v>0.119903</v>
      </c>
      <c r="V5572" s="14">
        <v>0.211394</v>
      </c>
      <c r="W5572" s="14">
        <v>0.17181099999999999</v>
      </c>
      <c r="X5572" s="14">
        <v>0.47999799999999998</v>
      </c>
      <c r="Y5572" s="14">
        <v>0.60099000000000002</v>
      </c>
      <c r="Z5572" s="14">
        <v>0.32421299999999997</v>
      </c>
      <c r="AA5572" s="14">
        <v>0.72140499999999996</v>
      </c>
      <c r="AB5572" s="14">
        <v>0.485543</v>
      </c>
      <c r="AC5572" s="14">
        <v>0.66339199999999998</v>
      </c>
      <c r="AD5572" s="14">
        <v>0.62344666666699999</v>
      </c>
      <c r="AE5572" s="14">
        <v>0.16770266666700001</v>
      </c>
      <c r="AF5572" s="14">
        <v>0.33651233333300001</v>
      </c>
      <c r="AG5572" s="14">
        <v>0.46840033333300002</v>
      </c>
      <c r="AH5572" s="14">
        <v>0.39901550000000002</v>
      </c>
      <c r="AI5572" s="14" t="s">
        <v>56868</v>
      </c>
      <c r="AJ5572" s="14" t="s">
        <v>101</v>
      </c>
      <c r="AK5572" s="14">
        <v>32757026</v>
      </c>
      <c r="AL5572" s="14">
        <v>32775633</v>
      </c>
      <c r="AM5572" s="14">
        <v>-1</v>
      </c>
      <c r="AN5572" s="14" t="s">
        <v>53</v>
      </c>
    </row>
    <row r="5573" spans="1:40">
      <c r="A5573" s="14" t="s">
        <v>56869</v>
      </c>
      <c r="B5573" s="14" t="s">
        <v>56870</v>
      </c>
      <c r="C5573" s="14" t="s">
        <v>56871</v>
      </c>
      <c r="D5573" s="14" t="s">
        <v>56872</v>
      </c>
      <c r="E5573" s="14">
        <v>1</v>
      </c>
      <c r="F5573" s="14" t="s">
        <v>56873</v>
      </c>
      <c r="G5573" s="14" t="s">
        <v>56874</v>
      </c>
      <c r="H5573" s="14" t="s">
        <v>56875</v>
      </c>
      <c r="I5573" s="14">
        <v>0</v>
      </c>
      <c r="J5573" s="14">
        <v>1.6323996477</v>
      </c>
      <c r="K5573" s="14">
        <v>4.65849362043652E-12</v>
      </c>
      <c r="L5573" s="14">
        <v>4.8979665429953001E-11</v>
      </c>
      <c r="M5573" s="14">
        <v>1</v>
      </c>
      <c r="N5573" s="14" t="s">
        <v>56876</v>
      </c>
      <c r="O5573" s="14" t="s">
        <v>56877</v>
      </c>
      <c r="P5573" s="14" t="s">
        <v>26021</v>
      </c>
      <c r="Q5573" s="14">
        <v>0</v>
      </c>
      <c r="R5573" s="14">
        <v>1.0195399999999999</v>
      </c>
      <c r="S5573" s="14">
        <v>0.71218499999999996</v>
      </c>
      <c r="T5573" s="14">
        <v>1.0062</v>
      </c>
      <c r="U5573" s="14">
        <v>0.64249999999999996</v>
      </c>
      <c r="V5573" s="14">
        <v>0.95181000000000004</v>
      </c>
      <c r="W5573" s="14">
        <v>1.37192</v>
      </c>
      <c r="X5573" s="14">
        <v>3.8246899999999999</v>
      </c>
      <c r="Y5573" s="14">
        <v>3.7527300000000001</v>
      </c>
      <c r="Z5573" s="14">
        <v>3.2076500000000001</v>
      </c>
      <c r="AA5573" s="14">
        <v>4.1590100000000003</v>
      </c>
      <c r="AB5573" s="14">
        <v>3.3199700000000001</v>
      </c>
      <c r="AC5573" s="14">
        <v>3.68391</v>
      </c>
      <c r="AD5573" s="14">
        <v>3.7209633333299998</v>
      </c>
      <c r="AE5573" s="14">
        <v>0.98874333333300002</v>
      </c>
      <c r="AF5573" s="14">
        <v>0.91264166666699997</v>
      </c>
      <c r="AG5573" s="14">
        <v>3.5950233333299999</v>
      </c>
      <c r="AH5573" s="14">
        <v>2.30434291667</v>
      </c>
      <c r="AI5573" s="14" t="s">
        <v>56878</v>
      </c>
      <c r="AJ5573" s="14" t="s">
        <v>101</v>
      </c>
      <c r="AK5573" s="14">
        <v>66184327</v>
      </c>
      <c r="AL5573" s="14">
        <v>66256617</v>
      </c>
      <c r="AM5573" s="14">
        <v>-1</v>
      </c>
      <c r="AN5573" s="14" t="s">
        <v>53</v>
      </c>
    </row>
    <row r="5574" spans="1:40">
      <c r="A5574" s="14" t="s">
        <v>56879</v>
      </c>
      <c r="B5574" s="14" t="s">
        <v>56880</v>
      </c>
      <c r="C5574" s="14" t="s">
        <v>56881</v>
      </c>
      <c r="D5574" s="14" t="s">
        <v>56882</v>
      </c>
      <c r="E5574" s="14">
        <v>-1</v>
      </c>
      <c r="F5574" s="14" t="s">
        <v>56883</v>
      </c>
      <c r="G5574" s="14" t="s">
        <v>56884</v>
      </c>
      <c r="H5574" s="14" t="s">
        <v>56885</v>
      </c>
      <c r="I5574" s="14">
        <v>0</v>
      </c>
      <c r="J5574" s="14">
        <v>-0.49047961649999999</v>
      </c>
      <c r="K5574" s="14">
        <v>0.52110252909999999</v>
      </c>
      <c r="L5574" s="14">
        <v>0.64770743320000002</v>
      </c>
      <c r="M5574" s="14">
        <v>0</v>
      </c>
      <c r="N5574" s="14" t="s">
        <v>56886</v>
      </c>
      <c r="O5574" s="14" t="s">
        <v>56887</v>
      </c>
      <c r="P5574" s="14" t="s">
        <v>56888</v>
      </c>
      <c r="Q5574" s="14">
        <v>0</v>
      </c>
      <c r="R5574" s="14">
        <v>6.2627100000000005E-2</v>
      </c>
      <c r="S5574" s="14">
        <v>0.19516500000000001</v>
      </c>
      <c r="T5574" s="14">
        <v>0.27248099999999997</v>
      </c>
      <c r="U5574" s="14">
        <v>0.37883099999999997</v>
      </c>
      <c r="V5574" s="14">
        <v>0.35187600000000002</v>
      </c>
      <c r="W5574" s="14">
        <v>0.31377899999999997</v>
      </c>
      <c r="X5574" s="14">
        <v>0.18354799999999999</v>
      </c>
      <c r="Y5574" s="14">
        <v>0.119076</v>
      </c>
      <c r="Z5574" s="14">
        <v>7.3362999999999998E-2</v>
      </c>
      <c r="AA5574" s="14">
        <v>6.7644800000000005E-2</v>
      </c>
      <c r="AB5574" s="14">
        <v>7.8635099999999999E-2</v>
      </c>
      <c r="AC5574" s="14">
        <v>0.16392799999999999</v>
      </c>
      <c r="AD5574" s="14">
        <v>0.103402633333</v>
      </c>
      <c r="AE5574" s="14">
        <v>0.34816200000000003</v>
      </c>
      <c r="AF5574" s="14">
        <v>0.17675769999999999</v>
      </c>
      <c r="AG5574" s="14">
        <v>0.125329</v>
      </c>
      <c r="AH5574" s="14">
        <v>0.18841283333299999</v>
      </c>
      <c r="AI5574" s="14" t="s">
        <v>56889</v>
      </c>
      <c r="AJ5574" s="14" t="s">
        <v>52</v>
      </c>
      <c r="AK5574" s="14">
        <v>100545607</v>
      </c>
      <c r="AL5574" s="14">
        <v>100572568</v>
      </c>
      <c r="AM5574" s="14">
        <v>1</v>
      </c>
      <c r="AN5574" s="14" t="s">
        <v>53</v>
      </c>
    </row>
    <row r="5575" spans="1:40">
      <c r="A5575" s="14" t="s">
        <v>56890</v>
      </c>
      <c r="B5575" s="14" t="s">
        <v>56891</v>
      </c>
      <c r="C5575" s="14" t="s">
        <v>56892</v>
      </c>
      <c r="D5575" s="14" t="s">
        <v>56893</v>
      </c>
      <c r="E5575" s="14">
        <v>-1</v>
      </c>
      <c r="F5575" s="14" t="s">
        <v>56894</v>
      </c>
      <c r="G5575" s="14" t="s">
        <v>56895</v>
      </c>
      <c r="H5575" s="14" t="s">
        <v>28388</v>
      </c>
      <c r="I5575" s="14">
        <v>0</v>
      </c>
      <c r="J5575" s="14">
        <v>-1.5621392927</v>
      </c>
      <c r="K5575" s="14">
        <v>9.90174006E-2</v>
      </c>
      <c r="L5575" s="14">
        <v>0.17715072640000001</v>
      </c>
      <c r="M5575" s="14">
        <v>0</v>
      </c>
      <c r="N5575" s="14" t="s">
        <v>133</v>
      </c>
      <c r="O5575" s="14" t="s">
        <v>133</v>
      </c>
      <c r="P5575" s="14" t="s">
        <v>133</v>
      </c>
      <c r="Q5575" s="14">
        <v>0</v>
      </c>
      <c r="R5575" s="14">
        <v>0.167986</v>
      </c>
      <c r="S5575" s="14">
        <v>0.179591</v>
      </c>
      <c r="T5575" s="14">
        <v>0.23360300000000001</v>
      </c>
      <c r="U5575" s="14">
        <v>0.234237</v>
      </c>
      <c r="V5575" s="14">
        <v>0.33485700000000002</v>
      </c>
      <c r="W5575" s="14">
        <v>0.11916300000000001</v>
      </c>
      <c r="X5575" s="14">
        <v>7.6928800000000006E-2</v>
      </c>
      <c r="Y5575" s="14">
        <v>9.0370800000000001E-2</v>
      </c>
      <c r="Z5575" s="14">
        <v>0</v>
      </c>
      <c r="AA5575" s="14">
        <v>1.05606E-2</v>
      </c>
      <c r="AB5575" s="14">
        <v>0</v>
      </c>
      <c r="AC5575" s="14">
        <v>2.7801699999999999E-2</v>
      </c>
      <c r="AD5575" s="14">
        <v>1.27874333333E-2</v>
      </c>
      <c r="AE5575" s="14">
        <v>0.22941900000000001</v>
      </c>
      <c r="AF5575" s="14">
        <v>0.193726666667</v>
      </c>
      <c r="AG5575" s="14">
        <v>5.5766533333299999E-2</v>
      </c>
      <c r="AH5575" s="14">
        <v>0.122924908333</v>
      </c>
      <c r="AI5575" s="14" t="s">
        <v>56896</v>
      </c>
      <c r="AJ5575" s="14" t="s">
        <v>422</v>
      </c>
      <c r="AK5575" s="14">
        <v>38381469</v>
      </c>
      <c r="AL5575" s="14">
        <v>38427647</v>
      </c>
      <c r="AM5575" s="14">
        <v>1</v>
      </c>
      <c r="AN5575" s="14" t="s">
        <v>53</v>
      </c>
    </row>
    <row r="5576" spans="1:40">
      <c r="A5576" s="14" t="s">
        <v>56897</v>
      </c>
      <c r="B5576" s="14" t="s">
        <v>56898</v>
      </c>
      <c r="C5576" s="14" t="s">
        <v>56899</v>
      </c>
      <c r="D5576" s="14" t="s">
        <v>56900</v>
      </c>
      <c r="E5576" s="14">
        <v>0</v>
      </c>
      <c r="F5576" s="14" t="s">
        <v>56901</v>
      </c>
      <c r="G5576" s="14" t="s">
        <v>56902</v>
      </c>
      <c r="H5576" s="14" t="s">
        <v>56903</v>
      </c>
      <c r="I5576" s="14">
        <v>0</v>
      </c>
      <c r="J5576" s="14">
        <v>1.2978152627999999</v>
      </c>
      <c r="K5576" s="14">
        <v>3.45115265280983E-7</v>
      </c>
      <c r="L5576" s="14">
        <v>2.08774553315739E-6</v>
      </c>
      <c r="M5576" s="14">
        <v>1</v>
      </c>
      <c r="N5576" s="14" t="s">
        <v>56904</v>
      </c>
      <c r="O5576" s="14" t="s">
        <v>56905</v>
      </c>
      <c r="P5576" s="14" t="s">
        <v>11346</v>
      </c>
      <c r="Q5576" s="14">
        <v>0</v>
      </c>
      <c r="R5576" s="14">
        <v>1.26528</v>
      </c>
      <c r="S5576" s="14">
        <v>1.86568</v>
      </c>
      <c r="T5576" s="14">
        <v>2.3060399999999999</v>
      </c>
      <c r="U5576" s="14">
        <v>2.7030500000000002</v>
      </c>
      <c r="V5576" s="14">
        <v>3.0033300000000001</v>
      </c>
      <c r="W5576" s="14">
        <v>3.3191299999999999</v>
      </c>
      <c r="X5576" s="14">
        <v>5.3850600000000002</v>
      </c>
      <c r="Y5576" s="14">
        <v>5.8458199999999998</v>
      </c>
      <c r="Z5576" s="14">
        <v>5.2510000000000003</v>
      </c>
      <c r="AA5576" s="14">
        <v>6.0503</v>
      </c>
      <c r="AB5576" s="14">
        <v>4.8601000000000001</v>
      </c>
      <c r="AC5576" s="14">
        <v>4.8318500000000002</v>
      </c>
      <c r="AD5576" s="14">
        <v>5.2474166666700004</v>
      </c>
      <c r="AE5576" s="14">
        <v>3.0085033333300002</v>
      </c>
      <c r="AF5576" s="14">
        <v>1.81233333333</v>
      </c>
      <c r="AG5576" s="14">
        <v>5.4939600000000004</v>
      </c>
      <c r="AH5576" s="14">
        <v>3.8905533333300002</v>
      </c>
      <c r="AI5576" s="14" t="s">
        <v>56906</v>
      </c>
      <c r="AJ5576" s="14" t="s">
        <v>166</v>
      </c>
      <c r="AK5576" s="14">
        <v>74717750</v>
      </c>
      <c r="AL5576" s="14">
        <v>74863570</v>
      </c>
      <c r="AM5576" s="14">
        <v>1</v>
      </c>
      <c r="AN5576" s="14" t="s">
        <v>53</v>
      </c>
    </row>
    <row r="5577" spans="1:40">
      <c r="A5577" s="14" t="s">
        <v>56907</v>
      </c>
      <c r="B5577" s="14" t="s">
        <v>56908</v>
      </c>
      <c r="C5577" s="14" t="s">
        <v>56909</v>
      </c>
      <c r="D5577" s="14" t="s">
        <v>56910</v>
      </c>
      <c r="E5577" s="14">
        <v>1</v>
      </c>
      <c r="F5577" s="14" t="s">
        <v>56911</v>
      </c>
      <c r="G5577" s="14" t="s">
        <v>56912</v>
      </c>
      <c r="H5577" s="14" t="s">
        <v>56913</v>
      </c>
      <c r="I5577" s="14">
        <v>0</v>
      </c>
      <c r="J5577" s="14">
        <v>1.7731586887999999</v>
      </c>
      <c r="K5577" s="14">
        <v>2.7268891987911401E-16</v>
      </c>
      <c r="L5577" s="14">
        <v>4.0851999010709499E-15</v>
      </c>
      <c r="M5577" s="14">
        <v>1</v>
      </c>
      <c r="N5577" s="14" t="s">
        <v>56914</v>
      </c>
      <c r="O5577" s="14" t="s">
        <v>56915</v>
      </c>
      <c r="P5577" s="14" t="s">
        <v>56916</v>
      </c>
      <c r="Q5577" s="14">
        <v>0</v>
      </c>
      <c r="R5577" s="14">
        <v>0.46623999999999999</v>
      </c>
      <c r="S5577" s="14">
        <v>0.52909499999999998</v>
      </c>
      <c r="T5577" s="14">
        <v>0.46392</v>
      </c>
      <c r="U5577" s="14">
        <v>0.91656000000000004</v>
      </c>
      <c r="V5577" s="14">
        <v>0.99550700000000003</v>
      </c>
      <c r="W5577" s="14">
        <v>0.77703500000000003</v>
      </c>
      <c r="X5577" s="14">
        <v>2.9092600000000002</v>
      </c>
      <c r="Y5577" s="14">
        <v>1.75651</v>
      </c>
      <c r="Z5577" s="14">
        <v>2.18912</v>
      </c>
      <c r="AA5577" s="14">
        <v>4.2507799999999998</v>
      </c>
      <c r="AB5577" s="14">
        <v>4.1711400000000003</v>
      </c>
      <c r="AC5577" s="14">
        <v>2.50665</v>
      </c>
      <c r="AD5577" s="14">
        <v>3.6428566666700002</v>
      </c>
      <c r="AE5577" s="14">
        <v>0.896367333333</v>
      </c>
      <c r="AF5577" s="14">
        <v>0.486418333333</v>
      </c>
      <c r="AG5577" s="14">
        <v>2.2849633333299999</v>
      </c>
      <c r="AH5577" s="14">
        <v>1.82765141667</v>
      </c>
      <c r="AI5577" s="14" t="s">
        <v>56917</v>
      </c>
      <c r="AJ5577" s="14" t="s">
        <v>76</v>
      </c>
      <c r="AK5577" s="14">
        <v>110879803</v>
      </c>
      <c r="AL5577" s="14">
        <v>111289780</v>
      </c>
      <c r="AM5577" s="14">
        <v>1</v>
      </c>
      <c r="AN5577" s="14" t="s">
        <v>53</v>
      </c>
    </row>
    <row r="5578" spans="1:40">
      <c r="A5578" s="14" t="s">
        <v>56918</v>
      </c>
      <c r="B5578" s="14" t="s">
        <v>56919</v>
      </c>
      <c r="C5578" s="14" t="s">
        <v>56920</v>
      </c>
      <c r="D5578" s="14" t="s">
        <v>56921</v>
      </c>
      <c r="E5578" s="14">
        <v>1</v>
      </c>
      <c r="F5578" s="14" t="s">
        <v>56922</v>
      </c>
      <c r="G5578" s="14" t="s">
        <v>56923</v>
      </c>
      <c r="H5578" s="14" t="s">
        <v>56924</v>
      </c>
      <c r="I5578" s="14">
        <v>0</v>
      </c>
      <c r="J5578" s="14">
        <v>1.4598258261999999</v>
      </c>
      <c r="K5578" s="14">
        <v>1.6009181712949401E-28</v>
      </c>
      <c r="L5578" s="14">
        <v>5.3855928529952799E-27</v>
      </c>
      <c r="M5578" s="14">
        <v>1</v>
      </c>
      <c r="N5578" s="14" t="s">
        <v>56925</v>
      </c>
      <c r="O5578" s="14" t="s">
        <v>56926</v>
      </c>
      <c r="P5578" s="14" t="s">
        <v>4230</v>
      </c>
      <c r="Q5578" s="14">
        <v>0</v>
      </c>
      <c r="R5578" s="14">
        <v>5.9427300000000001</v>
      </c>
      <c r="S5578" s="14">
        <v>4.9099300000000001</v>
      </c>
      <c r="T5578" s="14">
        <v>5.4072699999999996</v>
      </c>
      <c r="U5578" s="14">
        <v>5.4958799999999997</v>
      </c>
      <c r="V5578" s="14">
        <v>5.6742999999999997</v>
      </c>
      <c r="W5578" s="14">
        <v>5.7083000000000004</v>
      </c>
      <c r="X5578" s="14">
        <v>15.029400000000001</v>
      </c>
      <c r="Y5578" s="14">
        <v>16.786799999999999</v>
      </c>
      <c r="Z5578" s="14">
        <v>14.7666</v>
      </c>
      <c r="AA5578" s="14">
        <v>16.461400000000001</v>
      </c>
      <c r="AB5578" s="14">
        <v>17.444299999999998</v>
      </c>
      <c r="AC5578" s="14">
        <v>18.0517</v>
      </c>
      <c r="AD5578" s="14">
        <v>17.319133333300002</v>
      </c>
      <c r="AE5578" s="14">
        <v>5.6261599999999996</v>
      </c>
      <c r="AF5578" s="14">
        <v>5.4199766666700002</v>
      </c>
      <c r="AG5578" s="14">
        <v>15.5276</v>
      </c>
      <c r="AH5578" s="14">
        <v>10.973217500000001</v>
      </c>
      <c r="AI5578" s="14" t="s">
        <v>56927</v>
      </c>
      <c r="AJ5578" s="14" t="s">
        <v>146</v>
      </c>
      <c r="AK5578" s="14">
        <v>94370618</v>
      </c>
      <c r="AL5578" s="14">
        <v>94522117</v>
      </c>
      <c r="AM5578" s="14">
        <v>1</v>
      </c>
      <c r="AN5578" s="14" t="s">
        <v>53</v>
      </c>
    </row>
    <row r="5579" spans="1:40">
      <c r="A5579" s="14" t="s">
        <v>56928</v>
      </c>
      <c r="B5579" s="14" t="s">
        <v>56929</v>
      </c>
      <c r="C5579" s="14" t="s">
        <v>56930</v>
      </c>
      <c r="D5579" s="14" t="s">
        <v>56931</v>
      </c>
      <c r="E5579" s="14">
        <v>-1</v>
      </c>
      <c r="F5579" s="14" t="s">
        <v>56932</v>
      </c>
      <c r="G5579" s="14" t="s">
        <v>56933</v>
      </c>
      <c r="H5579" s="14" t="s">
        <v>23465</v>
      </c>
      <c r="I5579" s="14">
        <v>0</v>
      </c>
      <c r="J5579" s="14">
        <v>-1.3376142043999999</v>
      </c>
      <c r="K5579" s="14">
        <v>9.6417616999999994E-3</v>
      </c>
      <c r="L5579" s="14">
        <v>2.4484891000000002E-2</v>
      </c>
      <c r="M5579" s="14">
        <v>0</v>
      </c>
      <c r="N5579" s="14" t="s">
        <v>56934</v>
      </c>
      <c r="O5579" s="14" t="s">
        <v>56935</v>
      </c>
      <c r="P5579" s="14" t="s">
        <v>56936</v>
      </c>
      <c r="Q5579" s="14">
        <v>0</v>
      </c>
      <c r="R5579" s="14">
        <v>0.54417700000000002</v>
      </c>
      <c r="S5579" s="14">
        <v>0.43320399999999998</v>
      </c>
      <c r="T5579" s="14">
        <v>0.87175499999999995</v>
      </c>
      <c r="U5579" s="14">
        <v>1.0406599999999999</v>
      </c>
      <c r="V5579" s="14">
        <v>0.936303</v>
      </c>
      <c r="W5579" s="14">
        <v>0.53078999999999998</v>
      </c>
      <c r="X5579" s="14">
        <v>0.35278300000000001</v>
      </c>
      <c r="Y5579" s="14">
        <v>0.33530399999999999</v>
      </c>
      <c r="Z5579" s="14">
        <v>0.24490799999999999</v>
      </c>
      <c r="AA5579" s="14">
        <v>0.28496300000000002</v>
      </c>
      <c r="AB5579" s="14">
        <v>0.31875900000000001</v>
      </c>
      <c r="AC5579" s="14">
        <v>0.22505</v>
      </c>
      <c r="AD5579" s="14">
        <v>0.27625733333300001</v>
      </c>
      <c r="AE5579" s="14">
        <v>0.83591766666699996</v>
      </c>
      <c r="AF5579" s="14">
        <v>0.61637866666700003</v>
      </c>
      <c r="AG5579" s="14">
        <v>0.31099833333299998</v>
      </c>
      <c r="AH5579" s="14">
        <v>0.50988800000000001</v>
      </c>
      <c r="AI5579" s="14" t="s">
        <v>56937</v>
      </c>
      <c r="AJ5579" s="14" t="s">
        <v>101</v>
      </c>
      <c r="AK5579" s="14">
        <v>75935849</v>
      </c>
      <c r="AL5579" s="14">
        <v>75938585</v>
      </c>
      <c r="AM5579" s="14">
        <v>-1</v>
      </c>
      <c r="AN5579" s="14" t="s">
        <v>53</v>
      </c>
    </row>
    <row r="5580" spans="1:40">
      <c r="A5580" s="14" t="s">
        <v>56938</v>
      </c>
      <c r="B5580" s="14" t="s">
        <v>56939</v>
      </c>
      <c r="C5580" s="14" t="s">
        <v>56940</v>
      </c>
      <c r="D5580" s="14" t="s">
        <v>56941</v>
      </c>
      <c r="E5580" s="14">
        <v>0</v>
      </c>
      <c r="F5580" s="14" t="s">
        <v>56942</v>
      </c>
      <c r="G5580" s="14" t="s">
        <v>56943</v>
      </c>
      <c r="H5580" s="14" t="s">
        <v>56944</v>
      </c>
      <c r="I5580" s="14">
        <v>0</v>
      </c>
      <c r="J5580" s="14">
        <v>1.2296259153</v>
      </c>
      <c r="K5580" s="14">
        <v>3.12269282607783E-7</v>
      </c>
      <c r="L5580" s="14">
        <v>1.903E-6</v>
      </c>
      <c r="M5580" s="14">
        <v>1</v>
      </c>
      <c r="N5580" s="14" t="s">
        <v>56945</v>
      </c>
      <c r="O5580" s="14" t="s">
        <v>56946</v>
      </c>
      <c r="P5580" s="14" t="s">
        <v>14187</v>
      </c>
      <c r="Q5580" s="14">
        <v>0</v>
      </c>
      <c r="R5580" s="14">
        <v>1.7974399999999999</v>
      </c>
      <c r="S5580" s="14">
        <v>2.36036</v>
      </c>
      <c r="T5580" s="14">
        <v>3.0331399999999999</v>
      </c>
      <c r="U5580" s="14">
        <v>3.28681</v>
      </c>
      <c r="V5580" s="14">
        <v>3.0986400000000001</v>
      </c>
      <c r="W5580" s="14">
        <v>3.00942</v>
      </c>
      <c r="X5580" s="14">
        <v>6.14696</v>
      </c>
      <c r="Y5580" s="14">
        <v>7.7083399999999997</v>
      </c>
      <c r="Z5580" s="14">
        <v>7.1105</v>
      </c>
      <c r="AA5580" s="14">
        <v>8.5545399999999994</v>
      </c>
      <c r="AB5580" s="14">
        <v>7.9678699999999996</v>
      </c>
      <c r="AC5580" s="14">
        <v>6.44902</v>
      </c>
      <c r="AD5580" s="14">
        <v>7.6571433333299996</v>
      </c>
      <c r="AE5580" s="14">
        <v>3.1316233333299999</v>
      </c>
      <c r="AF5580" s="14">
        <v>2.3969800000000001</v>
      </c>
      <c r="AG5580" s="14">
        <v>6.9885999999999999</v>
      </c>
      <c r="AH5580" s="14">
        <v>5.0435866666700004</v>
      </c>
      <c r="AI5580" s="14" t="s">
        <v>56947</v>
      </c>
      <c r="AJ5580" s="14" t="s">
        <v>1022</v>
      </c>
      <c r="AK5580" s="14">
        <v>85832306</v>
      </c>
      <c r="AL5580" s="14">
        <v>85858822</v>
      </c>
      <c r="AM5580" s="14">
        <v>1</v>
      </c>
      <c r="AN5580" s="14" t="s">
        <v>53</v>
      </c>
    </row>
    <row r="5581" spans="1:40">
      <c r="A5581" s="14" t="s">
        <v>56948</v>
      </c>
      <c r="B5581" s="14" t="s">
        <v>56949</v>
      </c>
      <c r="C5581" s="14" t="s">
        <v>56950</v>
      </c>
      <c r="D5581" s="14" t="s">
        <v>56951</v>
      </c>
      <c r="E5581" s="14">
        <v>1</v>
      </c>
      <c r="F5581" s="14" t="s">
        <v>56952</v>
      </c>
      <c r="G5581" s="14" t="s">
        <v>56953</v>
      </c>
      <c r="H5581" s="14" t="s">
        <v>56954</v>
      </c>
      <c r="I5581" s="14">
        <v>0</v>
      </c>
      <c r="J5581" s="14">
        <v>4.0576153251999996</v>
      </c>
      <c r="K5581" s="14">
        <v>2.8641340083026302E-48</v>
      </c>
      <c r="L5581" s="14">
        <v>2.18657079327576E-46</v>
      </c>
      <c r="M5581" s="14">
        <v>1</v>
      </c>
      <c r="N5581" s="14" t="s">
        <v>56955</v>
      </c>
      <c r="O5581" s="14" t="s">
        <v>56956</v>
      </c>
      <c r="P5581" s="14" t="s">
        <v>8978</v>
      </c>
      <c r="Q5581" s="14">
        <v>0</v>
      </c>
      <c r="R5581" s="14">
        <v>0.40446100000000001</v>
      </c>
      <c r="S5581" s="14">
        <v>0.50684300000000004</v>
      </c>
      <c r="T5581" s="14">
        <v>1.01088</v>
      </c>
      <c r="U5581" s="14">
        <v>0.19004599999999999</v>
      </c>
      <c r="V5581" s="14">
        <v>0.168515</v>
      </c>
      <c r="W5581" s="14">
        <v>0.32875599999999999</v>
      </c>
      <c r="X5581" s="14">
        <v>9.9911399999999997</v>
      </c>
      <c r="Y5581" s="14">
        <v>11.273999999999999</v>
      </c>
      <c r="Z5581" s="14">
        <v>13.7316</v>
      </c>
      <c r="AA5581" s="14">
        <v>6.2828299999999997</v>
      </c>
      <c r="AB5581" s="14">
        <v>12.4701</v>
      </c>
      <c r="AC5581" s="14">
        <v>15.0642</v>
      </c>
      <c r="AD5581" s="14">
        <v>11.2723766667</v>
      </c>
      <c r="AE5581" s="14">
        <v>0.229105666667</v>
      </c>
      <c r="AF5581" s="14">
        <v>0.64072799999999996</v>
      </c>
      <c r="AG5581" s="14">
        <v>11.66558</v>
      </c>
      <c r="AH5581" s="14">
        <v>5.95194758333</v>
      </c>
      <c r="AI5581" s="14" t="s">
        <v>56957</v>
      </c>
      <c r="AJ5581" s="14" t="s">
        <v>1179</v>
      </c>
      <c r="AK5581" s="14">
        <v>109406623</v>
      </c>
      <c r="AL5581" s="14">
        <v>109444745</v>
      </c>
      <c r="AM5581" s="14">
        <v>1</v>
      </c>
      <c r="AN5581" s="14" t="s">
        <v>53</v>
      </c>
    </row>
    <row r="5582" spans="1:40">
      <c r="A5582" s="14" t="s">
        <v>56958</v>
      </c>
      <c r="B5582" s="14" t="s">
        <v>56959</v>
      </c>
      <c r="C5582" s="14" t="s">
        <v>56960</v>
      </c>
      <c r="D5582" s="14" t="s">
        <v>56961</v>
      </c>
      <c r="E5582" s="14">
        <v>0</v>
      </c>
      <c r="F5582" s="14" t="s">
        <v>56962</v>
      </c>
      <c r="G5582" s="14" t="s">
        <v>56963</v>
      </c>
      <c r="H5582" s="14" t="s">
        <v>56964</v>
      </c>
      <c r="I5582" s="14">
        <v>0</v>
      </c>
      <c r="J5582" s="14">
        <v>-1.5474569786000001</v>
      </c>
      <c r="K5582" s="14">
        <v>3.1243713501722498E-6</v>
      </c>
      <c r="L5582" s="14">
        <v>1.63521676862418E-5</v>
      </c>
      <c r="M5582" s="14">
        <v>-1</v>
      </c>
      <c r="N5582" s="14" t="s">
        <v>56965</v>
      </c>
      <c r="O5582" s="14" t="s">
        <v>56966</v>
      </c>
      <c r="P5582" s="14" t="s">
        <v>40257</v>
      </c>
      <c r="Q5582" s="14">
        <v>0</v>
      </c>
      <c r="R5582" s="14">
        <v>42.984499999999997</v>
      </c>
      <c r="S5582" s="14">
        <v>42.819400000000002</v>
      </c>
      <c r="T5582" s="14">
        <v>20.916499999999999</v>
      </c>
      <c r="U5582" s="14">
        <v>18.8474</v>
      </c>
      <c r="V5582" s="14">
        <v>18.1905</v>
      </c>
      <c r="W5582" s="14">
        <v>16.5243</v>
      </c>
      <c r="X5582" s="14">
        <v>16.913699999999999</v>
      </c>
      <c r="Y5582" s="14">
        <v>14.374499999999999</v>
      </c>
      <c r="Z5582" s="14">
        <v>12.292899999999999</v>
      </c>
      <c r="AA5582" s="14">
        <v>18.958500000000001</v>
      </c>
      <c r="AB5582" s="14">
        <v>14.684699999999999</v>
      </c>
      <c r="AC5582" s="14">
        <v>16.655000000000001</v>
      </c>
      <c r="AD5582" s="14">
        <v>16.766066666699999</v>
      </c>
      <c r="AE5582" s="14">
        <v>17.8540666667</v>
      </c>
      <c r="AF5582" s="14">
        <v>35.5734666667</v>
      </c>
      <c r="AG5582" s="14">
        <v>14.5270333333</v>
      </c>
      <c r="AH5582" s="14">
        <v>21.1801583333</v>
      </c>
      <c r="AI5582" s="14" t="s">
        <v>56967</v>
      </c>
      <c r="AJ5582" s="14" t="s">
        <v>980</v>
      </c>
      <c r="AK5582" s="14">
        <v>12599926</v>
      </c>
      <c r="AL5582" s="14">
        <v>12737050</v>
      </c>
      <c r="AM5582" s="14">
        <v>1</v>
      </c>
      <c r="AN5582" s="14" t="s">
        <v>53</v>
      </c>
    </row>
    <row r="5583" spans="1:40">
      <c r="A5583" s="14" t="s">
        <v>56968</v>
      </c>
      <c r="B5583" s="14" t="s">
        <v>56969</v>
      </c>
      <c r="C5583" s="14" t="s">
        <v>56970</v>
      </c>
      <c r="D5583" s="14" t="s">
        <v>56971</v>
      </c>
      <c r="E5583" s="14">
        <v>0</v>
      </c>
      <c r="F5583" s="14" t="s">
        <v>56972</v>
      </c>
      <c r="G5583" s="14" t="s">
        <v>56973</v>
      </c>
      <c r="H5583" s="14" t="s">
        <v>11184</v>
      </c>
      <c r="I5583" s="14">
        <v>0</v>
      </c>
      <c r="J5583" s="14">
        <v>1.3417133485999999</v>
      </c>
      <c r="K5583" s="14">
        <v>1.36902165544606E-5</v>
      </c>
      <c r="L5583" s="14">
        <v>6.5007319324130299E-5</v>
      </c>
      <c r="M5583" s="14">
        <v>1</v>
      </c>
      <c r="N5583" s="14" t="s">
        <v>56974</v>
      </c>
      <c r="O5583" s="14" t="s">
        <v>56975</v>
      </c>
      <c r="P5583" s="14" t="s">
        <v>56976</v>
      </c>
      <c r="Q5583" s="14">
        <v>0</v>
      </c>
      <c r="R5583" s="14">
        <v>0.83060800000000001</v>
      </c>
      <c r="S5583" s="14">
        <v>1.2272799999999999</v>
      </c>
      <c r="T5583" s="14">
        <v>0.904165</v>
      </c>
      <c r="U5583" s="14">
        <v>0.90600599999999998</v>
      </c>
      <c r="V5583" s="14">
        <v>1.9056500000000001</v>
      </c>
      <c r="W5583" s="14">
        <v>2.6602000000000001</v>
      </c>
      <c r="X5583" s="14">
        <v>3.1100400000000001</v>
      </c>
      <c r="Y5583" s="14">
        <v>2.7656499999999999</v>
      </c>
      <c r="Z5583" s="14">
        <v>2.3348399999999998</v>
      </c>
      <c r="AA5583" s="14">
        <v>3.9081299999999999</v>
      </c>
      <c r="AB5583" s="14">
        <v>2.6748799999999999</v>
      </c>
      <c r="AC5583" s="14">
        <v>2.8542999999999998</v>
      </c>
      <c r="AD5583" s="14">
        <v>3.1457700000000002</v>
      </c>
      <c r="AE5583" s="14">
        <v>1.823952</v>
      </c>
      <c r="AF5583" s="14">
        <v>0.98735099999999998</v>
      </c>
      <c r="AG5583" s="14">
        <v>2.73684333333</v>
      </c>
      <c r="AH5583" s="14">
        <v>2.1734790833300002</v>
      </c>
      <c r="AI5583" s="14" t="s">
        <v>56977</v>
      </c>
      <c r="AJ5583" s="14" t="s">
        <v>113</v>
      </c>
      <c r="AK5583" s="14">
        <v>83834689</v>
      </c>
      <c r="AL5583" s="14">
        <v>83872389</v>
      </c>
      <c r="AM5583" s="14">
        <v>1</v>
      </c>
      <c r="AN5583" s="14" t="s">
        <v>53</v>
      </c>
    </row>
    <row r="5584" spans="1:40">
      <c r="A5584" s="14" t="s">
        <v>56978</v>
      </c>
      <c r="B5584" s="14" t="s">
        <v>56979</v>
      </c>
      <c r="C5584" s="14" t="s">
        <v>56980</v>
      </c>
      <c r="D5584" s="14" t="s">
        <v>56981</v>
      </c>
      <c r="E5584" s="14">
        <v>0</v>
      </c>
      <c r="F5584" s="14" t="s">
        <v>56982</v>
      </c>
      <c r="G5584" s="14" t="s">
        <v>56983</v>
      </c>
      <c r="H5584" s="14" t="s">
        <v>56984</v>
      </c>
      <c r="I5584" s="14">
        <v>0</v>
      </c>
      <c r="J5584" s="14">
        <v>-2.5647837483</v>
      </c>
      <c r="K5584" s="14">
        <v>3.2440136596909898E-5</v>
      </c>
      <c r="L5584" s="14">
        <v>1.437776E-4</v>
      </c>
      <c r="M5584" s="14">
        <v>-1</v>
      </c>
      <c r="N5584" s="14" t="s">
        <v>56985</v>
      </c>
      <c r="O5584" s="14" t="s">
        <v>56986</v>
      </c>
      <c r="P5584" s="14" t="s">
        <v>56987</v>
      </c>
      <c r="Q5584" s="14">
        <v>0</v>
      </c>
      <c r="R5584" s="14">
        <v>1.0990200000000001</v>
      </c>
      <c r="S5584" s="14">
        <v>0.72883200000000004</v>
      </c>
      <c r="T5584" s="14">
        <v>0.32786599999999999</v>
      </c>
      <c r="U5584" s="14">
        <v>0.16406299999999999</v>
      </c>
      <c r="V5584" s="14">
        <v>0.189467</v>
      </c>
      <c r="W5584" s="14">
        <v>0.26020100000000002</v>
      </c>
      <c r="X5584" s="14">
        <v>0.26055099999999998</v>
      </c>
      <c r="Y5584" s="14">
        <v>0.18504399999999999</v>
      </c>
      <c r="Z5584" s="14">
        <v>5.0615899999999998E-2</v>
      </c>
      <c r="AA5584" s="14">
        <v>0.27964299999999997</v>
      </c>
      <c r="AB5584" s="14">
        <v>0.27191700000000002</v>
      </c>
      <c r="AC5584" s="14">
        <v>0.147843</v>
      </c>
      <c r="AD5584" s="14">
        <v>0.23313433333299999</v>
      </c>
      <c r="AE5584" s="14">
        <v>0.20457700000000001</v>
      </c>
      <c r="AF5584" s="14">
        <v>0.71857266666700004</v>
      </c>
      <c r="AG5584" s="14">
        <v>0.16540363333300001</v>
      </c>
      <c r="AH5584" s="14">
        <v>0.330421908333</v>
      </c>
      <c r="AI5584" s="14" t="s">
        <v>56988</v>
      </c>
      <c r="AJ5584" s="14" t="s">
        <v>101</v>
      </c>
      <c r="AK5584" s="14">
        <v>35751241</v>
      </c>
      <c r="AL5584" s="14">
        <v>35979913</v>
      </c>
      <c r="AM5584" s="14">
        <v>-1</v>
      </c>
      <c r="AN5584" s="14" t="s">
        <v>53</v>
      </c>
    </row>
    <row r="5585" spans="1:40">
      <c r="A5585" s="14" t="s">
        <v>56989</v>
      </c>
      <c r="B5585" s="14" t="s">
        <v>56990</v>
      </c>
      <c r="C5585" s="14" t="s">
        <v>56991</v>
      </c>
      <c r="D5585" s="14" t="s">
        <v>56992</v>
      </c>
      <c r="E5585" s="14">
        <v>1</v>
      </c>
      <c r="F5585" s="14" t="s">
        <v>56993</v>
      </c>
      <c r="G5585" s="14" t="s">
        <v>56994</v>
      </c>
      <c r="H5585" s="14" t="s">
        <v>56995</v>
      </c>
      <c r="I5585" s="14">
        <v>0</v>
      </c>
      <c r="J5585" s="14">
        <v>1.1419238859</v>
      </c>
      <c r="K5585" s="14">
        <v>4.87065331858128E-11</v>
      </c>
      <c r="L5585" s="14">
        <v>4.6160763402715602E-10</v>
      </c>
      <c r="M5585" s="14">
        <v>1</v>
      </c>
      <c r="N5585" s="14" t="s">
        <v>56996</v>
      </c>
      <c r="O5585" s="14" t="s">
        <v>56997</v>
      </c>
      <c r="P5585" s="14" t="s">
        <v>18013</v>
      </c>
      <c r="Q5585" s="14">
        <v>0</v>
      </c>
      <c r="R5585" s="14">
        <v>4.9768499999999998</v>
      </c>
      <c r="S5585" s="14">
        <v>5.6665900000000002</v>
      </c>
      <c r="T5585" s="14">
        <v>6.2165299999999997</v>
      </c>
      <c r="U5585" s="14">
        <v>5.47051</v>
      </c>
      <c r="V5585" s="14">
        <v>6.6745400000000004</v>
      </c>
      <c r="W5585" s="14">
        <v>5.6767700000000003</v>
      </c>
      <c r="X5585" s="14">
        <v>13.97</v>
      </c>
      <c r="Y5585" s="14">
        <v>15.544600000000001</v>
      </c>
      <c r="Z5585" s="14">
        <v>13.239000000000001</v>
      </c>
      <c r="AA5585" s="14">
        <v>15.7798</v>
      </c>
      <c r="AB5585" s="14">
        <v>15.839600000000001</v>
      </c>
      <c r="AC5585" s="14">
        <v>14.181100000000001</v>
      </c>
      <c r="AD5585" s="14">
        <v>15.266833333299999</v>
      </c>
      <c r="AE5585" s="14">
        <v>5.9406066666699999</v>
      </c>
      <c r="AF5585" s="14">
        <v>5.6199899999999996</v>
      </c>
      <c r="AG5585" s="14">
        <v>14.251200000000001</v>
      </c>
      <c r="AH5585" s="14">
        <v>10.269657499999999</v>
      </c>
      <c r="AI5585" s="14" t="s">
        <v>56998</v>
      </c>
      <c r="AJ5585" s="14" t="s">
        <v>1022</v>
      </c>
      <c r="AK5585" s="14">
        <v>83575119</v>
      </c>
      <c r="AL5585" s="14">
        <v>83595157</v>
      </c>
      <c r="AM5585" s="14">
        <v>-1</v>
      </c>
      <c r="AN5585" s="14" t="s">
        <v>53</v>
      </c>
    </row>
    <row r="5586" spans="1:40">
      <c r="A5586" s="14" t="s">
        <v>56999</v>
      </c>
      <c r="B5586" s="14" t="s">
        <v>57000</v>
      </c>
      <c r="C5586" s="14" t="s">
        <v>57001</v>
      </c>
      <c r="D5586" s="14" t="s">
        <v>57002</v>
      </c>
      <c r="E5586" s="14">
        <v>0</v>
      </c>
      <c r="F5586" s="14" t="s">
        <v>57003</v>
      </c>
      <c r="G5586" s="14" t="s">
        <v>57004</v>
      </c>
      <c r="H5586" s="14" t="s">
        <v>57005</v>
      </c>
      <c r="I5586" s="14">
        <v>-1</v>
      </c>
      <c r="J5586" s="14">
        <v>-5.2236994146000004</v>
      </c>
      <c r="K5586" s="14">
        <v>2.88694235813022E-9</v>
      </c>
      <c r="L5586" s="14">
        <v>2.2779538690829899E-8</v>
      </c>
      <c r="M5586" s="14">
        <v>-1</v>
      </c>
      <c r="N5586" s="14" t="s">
        <v>133</v>
      </c>
      <c r="O5586" s="14" t="s">
        <v>133</v>
      </c>
      <c r="P5586" s="14" t="s">
        <v>133</v>
      </c>
      <c r="Q5586" s="14">
        <v>0</v>
      </c>
      <c r="R5586" s="14">
        <v>1.5335399999999999</v>
      </c>
      <c r="S5586" s="14">
        <v>2.31385</v>
      </c>
      <c r="T5586" s="14">
        <v>0.59987500000000005</v>
      </c>
      <c r="U5586" s="14">
        <v>4.5389600000000002E-2</v>
      </c>
      <c r="V5586" s="14">
        <v>5.3634300000000003E-2</v>
      </c>
      <c r="W5586" s="14">
        <v>8.4288299999999997E-2</v>
      </c>
      <c r="X5586" s="14">
        <v>9.09277E-2</v>
      </c>
      <c r="Y5586" s="14">
        <v>0</v>
      </c>
      <c r="Z5586" s="14">
        <v>0</v>
      </c>
      <c r="AA5586" s="14">
        <v>1.45063E-2</v>
      </c>
      <c r="AB5586" s="14">
        <v>1.58382E-2</v>
      </c>
      <c r="AC5586" s="14">
        <v>0</v>
      </c>
      <c r="AD5586" s="14">
        <v>1.0114833333300001E-2</v>
      </c>
      <c r="AE5586" s="14">
        <v>6.1104066666699999E-2</v>
      </c>
      <c r="AF5586" s="14">
        <v>1.4824216666700001</v>
      </c>
      <c r="AG5586" s="14">
        <v>3.03092333333E-2</v>
      </c>
      <c r="AH5586" s="14">
        <v>0.39598745000000002</v>
      </c>
      <c r="AI5586" s="14" t="s">
        <v>57006</v>
      </c>
      <c r="AJ5586" s="14" t="s">
        <v>166</v>
      </c>
      <c r="AK5586" s="14">
        <v>7350904</v>
      </c>
      <c r="AL5586" s="14">
        <v>7352696</v>
      </c>
      <c r="AM5586" s="14">
        <v>-1</v>
      </c>
      <c r="AN5586" s="14" t="s">
        <v>53</v>
      </c>
    </row>
    <row r="5587" spans="1:40">
      <c r="A5587" s="14" t="s">
        <v>57007</v>
      </c>
      <c r="B5587" s="14" t="s">
        <v>57008</v>
      </c>
      <c r="C5587" s="14" t="s">
        <v>57009</v>
      </c>
      <c r="D5587" s="14" t="s">
        <v>57010</v>
      </c>
      <c r="E5587" s="14">
        <v>1</v>
      </c>
      <c r="F5587" s="14" t="s">
        <v>57011</v>
      </c>
      <c r="G5587" s="14" t="s">
        <v>57012</v>
      </c>
      <c r="H5587" s="14" t="s">
        <v>57013</v>
      </c>
      <c r="I5587" s="14">
        <v>0</v>
      </c>
      <c r="J5587" s="14">
        <v>1.8857651578000001</v>
      </c>
      <c r="K5587" s="14">
        <v>6.9893702641184897E-24</v>
      </c>
      <c r="L5587" s="14">
        <v>1.8304187518271799E-22</v>
      </c>
      <c r="M5587" s="14">
        <v>1</v>
      </c>
      <c r="N5587" s="14" t="s">
        <v>57014</v>
      </c>
      <c r="O5587" s="14" t="s">
        <v>57015</v>
      </c>
      <c r="P5587" s="14" t="s">
        <v>52358</v>
      </c>
      <c r="Q5587" s="14">
        <v>0</v>
      </c>
      <c r="R5587" s="14">
        <v>4.1162900000000002</v>
      </c>
      <c r="S5587" s="14">
        <v>3.1964000000000001</v>
      </c>
      <c r="T5587" s="14">
        <v>3.2420800000000001</v>
      </c>
      <c r="U5587" s="14">
        <v>3.8580800000000002</v>
      </c>
      <c r="V5587" s="14">
        <v>3.8616000000000001</v>
      </c>
      <c r="W5587" s="14">
        <v>3.89507</v>
      </c>
      <c r="X5587" s="14">
        <v>16.017499999999998</v>
      </c>
      <c r="Y5587" s="14">
        <v>23.666399999999999</v>
      </c>
      <c r="Z5587" s="14">
        <v>17.947399999999998</v>
      </c>
      <c r="AA5587" s="14">
        <v>11.6411</v>
      </c>
      <c r="AB5587" s="14">
        <v>14.700799999999999</v>
      </c>
      <c r="AC5587" s="14">
        <v>14.34</v>
      </c>
      <c r="AD5587" s="14">
        <v>13.5606333333</v>
      </c>
      <c r="AE5587" s="14">
        <v>3.8715833333299998</v>
      </c>
      <c r="AF5587" s="14">
        <v>3.5182566666700001</v>
      </c>
      <c r="AG5587" s="14">
        <v>19.210433333299999</v>
      </c>
      <c r="AH5587" s="14">
        <v>10.040226666700001</v>
      </c>
      <c r="AI5587" s="14" t="s">
        <v>57016</v>
      </c>
      <c r="AJ5587" s="14" t="s">
        <v>323</v>
      </c>
      <c r="AK5587" s="14">
        <v>85824659</v>
      </c>
      <c r="AL5587" s="14">
        <v>86061893</v>
      </c>
      <c r="AM5587" s="14">
        <v>1</v>
      </c>
      <c r="AN5587" s="14" t="s">
        <v>53</v>
      </c>
    </row>
    <row r="5588" spans="1:40">
      <c r="A5588" s="14" t="s">
        <v>57017</v>
      </c>
      <c r="B5588" s="14" t="s">
        <v>57018</v>
      </c>
      <c r="C5588" s="14" t="s">
        <v>57019</v>
      </c>
      <c r="D5588" s="14" t="s">
        <v>57020</v>
      </c>
      <c r="E5588" s="14">
        <v>-1</v>
      </c>
      <c r="F5588" s="14" t="s">
        <v>57021</v>
      </c>
      <c r="G5588" s="14" t="s">
        <v>57022</v>
      </c>
      <c r="H5588" s="14" t="s">
        <v>57023</v>
      </c>
      <c r="I5588" s="14">
        <v>0</v>
      </c>
      <c r="J5588" s="14">
        <v>-2.0294136094000002</v>
      </c>
      <c r="K5588" s="14">
        <v>9.7699550499999996E-2</v>
      </c>
      <c r="L5588" s="14">
        <v>0.17519486100000001</v>
      </c>
      <c r="M5588" s="14">
        <v>0</v>
      </c>
      <c r="N5588" s="14" t="s">
        <v>133</v>
      </c>
      <c r="O5588" s="14" t="s">
        <v>133</v>
      </c>
      <c r="P5588" s="14" t="s">
        <v>133</v>
      </c>
      <c r="Q5588" s="14">
        <v>0</v>
      </c>
      <c r="R5588" s="14">
        <v>4.4410999999999999E-2</v>
      </c>
      <c r="S5588" s="14">
        <v>0.147008</v>
      </c>
      <c r="T5588" s="14">
        <v>3.9235800000000001E-2</v>
      </c>
      <c r="U5588" s="14">
        <v>9.4516900000000001E-2</v>
      </c>
      <c r="V5588" s="14">
        <v>5.92957E-2</v>
      </c>
      <c r="W5588" s="14">
        <v>7.7059900000000001E-2</v>
      </c>
      <c r="X5588" s="14">
        <v>2.2510100000000002E-2</v>
      </c>
      <c r="Y5588" s="14">
        <v>0</v>
      </c>
      <c r="Z5588" s="14">
        <v>0</v>
      </c>
      <c r="AA5588" s="14">
        <v>2.02057E-2</v>
      </c>
      <c r="AB5588" s="14">
        <v>7.8321899999999993E-3</v>
      </c>
      <c r="AC5588" s="14">
        <v>2.9567899999999999E-3</v>
      </c>
      <c r="AD5588" s="14">
        <v>1.033156E-2</v>
      </c>
      <c r="AE5588" s="14">
        <v>7.6957499999999998E-2</v>
      </c>
      <c r="AF5588" s="14">
        <v>7.6884933333300001E-2</v>
      </c>
      <c r="AG5588" s="14">
        <v>7.5033666666699996E-3</v>
      </c>
      <c r="AH5588" s="14">
        <v>4.291934E-2</v>
      </c>
      <c r="AI5588" s="14" t="s">
        <v>57024</v>
      </c>
      <c r="AJ5588" s="14" t="s">
        <v>125</v>
      </c>
      <c r="AK5588" s="14">
        <v>146852367</v>
      </c>
      <c r="AL5588" s="14">
        <v>146984009</v>
      </c>
      <c r="AM5588" s="14">
        <v>1</v>
      </c>
      <c r="AN5588" s="14" t="s">
        <v>53</v>
      </c>
    </row>
    <row r="5589" spans="1:40">
      <c r="A5589" s="14" t="s">
        <v>57025</v>
      </c>
      <c r="B5589" s="14" t="s">
        <v>57026</v>
      </c>
      <c r="C5589" s="14" t="s">
        <v>57027</v>
      </c>
      <c r="D5589" s="14" t="s">
        <v>57028</v>
      </c>
      <c r="E5589" s="14">
        <v>1</v>
      </c>
      <c r="F5589" s="14" t="s">
        <v>57029</v>
      </c>
      <c r="G5589" s="14" t="s">
        <v>57030</v>
      </c>
      <c r="H5589" s="14" t="s">
        <v>57031</v>
      </c>
      <c r="I5589" s="14">
        <v>0</v>
      </c>
      <c r="J5589" s="14">
        <v>3.0144257730000001</v>
      </c>
      <c r="K5589" s="14">
        <v>2.4055760601326698E-16</v>
      </c>
      <c r="L5589" s="14">
        <v>3.6460778833761802E-15</v>
      </c>
      <c r="M5589" s="14">
        <v>1</v>
      </c>
      <c r="N5589" s="14" t="s">
        <v>57032</v>
      </c>
      <c r="O5589" s="14" t="s">
        <v>57033</v>
      </c>
      <c r="P5589" s="14" t="s">
        <v>57034</v>
      </c>
      <c r="Q5589" s="14">
        <v>0</v>
      </c>
      <c r="R5589" s="14">
        <v>1.14465E-2</v>
      </c>
      <c r="S5589" s="14">
        <v>9.3292300000000009E-3</v>
      </c>
      <c r="T5589" s="14">
        <v>7.6492499999999998E-3</v>
      </c>
      <c r="U5589" s="14">
        <v>1.6794400000000001E-2</v>
      </c>
      <c r="V5589" s="14">
        <v>6.8052399999999999E-2</v>
      </c>
      <c r="W5589" s="14">
        <v>3.1510000000000003E-2</v>
      </c>
      <c r="X5589" s="14">
        <v>0.182869</v>
      </c>
      <c r="Y5589" s="14">
        <v>0.114826</v>
      </c>
      <c r="Z5589" s="14">
        <v>0.104686</v>
      </c>
      <c r="AA5589" s="14">
        <v>0.116719</v>
      </c>
      <c r="AB5589" s="14">
        <v>0.26851900000000001</v>
      </c>
      <c r="AC5589" s="14">
        <v>0.25174000000000002</v>
      </c>
      <c r="AD5589" s="14">
        <v>0.21232599999999999</v>
      </c>
      <c r="AE5589" s="14">
        <v>3.8785600000000003E-2</v>
      </c>
      <c r="AF5589" s="14">
        <v>9.47499333333E-3</v>
      </c>
      <c r="AG5589" s="14">
        <v>0.134127</v>
      </c>
      <c r="AH5589" s="14">
        <v>9.8678398333299999E-2</v>
      </c>
      <c r="AI5589" s="14" t="s">
        <v>57035</v>
      </c>
      <c r="AJ5589" s="14" t="s">
        <v>101</v>
      </c>
      <c r="AK5589" s="14">
        <v>76703980</v>
      </c>
      <c r="AL5589" s="14">
        <v>76982547</v>
      </c>
      <c r="AM5589" s="14">
        <v>-1</v>
      </c>
      <c r="AN5589" s="14" t="s">
        <v>53</v>
      </c>
    </row>
    <row r="5590" spans="1:40">
      <c r="A5590" s="14" t="s">
        <v>57036</v>
      </c>
      <c r="B5590" s="14" t="s">
        <v>57037</v>
      </c>
      <c r="C5590" s="14" t="s">
        <v>57038</v>
      </c>
      <c r="D5590" s="14" t="s">
        <v>57039</v>
      </c>
      <c r="E5590" s="14">
        <v>0</v>
      </c>
      <c r="F5590" s="14" t="s">
        <v>57040</v>
      </c>
      <c r="G5590" s="14" t="s">
        <v>57041</v>
      </c>
      <c r="H5590" s="14" t="s">
        <v>57042</v>
      </c>
      <c r="I5590" s="14">
        <v>0</v>
      </c>
      <c r="J5590" s="14">
        <v>1.4477669779</v>
      </c>
      <c r="K5590" s="14">
        <v>0.10229027590000001</v>
      </c>
      <c r="L5590" s="14">
        <v>0.18178006520000001</v>
      </c>
      <c r="M5590" s="14">
        <v>0</v>
      </c>
      <c r="N5590" s="14" t="s">
        <v>57043</v>
      </c>
      <c r="O5590" s="14" t="s">
        <v>57044</v>
      </c>
      <c r="P5590" s="14" t="s">
        <v>57045</v>
      </c>
      <c r="Q5590" s="14">
        <v>-1</v>
      </c>
      <c r="R5590" s="14">
        <v>0.103799</v>
      </c>
      <c r="S5590" s="14">
        <v>0.14264199999999999</v>
      </c>
      <c r="T5590" s="14">
        <v>1.5441099999999999E-2</v>
      </c>
      <c r="U5590" s="14">
        <v>6.1587799999999998E-2</v>
      </c>
      <c r="V5590" s="14">
        <v>9.3774099999999999E-2</v>
      </c>
      <c r="W5590" s="14">
        <v>0.23597099999999999</v>
      </c>
      <c r="X5590" s="14">
        <v>0.65222000000000002</v>
      </c>
      <c r="Y5590" s="14">
        <v>0.102323</v>
      </c>
      <c r="Z5590" s="14">
        <v>0.27470800000000001</v>
      </c>
      <c r="AA5590" s="14">
        <v>1.43748E-2</v>
      </c>
      <c r="AB5590" s="14">
        <v>8.6047499999999996E-3</v>
      </c>
      <c r="AC5590" s="14">
        <v>7.3784599999999999E-3</v>
      </c>
      <c r="AD5590" s="14">
        <v>1.01193366667E-2</v>
      </c>
      <c r="AE5590" s="14">
        <v>0.13044430000000001</v>
      </c>
      <c r="AF5590" s="14">
        <v>8.7294033333300006E-2</v>
      </c>
      <c r="AG5590" s="14">
        <v>0.34308366666700002</v>
      </c>
      <c r="AH5590" s="14">
        <v>0.14273533416699999</v>
      </c>
      <c r="AI5590" s="14" t="s">
        <v>57046</v>
      </c>
      <c r="AJ5590" s="14" t="s">
        <v>1179</v>
      </c>
      <c r="AK5590" s="14">
        <v>20007938</v>
      </c>
      <c r="AL5590" s="14">
        <v>20030785</v>
      </c>
      <c r="AM5590" s="14">
        <v>1</v>
      </c>
      <c r="AN5590" s="14" t="s">
        <v>53</v>
      </c>
    </row>
    <row r="5591" spans="1:40">
      <c r="A5591" s="14" t="s">
        <v>57047</v>
      </c>
      <c r="B5591" s="14" t="s">
        <v>133</v>
      </c>
      <c r="C5591" s="14" t="s">
        <v>133</v>
      </c>
      <c r="D5591" s="14" t="s">
        <v>133</v>
      </c>
      <c r="E5591" s="14">
        <v>0</v>
      </c>
      <c r="F5591" s="14" t="s">
        <v>133</v>
      </c>
      <c r="G5591" s="14" t="s">
        <v>133</v>
      </c>
      <c r="H5591" s="14" t="s">
        <v>133</v>
      </c>
      <c r="I5591" s="14">
        <v>0</v>
      </c>
      <c r="J5591" s="14">
        <v>5.2439964965000003</v>
      </c>
      <c r="K5591" s="14">
        <v>4.4177737207390301E-5</v>
      </c>
      <c r="L5591" s="14">
        <v>1.9128790000000001E-4</v>
      </c>
      <c r="M5591" s="14">
        <v>1</v>
      </c>
      <c r="N5591" s="14" t="s">
        <v>57048</v>
      </c>
      <c r="O5591" s="14" t="s">
        <v>57049</v>
      </c>
      <c r="P5591" s="14" t="s">
        <v>57050</v>
      </c>
      <c r="Q5591" s="14">
        <v>0</v>
      </c>
      <c r="R5591" s="14">
        <v>0</v>
      </c>
      <c r="S5591" s="14">
        <v>0</v>
      </c>
      <c r="T5591" s="14">
        <v>0</v>
      </c>
      <c r="U5591" s="14">
        <v>0</v>
      </c>
      <c r="V5591" s="14">
        <v>0</v>
      </c>
      <c r="W5591" s="14">
        <v>0</v>
      </c>
      <c r="X5591" s="14">
        <v>2.2189999999999999</v>
      </c>
      <c r="Y5591" s="14">
        <v>0.14133799999999999</v>
      </c>
      <c r="Z5591" s="14">
        <v>0.59854200000000002</v>
      </c>
      <c r="AA5591" s="14">
        <v>0</v>
      </c>
      <c r="AB5591" s="14">
        <v>0</v>
      </c>
      <c r="AC5591" s="14">
        <v>0</v>
      </c>
      <c r="AD5591" s="14">
        <v>0</v>
      </c>
      <c r="AE5591" s="14">
        <v>0</v>
      </c>
      <c r="AF5591" s="14">
        <v>0</v>
      </c>
      <c r="AG5591" s="14">
        <v>0.98629333333299996</v>
      </c>
      <c r="AH5591" s="14">
        <v>0.24657333333299999</v>
      </c>
      <c r="AI5591" s="14" t="s">
        <v>57051</v>
      </c>
      <c r="AJ5591" s="14" t="s">
        <v>980</v>
      </c>
      <c r="AK5591" s="14">
        <v>20665250</v>
      </c>
      <c r="AL5591" s="14">
        <v>20674324</v>
      </c>
      <c r="AM5591" s="14">
        <v>1</v>
      </c>
      <c r="AN5591" s="14" t="s">
        <v>53</v>
      </c>
    </row>
    <row r="5592" spans="1:40">
      <c r="A5592" s="14" t="s">
        <v>57052</v>
      </c>
      <c r="B5592" s="14" t="s">
        <v>57053</v>
      </c>
      <c r="C5592" s="14" t="s">
        <v>57054</v>
      </c>
      <c r="D5592" s="14" t="s">
        <v>57055</v>
      </c>
      <c r="E5592" s="14">
        <v>1</v>
      </c>
      <c r="F5592" s="14" t="s">
        <v>57056</v>
      </c>
      <c r="G5592" s="14" t="s">
        <v>57057</v>
      </c>
      <c r="H5592" s="14" t="s">
        <v>57058</v>
      </c>
      <c r="I5592" s="14">
        <v>0</v>
      </c>
      <c r="J5592" s="14">
        <v>1.5931642024999999</v>
      </c>
      <c r="K5592" s="14">
        <v>3.6184915299814402E-14</v>
      </c>
      <c r="L5592" s="14">
        <v>4.59846260834067E-13</v>
      </c>
      <c r="M5592" s="14">
        <v>1</v>
      </c>
      <c r="N5592" s="14" t="s">
        <v>57059</v>
      </c>
      <c r="O5592" s="14" t="s">
        <v>57060</v>
      </c>
      <c r="P5592" s="14" t="s">
        <v>57061</v>
      </c>
      <c r="Q5592" s="14">
        <v>0</v>
      </c>
      <c r="R5592" s="14">
        <v>2.93743</v>
      </c>
      <c r="S5592" s="14">
        <v>3.45912</v>
      </c>
      <c r="T5592" s="14">
        <v>3.2022699999999999</v>
      </c>
      <c r="U5592" s="14">
        <v>3.0762800000000001</v>
      </c>
      <c r="V5592" s="14">
        <v>2.8560500000000002</v>
      </c>
      <c r="W5592" s="14">
        <v>2.8974799999999998</v>
      </c>
      <c r="X5592" s="14">
        <v>9.3744599999999991</v>
      </c>
      <c r="Y5592" s="14">
        <v>14.2285</v>
      </c>
      <c r="Z5592" s="14">
        <v>12.099</v>
      </c>
      <c r="AA5592" s="14">
        <v>4.5171599999999996</v>
      </c>
      <c r="AB5592" s="14">
        <v>10.2713</v>
      </c>
      <c r="AC5592" s="14">
        <v>10.299099999999999</v>
      </c>
      <c r="AD5592" s="14">
        <v>8.36252</v>
      </c>
      <c r="AE5592" s="14">
        <v>2.9432700000000001</v>
      </c>
      <c r="AF5592" s="14">
        <v>3.1996066666699998</v>
      </c>
      <c r="AG5592" s="14">
        <v>11.900653333299999</v>
      </c>
      <c r="AH5592" s="14">
        <v>6.6015125000000001</v>
      </c>
      <c r="AI5592" s="14" t="s">
        <v>57062</v>
      </c>
      <c r="AJ5592" s="14" t="s">
        <v>52</v>
      </c>
      <c r="AK5592" s="14">
        <v>114675431</v>
      </c>
      <c r="AL5592" s="14">
        <v>114720977</v>
      </c>
      <c r="AM5592" s="14">
        <v>1</v>
      </c>
      <c r="AN5592" s="14" t="s">
        <v>53</v>
      </c>
    </row>
    <row r="5593" spans="1:40">
      <c r="A5593" s="14" t="s">
        <v>57063</v>
      </c>
      <c r="B5593" s="14" t="s">
        <v>57064</v>
      </c>
      <c r="C5593" s="14" t="s">
        <v>57065</v>
      </c>
      <c r="D5593" s="14" t="s">
        <v>57066</v>
      </c>
      <c r="E5593" s="14">
        <v>1</v>
      </c>
      <c r="F5593" s="14" t="s">
        <v>57067</v>
      </c>
      <c r="G5593" s="14" t="s">
        <v>57068</v>
      </c>
      <c r="H5593" s="14" t="s">
        <v>57069</v>
      </c>
      <c r="I5593" s="14">
        <v>0</v>
      </c>
      <c r="J5593" s="14">
        <v>1.2634844021</v>
      </c>
      <c r="K5593" s="14">
        <v>7.8870604479718795E-10</v>
      </c>
      <c r="L5593" s="14">
        <v>6.6738402293697403E-9</v>
      </c>
      <c r="M5593" s="14">
        <v>1</v>
      </c>
      <c r="N5593" s="14" t="s">
        <v>57070</v>
      </c>
      <c r="O5593" s="14" t="s">
        <v>57071</v>
      </c>
      <c r="P5593" s="14" t="s">
        <v>26919</v>
      </c>
      <c r="Q5593" s="14">
        <v>0</v>
      </c>
      <c r="R5593" s="14">
        <v>49.721899999999998</v>
      </c>
      <c r="S5593" s="14">
        <v>63.506300000000003</v>
      </c>
      <c r="T5593" s="14">
        <v>43.815300000000001</v>
      </c>
      <c r="U5593" s="14">
        <v>51.600700000000003</v>
      </c>
      <c r="V5593" s="14">
        <v>47.099400000000003</v>
      </c>
      <c r="W5593" s="14">
        <v>48.600200000000001</v>
      </c>
      <c r="X5593" s="14">
        <v>127.524</v>
      </c>
      <c r="Y5593" s="14">
        <v>168.08099999999999</v>
      </c>
      <c r="Z5593" s="14">
        <v>166.03299999999999</v>
      </c>
      <c r="AA5593" s="14">
        <v>87.4602</v>
      </c>
      <c r="AB5593" s="14">
        <v>166.565</v>
      </c>
      <c r="AC5593" s="14">
        <v>155.01499999999999</v>
      </c>
      <c r="AD5593" s="14">
        <v>136.346733333</v>
      </c>
      <c r="AE5593" s="14">
        <v>49.100099999999998</v>
      </c>
      <c r="AF5593" s="14">
        <v>52.347833333300002</v>
      </c>
      <c r="AG5593" s="14">
        <v>153.87933333300001</v>
      </c>
      <c r="AH5593" s="14">
        <v>97.918499999999995</v>
      </c>
      <c r="AI5593" s="14" t="s">
        <v>57072</v>
      </c>
      <c r="AJ5593" s="14" t="s">
        <v>76</v>
      </c>
      <c r="AK5593" s="14">
        <v>140620578</v>
      </c>
      <c r="AL5593" s="14">
        <v>140649031</v>
      </c>
      <c r="AM5593" s="14">
        <v>-1</v>
      </c>
      <c r="AN5593" s="14" t="s">
        <v>53</v>
      </c>
    </row>
    <row r="5594" spans="1:40">
      <c r="A5594" s="14" t="s">
        <v>57073</v>
      </c>
      <c r="B5594" s="14" t="s">
        <v>57074</v>
      </c>
      <c r="C5594" s="14" t="s">
        <v>57075</v>
      </c>
      <c r="D5594" s="14" t="s">
        <v>57076</v>
      </c>
      <c r="E5594" s="14">
        <v>0</v>
      </c>
      <c r="F5594" s="14" t="s">
        <v>57077</v>
      </c>
      <c r="G5594" s="14" t="s">
        <v>57078</v>
      </c>
      <c r="H5594" s="14" t="s">
        <v>57079</v>
      </c>
      <c r="I5594" s="14">
        <v>0</v>
      </c>
      <c r="J5594" s="14">
        <v>1.0357202979</v>
      </c>
      <c r="K5594" s="14">
        <v>1.32842015423573E-6</v>
      </c>
      <c r="L5594" s="14">
        <v>7.37817035462634E-6</v>
      </c>
      <c r="M5594" s="14">
        <v>1</v>
      </c>
      <c r="N5594" s="14" t="s">
        <v>57080</v>
      </c>
      <c r="O5594" s="14" t="s">
        <v>57081</v>
      </c>
      <c r="P5594" s="14" t="s">
        <v>12482</v>
      </c>
      <c r="Q5594" s="14">
        <v>0</v>
      </c>
      <c r="R5594" s="14">
        <v>212.83799999999999</v>
      </c>
      <c r="S5594" s="14">
        <v>252.98599999999999</v>
      </c>
      <c r="T5594" s="14">
        <v>188.68299999999999</v>
      </c>
      <c r="U5594" s="14">
        <v>187.88200000000001</v>
      </c>
      <c r="V5594" s="14">
        <v>216.74299999999999</v>
      </c>
      <c r="W5594" s="14">
        <v>143.31800000000001</v>
      </c>
      <c r="X5594" s="14">
        <v>408.43299999999999</v>
      </c>
      <c r="Y5594" s="14">
        <v>571.94399999999996</v>
      </c>
      <c r="Z5594" s="14">
        <v>496.541</v>
      </c>
      <c r="AA5594" s="14">
        <v>223.554</v>
      </c>
      <c r="AB5594" s="14">
        <v>345.012</v>
      </c>
      <c r="AC5594" s="14">
        <v>345.86599999999999</v>
      </c>
      <c r="AD5594" s="14">
        <v>304.81066666700002</v>
      </c>
      <c r="AE5594" s="14">
        <v>182.64766666700001</v>
      </c>
      <c r="AF5594" s="14">
        <v>218.16900000000001</v>
      </c>
      <c r="AG5594" s="14">
        <v>492.30599999999998</v>
      </c>
      <c r="AH5594" s="14">
        <v>299.48333333300002</v>
      </c>
      <c r="AI5594" s="14" t="s">
        <v>57082</v>
      </c>
      <c r="AJ5594" s="14" t="s">
        <v>1022</v>
      </c>
      <c r="AK5594" s="14">
        <v>98949841</v>
      </c>
      <c r="AL5594" s="14">
        <v>98953551</v>
      </c>
      <c r="AM5594" s="14">
        <v>-1</v>
      </c>
      <c r="AN5594" s="14" t="s">
        <v>53</v>
      </c>
    </row>
    <row r="5595" spans="1:40">
      <c r="A5595" s="14" t="s">
        <v>57083</v>
      </c>
      <c r="B5595" s="14" t="s">
        <v>57084</v>
      </c>
      <c r="C5595" s="14" t="s">
        <v>57085</v>
      </c>
      <c r="D5595" s="14" t="s">
        <v>57086</v>
      </c>
      <c r="E5595" s="14">
        <v>-1</v>
      </c>
      <c r="F5595" s="14" t="s">
        <v>57087</v>
      </c>
      <c r="G5595" s="14" t="s">
        <v>57088</v>
      </c>
      <c r="H5595" s="14" t="s">
        <v>57089</v>
      </c>
      <c r="I5595" s="14">
        <v>0</v>
      </c>
      <c r="J5595" s="14">
        <v>-3.4884785281999999</v>
      </c>
      <c r="K5595" s="14">
        <v>8.2261894191882597E-14</v>
      </c>
      <c r="L5595" s="14">
        <v>1.0118408614363E-12</v>
      </c>
      <c r="M5595" s="14">
        <v>-1</v>
      </c>
      <c r="N5595" s="14" t="s">
        <v>57090</v>
      </c>
      <c r="O5595" s="14" t="s">
        <v>57091</v>
      </c>
      <c r="P5595" s="14" t="s">
        <v>9285</v>
      </c>
      <c r="Q5595" s="14">
        <v>0</v>
      </c>
      <c r="R5595" s="14">
        <v>2.8450799999999998</v>
      </c>
      <c r="S5595" s="14">
        <v>6.39975</v>
      </c>
      <c r="T5595" s="14">
        <v>2.6800199999999998</v>
      </c>
      <c r="U5595" s="14">
        <v>0.67620400000000003</v>
      </c>
      <c r="V5595" s="14">
        <v>1.32256</v>
      </c>
      <c r="W5595" s="14">
        <v>1.9148400000000001</v>
      </c>
      <c r="X5595" s="14">
        <v>0.29521799999999998</v>
      </c>
      <c r="Y5595" s="14">
        <v>0.28220499999999998</v>
      </c>
      <c r="Z5595" s="14">
        <v>0.56058200000000002</v>
      </c>
      <c r="AA5595" s="14">
        <v>0.52922800000000003</v>
      </c>
      <c r="AB5595" s="14">
        <v>0.30923200000000001</v>
      </c>
      <c r="AC5595" s="14">
        <v>0.35505199999999998</v>
      </c>
      <c r="AD5595" s="14">
        <v>0.39783733333299998</v>
      </c>
      <c r="AE5595" s="14">
        <v>1.30453466667</v>
      </c>
      <c r="AF5595" s="14">
        <v>3.9749500000000002</v>
      </c>
      <c r="AG5595" s="14">
        <v>0.37933499999999998</v>
      </c>
      <c r="AH5595" s="14">
        <v>1.5141642500000001</v>
      </c>
      <c r="AI5595" s="14" t="s">
        <v>57092</v>
      </c>
      <c r="AJ5595" s="14" t="s">
        <v>422</v>
      </c>
      <c r="AK5595" s="14">
        <v>121210696</v>
      </c>
      <c r="AL5595" s="14">
        <v>121226854</v>
      </c>
      <c r="AM5595" s="14">
        <v>1</v>
      </c>
      <c r="AN5595" s="14" t="s">
        <v>53</v>
      </c>
    </row>
    <row r="5596" spans="1:40">
      <c r="A5596" s="14" t="s">
        <v>57093</v>
      </c>
      <c r="B5596" s="14" t="s">
        <v>57094</v>
      </c>
      <c r="C5596" s="14" t="s">
        <v>57095</v>
      </c>
      <c r="D5596" s="14" t="s">
        <v>57096</v>
      </c>
      <c r="E5596" s="14">
        <v>1</v>
      </c>
      <c r="F5596" s="14" t="s">
        <v>57097</v>
      </c>
      <c r="G5596" s="14" t="s">
        <v>57098</v>
      </c>
      <c r="H5596" s="14" t="s">
        <v>57099</v>
      </c>
      <c r="I5596" s="14">
        <v>0</v>
      </c>
      <c r="J5596" s="14">
        <v>3.4551440424000002</v>
      </c>
      <c r="K5596" s="14">
        <v>9.5929671861693896E-26</v>
      </c>
      <c r="L5596" s="14">
        <v>2.83932615328553E-24</v>
      </c>
      <c r="M5596" s="14">
        <v>1</v>
      </c>
      <c r="N5596" s="14" t="s">
        <v>57100</v>
      </c>
      <c r="O5596" s="14" t="s">
        <v>57101</v>
      </c>
      <c r="P5596" s="14" t="s">
        <v>57102</v>
      </c>
      <c r="Q5596" s="14">
        <v>0</v>
      </c>
      <c r="R5596" s="14">
        <v>8.4359400000000004</v>
      </c>
      <c r="S5596" s="14">
        <v>7.9299400000000002</v>
      </c>
      <c r="T5596" s="14">
        <v>8.7667599999999997</v>
      </c>
      <c r="U5596" s="14">
        <v>13.574299999999999</v>
      </c>
      <c r="V5596" s="14">
        <v>12.008100000000001</v>
      </c>
      <c r="W5596" s="14">
        <v>9.3836200000000005</v>
      </c>
      <c r="X5596" s="14">
        <v>40.237900000000003</v>
      </c>
      <c r="Y5596" s="14">
        <v>60.483400000000003</v>
      </c>
      <c r="Z5596" s="14">
        <v>59.334699999999998</v>
      </c>
      <c r="AA5596" s="14">
        <v>30.197800000000001</v>
      </c>
      <c r="AB5596" s="14">
        <v>65.781499999999994</v>
      </c>
      <c r="AC5596" s="14">
        <v>61.995600000000003</v>
      </c>
      <c r="AD5596" s="14">
        <v>52.658299999999997</v>
      </c>
      <c r="AE5596" s="14">
        <v>11.655340000000001</v>
      </c>
      <c r="AF5596" s="14">
        <v>8.3775466666699998</v>
      </c>
      <c r="AG5596" s="14">
        <v>53.351999999999997</v>
      </c>
      <c r="AH5596" s="14">
        <v>31.510796666699999</v>
      </c>
      <c r="AI5596" s="14" t="s">
        <v>57103</v>
      </c>
      <c r="AJ5596" s="14" t="s">
        <v>464</v>
      </c>
      <c r="AK5596" s="14">
        <v>34127008</v>
      </c>
      <c r="AL5596" s="14">
        <v>34130354</v>
      </c>
      <c r="AM5596" s="14">
        <v>-1</v>
      </c>
      <c r="AN5596" s="14" t="s">
        <v>53</v>
      </c>
    </row>
    <row r="5597" spans="1:40">
      <c r="A5597" s="14" t="s">
        <v>57104</v>
      </c>
      <c r="B5597" s="14" t="s">
        <v>57105</v>
      </c>
      <c r="C5597" s="14" t="s">
        <v>57106</v>
      </c>
      <c r="D5597" s="14" t="s">
        <v>57107</v>
      </c>
      <c r="E5597" s="14">
        <v>0</v>
      </c>
      <c r="F5597" s="14" t="s">
        <v>57108</v>
      </c>
      <c r="G5597" s="14" t="s">
        <v>57109</v>
      </c>
      <c r="H5597" s="14" t="s">
        <v>11194</v>
      </c>
      <c r="I5597" s="14">
        <v>-1</v>
      </c>
      <c r="J5597" s="14">
        <v>-0.83025407490000003</v>
      </c>
      <c r="K5597" s="14">
        <v>8.8536941999999997E-3</v>
      </c>
      <c r="L5597" s="14">
        <v>2.27178567E-2</v>
      </c>
      <c r="M5597" s="14">
        <v>0</v>
      </c>
      <c r="N5597" s="14" t="s">
        <v>57110</v>
      </c>
      <c r="O5597" s="14" t="s">
        <v>57111</v>
      </c>
      <c r="P5597" s="14" t="s">
        <v>38306</v>
      </c>
      <c r="Q5597" s="14">
        <v>0</v>
      </c>
      <c r="R5597" s="14">
        <v>4.6412100000000001</v>
      </c>
      <c r="S5597" s="14">
        <v>3.5226299999999999</v>
      </c>
      <c r="T5597" s="14">
        <v>2.5841599999999998</v>
      </c>
      <c r="U5597" s="14">
        <v>1.2837799999999999</v>
      </c>
      <c r="V5597" s="14">
        <v>1.75075</v>
      </c>
      <c r="W5597" s="14">
        <v>1.3764400000000001</v>
      </c>
      <c r="X5597" s="14">
        <v>3.0879099999999999</v>
      </c>
      <c r="Y5597" s="14">
        <v>2.2961900000000002</v>
      </c>
      <c r="Z5597" s="14">
        <v>2.0225200000000001</v>
      </c>
      <c r="AA5597" s="14">
        <v>2.7661199999999999</v>
      </c>
      <c r="AB5597" s="14">
        <v>2.8411599999999999</v>
      </c>
      <c r="AC5597" s="14">
        <v>2.2500499999999999</v>
      </c>
      <c r="AD5597" s="14">
        <v>2.61911</v>
      </c>
      <c r="AE5597" s="14">
        <v>1.4703233333300001</v>
      </c>
      <c r="AF5597" s="14">
        <v>3.5826666666700002</v>
      </c>
      <c r="AG5597" s="14">
        <v>2.4688733333299999</v>
      </c>
      <c r="AH5597" s="14">
        <v>2.53524333333</v>
      </c>
      <c r="AI5597" s="14" t="s">
        <v>57112</v>
      </c>
      <c r="AJ5597" s="14" t="s">
        <v>166</v>
      </c>
      <c r="AK5597" s="14">
        <v>57080066</v>
      </c>
      <c r="AL5597" s="14">
        <v>57087782</v>
      </c>
      <c r="AM5597" s="14">
        <v>-1</v>
      </c>
      <c r="AN5597" s="14" t="s">
        <v>53</v>
      </c>
    </row>
    <row r="5598" spans="1:40">
      <c r="A5598" s="14" t="s">
        <v>57113</v>
      </c>
      <c r="B5598" s="14" t="s">
        <v>57114</v>
      </c>
      <c r="C5598" s="14" t="s">
        <v>57115</v>
      </c>
      <c r="D5598" s="14" t="s">
        <v>57116</v>
      </c>
      <c r="E5598" s="14">
        <v>0</v>
      </c>
      <c r="F5598" s="14" t="s">
        <v>57117</v>
      </c>
      <c r="G5598" s="14" t="s">
        <v>57118</v>
      </c>
      <c r="H5598" s="14" t="s">
        <v>16772</v>
      </c>
      <c r="I5598" s="14">
        <v>0</v>
      </c>
      <c r="J5598" s="14">
        <v>1.5352147824</v>
      </c>
      <c r="K5598" s="14">
        <v>2.8375367162171001E-21</v>
      </c>
      <c r="L5598" s="14">
        <v>6.2056867993462605E-20</v>
      </c>
      <c r="M5598" s="14">
        <v>1</v>
      </c>
      <c r="N5598" s="14" t="s">
        <v>57119</v>
      </c>
      <c r="O5598" s="14" t="s">
        <v>57120</v>
      </c>
      <c r="P5598" s="14" t="s">
        <v>57121</v>
      </c>
      <c r="Q5598" s="14">
        <v>0</v>
      </c>
      <c r="R5598" s="14">
        <v>144.94300000000001</v>
      </c>
      <c r="S5598" s="14">
        <v>169.756</v>
      </c>
      <c r="T5598" s="14">
        <v>153.685</v>
      </c>
      <c r="U5598" s="14">
        <v>155.035</v>
      </c>
      <c r="V5598" s="14">
        <v>175.637</v>
      </c>
      <c r="W5598" s="14">
        <v>155.303</v>
      </c>
      <c r="X5598" s="14">
        <v>479.38499999999999</v>
      </c>
      <c r="Y5598" s="14">
        <v>643.04200000000003</v>
      </c>
      <c r="Z5598" s="14">
        <v>501.226</v>
      </c>
      <c r="AA5598" s="14">
        <v>364.113</v>
      </c>
      <c r="AB5598" s="14">
        <v>410.01100000000002</v>
      </c>
      <c r="AC5598" s="14">
        <v>364.13400000000001</v>
      </c>
      <c r="AD5598" s="14">
        <v>379.419333333</v>
      </c>
      <c r="AE5598" s="14">
        <v>161.991666667</v>
      </c>
      <c r="AF5598" s="14">
        <v>156.12799999999999</v>
      </c>
      <c r="AG5598" s="14">
        <v>541.217666667</v>
      </c>
      <c r="AH5598" s="14">
        <v>309.68916666699999</v>
      </c>
      <c r="AI5598" s="14" t="s">
        <v>57122</v>
      </c>
      <c r="AJ5598" s="14" t="s">
        <v>166</v>
      </c>
      <c r="AK5598" s="14">
        <v>35833921</v>
      </c>
      <c r="AL5598" s="14">
        <v>35838306</v>
      </c>
      <c r="AM5598" s="14">
        <v>-1</v>
      </c>
      <c r="AN5598" s="14" t="s">
        <v>53</v>
      </c>
    </row>
    <row r="5599" spans="1:40">
      <c r="A5599" s="14" t="s">
        <v>57123</v>
      </c>
      <c r="B5599" s="14" t="s">
        <v>57124</v>
      </c>
      <c r="C5599" s="14" t="s">
        <v>57125</v>
      </c>
      <c r="D5599" s="14" t="s">
        <v>57126</v>
      </c>
      <c r="E5599" s="14">
        <v>-1</v>
      </c>
      <c r="F5599" s="14" t="s">
        <v>57127</v>
      </c>
      <c r="G5599" s="14" t="s">
        <v>57128</v>
      </c>
      <c r="H5599" s="14" t="s">
        <v>57129</v>
      </c>
      <c r="I5599" s="14">
        <v>0</v>
      </c>
      <c r="J5599" s="14">
        <v>-3.2724724680000001</v>
      </c>
      <c r="K5599" s="14">
        <v>3.14871415005803E-68</v>
      </c>
      <c r="L5599" s="14">
        <v>4.8254627444852298E-66</v>
      </c>
      <c r="M5599" s="14">
        <v>-1</v>
      </c>
      <c r="N5599" s="14" t="s">
        <v>57130</v>
      </c>
      <c r="O5599" s="14" t="s">
        <v>57131</v>
      </c>
      <c r="P5599" s="14" t="s">
        <v>57132</v>
      </c>
      <c r="Q5599" s="14">
        <v>0</v>
      </c>
      <c r="R5599" s="14">
        <v>103.55200000000001</v>
      </c>
      <c r="S5599" s="14">
        <v>85.940200000000004</v>
      </c>
      <c r="T5599" s="14">
        <v>103.494</v>
      </c>
      <c r="U5599" s="14">
        <v>124.697</v>
      </c>
      <c r="V5599" s="14">
        <v>134.04</v>
      </c>
      <c r="W5599" s="14">
        <v>90.938500000000005</v>
      </c>
      <c r="X5599" s="14">
        <v>13.216900000000001</v>
      </c>
      <c r="Y5599" s="14">
        <v>10.5589</v>
      </c>
      <c r="Z5599" s="14">
        <v>13.039099999999999</v>
      </c>
      <c r="AA5599" s="14">
        <v>7.6090400000000002</v>
      </c>
      <c r="AB5599" s="14">
        <v>16.018899999999999</v>
      </c>
      <c r="AC5599" s="14">
        <v>18.0931</v>
      </c>
      <c r="AD5599" s="14">
        <v>13.9070133333</v>
      </c>
      <c r="AE5599" s="14">
        <v>116.5585</v>
      </c>
      <c r="AF5599" s="14">
        <v>97.662066666699999</v>
      </c>
      <c r="AG5599" s="14">
        <v>12.271633333300001</v>
      </c>
      <c r="AH5599" s="14">
        <v>60.099803333300002</v>
      </c>
      <c r="AI5599" s="14" t="s">
        <v>57133</v>
      </c>
      <c r="AJ5599" s="14" t="s">
        <v>980</v>
      </c>
      <c r="AK5599" s="14">
        <v>67390717</v>
      </c>
      <c r="AL5599" s="14">
        <v>67402748</v>
      </c>
      <c r="AM5599" s="14">
        <v>1</v>
      </c>
      <c r="AN5599" s="14" t="s">
        <v>53</v>
      </c>
    </row>
    <row r="5600" spans="1:40">
      <c r="A5600" s="14" t="s">
        <v>57134</v>
      </c>
      <c r="B5600" s="14" t="s">
        <v>57135</v>
      </c>
      <c r="C5600" s="14" t="s">
        <v>57136</v>
      </c>
      <c r="D5600" s="14" t="s">
        <v>57137</v>
      </c>
      <c r="E5600" s="14">
        <v>1</v>
      </c>
      <c r="F5600" s="14" t="s">
        <v>57138</v>
      </c>
      <c r="G5600" s="14" t="s">
        <v>57139</v>
      </c>
      <c r="H5600" s="14" t="s">
        <v>57140</v>
      </c>
      <c r="I5600" s="14">
        <v>0</v>
      </c>
      <c r="J5600" s="14">
        <v>0.14223635979999999</v>
      </c>
      <c r="K5600" s="14">
        <v>0.83178218910000001</v>
      </c>
      <c r="L5600" s="14">
        <v>0.89294010530000001</v>
      </c>
      <c r="M5600" s="14">
        <v>0</v>
      </c>
      <c r="N5600" s="14" t="s">
        <v>57141</v>
      </c>
      <c r="O5600" s="14" t="s">
        <v>57142</v>
      </c>
      <c r="P5600" s="14" t="s">
        <v>49238</v>
      </c>
      <c r="Q5600" s="14">
        <v>0</v>
      </c>
      <c r="R5600" s="14">
        <v>0.71842799999999996</v>
      </c>
      <c r="S5600" s="14">
        <v>0.60636100000000004</v>
      </c>
      <c r="T5600" s="14">
        <v>0.23589599999999999</v>
      </c>
      <c r="U5600" s="14">
        <v>0.27106400000000003</v>
      </c>
      <c r="V5600" s="14">
        <v>0.197075</v>
      </c>
      <c r="W5600" s="14">
        <v>0.37945400000000001</v>
      </c>
      <c r="X5600" s="14">
        <v>0.95975299999999997</v>
      </c>
      <c r="Y5600" s="14">
        <v>0.79342400000000002</v>
      </c>
      <c r="Z5600" s="14">
        <v>1.01813</v>
      </c>
      <c r="AA5600" s="14">
        <v>1.45871</v>
      </c>
      <c r="AB5600" s="14">
        <v>0.93092900000000001</v>
      </c>
      <c r="AC5600" s="14">
        <v>0.86223399999999994</v>
      </c>
      <c r="AD5600" s="14">
        <v>1.0839576666699999</v>
      </c>
      <c r="AE5600" s="14">
        <v>0.28253099999999998</v>
      </c>
      <c r="AF5600" s="14">
        <v>0.520228333333</v>
      </c>
      <c r="AG5600" s="14">
        <v>0.92376899999999995</v>
      </c>
      <c r="AH5600" s="14">
        <v>0.70262150000000001</v>
      </c>
      <c r="AI5600" s="14" t="s">
        <v>57143</v>
      </c>
      <c r="AJ5600" s="14" t="s">
        <v>52</v>
      </c>
      <c r="AK5600" s="14">
        <v>101155907</v>
      </c>
      <c r="AL5600" s="14">
        <v>101161787</v>
      </c>
      <c r="AM5600" s="14">
        <v>1</v>
      </c>
      <c r="AN5600" s="14" t="s">
        <v>53</v>
      </c>
    </row>
    <row r="5601" spans="1:40">
      <c r="A5601" s="14" t="s">
        <v>57144</v>
      </c>
      <c r="B5601" s="14" t="s">
        <v>57145</v>
      </c>
      <c r="C5601" s="14" t="s">
        <v>57146</v>
      </c>
      <c r="D5601" s="14" t="s">
        <v>57147</v>
      </c>
      <c r="E5601" s="14">
        <v>-1</v>
      </c>
      <c r="F5601" s="14" t="s">
        <v>57148</v>
      </c>
      <c r="G5601" s="14" t="s">
        <v>57149</v>
      </c>
      <c r="H5601" s="14" t="s">
        <v>53626</v>
      </c>
      <c r="I5601" s="14">
        <v>0</v>
      </c>
      <c r="J5601" s="14">
        <v>-1.6648405077999999</v>
      </c>
      <c r="K5601" s="14">
        <v>1.11176954966519E-7</v>
      </c>
      <c r="L5601" s="14">
        <v>7.2127313305184004E-7</v>
      </c>
      <c r="M5601" s="14">
        <v>-1</v>
      </c>
      <c r="N5601" s="14" t="s">
        <v>57150</v>
      </c>
      <c r="O5601" s="14" t="s">
        <v>57151</v>
      </c>
      <c r="P5601" s="14" t="s">
        <v>57152</v>
      </c>
      <c r="Q5601" s="14">
        <v>0</v>
      </c>
      <c r="R5601" s="14">
        <v>4.0810300000000002</v>
      </c>
      <c r="S5601" s="14">
        <v>3.8704999999999998</v>
      </c>
      <c r="T5601" s="14">
        <v>6.3040000000000003</v>
      </c>
      <c r="U5601" s="14">
        <v>6.36524</v>
      </c>
      <c r="V5601" s="14">
        <v>5.5682400000000003</v>
      </c>
      <c r="W5601" s="14">
        <v>4.5188899999999999</v>
      </c>
      <c r="X5601" s="14">
        <v>1.6070500000000001</v>
      </c>
      <c r="Y5601" s="14">
        <v>2.00922</v>
      </c>
      <c r="Z5601" s="14">
        <v>1.8431</v>
      </c>
      <c r="AA5601" s="14">
        <v>1.2045399999999999</v>
      </c>
      <c r="AB5601" s="14">
        <v>1.1052999999999999</v>
      </c>
      <c r="AC5601" s="14">
        <v>1.31443</v>
      </c>
      <c r="AD5601" s="14">
        <v>1.2080900000000001</v>
      </c>
      <c r="AE5601" s="14">
        <v>5.4841233333300003</v>
      </c>
      <c r="AF5601" s="14">
        <v>4.7518433333300001</v>
      </c>
      <c r="AG5601" s="14">
        <v>1.81979</v>
      </c>
      <c r="AH5601" s="14">
        <v>3.3159616666699998</v>
      </c>
      <c r="AI5601" s="14" t="s">
        <v>57153</v>
      </c>
      <c r="AJ5601" s="14" t="s">
        <v>1179</v>
      </c>
      <c r="AK5601" s="14">
        <v>93334138</v>
      </c>
      <c r="AL5601" s="14">
        <v>93335511</v>
      </c>
      <c r="AM5601" s="14">
        <v>-1</v>
      </c>
      <c r="AN5601" s="14" t="s">
        <v>53</v>
      </c>
    </row>
    <row r="5602" spans="1:40">
      <c r="A5602" s="14" t="s">
        <v>57154</v>
      </c>
      <c r="B5602" s="14" t="s">
        <v>57155</v>
      </c>
      <c r="C5602" s="14" t="s">
        <v>57156</v>
      </c>
      <c r="D5602" s="14" t="s">
        <v>57157</v>
      </c>
      <c r="E5602" s="14">
        <v>0</v>
      </c>
      <c r="F5602" s="14" t="s">
        <v>57158</v>
      </c>
      <c r="G5602" s="14" t="s">
        <v>57159</v>
      </c>
      <c r="H5602" s="14" t="s">
        <v>57160</v>
      </c>
      <c r="I5602" s="14">
        <v>0</v>
      </c>
      <c r="J5602" s="14">
        <v>1.3318397284000001</v>
      </c>
      <c r="K5602" s="14">
        <v>3.6906195956982603E-5</v>
      </c>
      <c r="L5602" s="14">
        <v>1.62113E-4</v>
      </c>
      <c r="M5602" s="14">
        <v>1</v>
      </c>
      <c r="N5602" s="14" t="s">
        <v>57161</v>
      </c>
      <c r="O5602" s="14" t="s">
        <v>57162</v>
      </c>
      <c r="P5602" s="14" t="s">
        <v>3774</v>
      </c>
      <c r="Q5602" s="14">
        <v>0</v>
      </c>
      <c r="R5602" s="14">
        <v>1.2965199999999999</v>
      </c>
      <c r="S5602" s="14">
        <v>0.97668500000000003</v>
      </c>
      <c r="T5602" s="14">
        <v>1.3019700000000001</v>
      </c>
      <c r="U5602" s="14">
        <v>1.7479199999999999</v>
      </c>
      <c r="V5602" s="14">
        <v>1.31986</v>
      </c>
      <c r="W5602" s="14">
        <v>1.29312</v>
      </c>
      <c r="X5602" s="14">
        <v>3.2629199999999998</v>
      </c>
      <c r="Y5602" s="14">
        <v>3.4337200000000001</v>
      </c>
      <c r="Z5602" s="14">
        <v>3.8939400000000002</v>
      </c>
      <c r="AA5602" s="14">
        <v>2.5658699999999999</v>
      </c>
      <c r="AB5602" s="14">
        <v>3.3068300000000002</v>
      </c>
      <c r="AC5602" s="14">
        <v>3.3868399999999999</v>
      </c>
      <c r="AD5602" s="14">
        <v>3.0865133333300001</v>
      </c>
      <c r="AE5602" s="14">
        <v>1.45363333333</v>
      </c>
      <c r="AF5602" s="14">
        <v>1.1917249999999999</v>
      </c>
      <c r="AG5602" s="14">
        <v>3.5301933333300002</v>
      </c>
      <c r="AH5602" s="14">
        <v>2.3155162499999999</v>
      </c>
      <c r="AI5602" s="14" t="s">
        <v>57163</v>
      </c>
      <c r="AJ5602" s="14" t="s">
        <v>146</v>
      </c>
      <c r="AK5602" s="14">
        <v>10420557</v>
      </c>
      <c r="AL5602" s="14">
        <v>10447362</v>
      </c>
      <c r="AM5602" s="14">
        <v>-1</v>
      </c>
      <c r="AN5602" s="14" t="s">
        <v>53</v>
      </c>
    </row>
    <row r="5603" spans="1:40">
      <c r="A5603" s="14" t="s">
        <v>57164</v>
      </c>
      <c r="B5603" s="14" t="s">
        <v>57165</v>
      </c>
      <c r="C5603" s="14" t="s">
        <v>57166</v>
      </c>
      <c r="D5603" s="14" t="s">
        <v>57167</v>
      </c>
      <c r="E5603" s="14">
        <v>-1</v>
      </c>
      <c r="F5603" s="14" t="s">
        <v>57168</v>
      </c>
      <c r="G5603" s="14" t="s">
        <v>57169</v>
      </c>
      <c r="H5603" s="14" t="s">
        <v>5638</v>
      </c>
      <c r="I5603" s="14">
        <v>0</v>
      </c>
      <c r="J5603" s="14">
        <v>-0.99631134529999998</v>
      </c>
      <c r="K5603" s="14">
        <v>4.3041756157039203E-6</v>
      </c>
      <c r="L5603" s="14">
        <v>2.1965734907079E-5</v>
      </c>
      <c r="M5603" s="14">
        <v>0</v>
      </c>
      <c r="N5603" s="14" t="s">
        <v>57170</v>
      </c>
      <c r="O5603" s="14" t="s">
        <v>57171</v>
      </c>
      <c r="P5603" s="14" t="s">
        <v>57172</v>
      </c>
      <c r="Q5603" s="14">
        <v>0</v>
      </c>
      <c r="R5603" s="14">
        <v>28.601600000000001</v>
      </c>
      <c r="S5603" s="14">
        <v>23.114999999999998</v>
      </c>
      <c r="T5603" s="14">
        <v>38.8431</v>
      </c>
      <c r="U5603" s="14">
        <v>33.387099999999997</v>
      </c>
      <c r="V5603" s="14">
        <v>30.5093</v>
      </c>
      <c r="W5603" s="14">
        <v>32.104199999999999</v>
      </c>
      <c r="X5603" s="14">
        <v>20.128900000000002</v>
      </c>
      <c r="Y5603" s="14">
        <v>16.683</v>
      </c>
      <c r="Z5603" s="14">
        <v>17.947500000000002</v>
      </c>
      <c r="AA5603" s="14">
        <v>17.0075</v>
      </c>
      <c r="AB5603" s="14">
        <v>17.241</v>
      </c>
      <c r="AC5603" s="14">
        <v>17.317900000000002</v>
      </c>
      <c r="AD5603" s="14">
        <v>17.188800000000001</v>
      </c>
      <c r="AE5603" s="14">
        <v>32.0002</v>
      </c>
      <c r="AF5603" s="14">
        <v>30.186566666699999</v>
      </c>
      <c r="AG5603" s="14">
        <v>18.253133333299999</v>
      </c>
      <c r="AH5603" s="14">
        <v>24.407174999999999</v>
      </c>
      <c r="AI5603" s="14" t="s">
        <v>57173</v>
      </c>
      <c r="AJ5603" s="14" t="s">
        <v>1022</v>
      </c>
      <c r="AK5603" s="14">
        <v>94577951</v>
      </c>
      <c r="AL5603" s="14">
        <v>94589889</v>
      </c>
      <c r="AM5603" s="14">
        <v>-1</v>
      </c>
      <c r="AN5603" s="14" t="s">
        <v>53</v>
      </c>
    </row>
    <row r="5604" spans="1:40">
      <c r="A5604" s="14" t="s">
        <v>57174</v>
      </c>
      <c r="B5604" s="14" t="s">
        <v>57175</v>
      </c>
      <c r="C5604" s="14" t="s">
        <v>57176</v>
      </c>
      <c r="D5604" s="14" t="s">
        <v>52583</v>
      </c>
      <c r="E5604" s="14">
        <v>1</v>
      </c>
      <c r="F5604" s="14" t="s">
        <v>57177</v>
      </c>
      <c r="G5604" s="14" t="s">
        <v>57178</v>
      </c>
      <c r="H5604" s="14" t="s">
        <v>57179</v>
      </c>
      <c r="I5604" s="14">
        <v>0</v>
      </c>
      <c r="J5604" s="14">
        <v>0.87247709080000002</v>
      </c>
      <c r="K5604" s="14">
        <v>5.67342578E-2</v>
      </c>
      <c r="L5604" s="14">
        <v>0.1123552273</v>
      </c>
      <c r="M5604" s="14">
        <v>0</v>
      </c>
      <c r="N5604" s="14" t="s">
        <v>57180</v>
      </c>
      <c r="O5604" s="14" t="s">
        <v>57181</v>
      </c>
      <c r="P5604" s="14" t="s">
        <v>57182</v>
      </c>
      <c r="Q5604" s="14">
        <v>0</v>
      </c>
      <c r="R5604" s="14">
        <v>7.4252399999999996</v>
      </c>
      <c r="S5604" s="14">
        <v>14.5284</v>
      </c>
      <c r="T5604" s="14">
        <v>3.0047600000000001</v>
      </c>
      <c r="U5604" s="14">
        <v>2.4195700000000002</v>
      </c>
      <c r="V5604" s="14">
        <v>3.48603</v>
      </c>
      <c r="W5604" s="14">
        <v>4.0569699999999997</v>
      </c>
      <c r="X5604" s="14">
        <v>15.785500000000001</v>
      </c>
      <c r="Y5604" s="14">
        <v>20.317900000000002</v>
      </c>
      <c r="Z5604" s="14">
        <v>22.703099999999999</v>
      </c>
      <c r="AA5604" s="14">
        <v>30.170300000000001</v>
      </c>
      <c r="AB5604" s="14">
        <v>25.061599999999999</v>
      </c>
      <c r="AC5604" s="14">
        <v>18.6739</v>
      </c>
      <c r="AD5604" s="14">
        <v>24.635266666700002</v>
      </c>
      <c r="AE5604" s="14">
        <v>3.3208566666700001</v>
      </c>
      <c r="AF5604" s="14">
        <v>8.3194666666699995</v>
      </c>
      <c r="AG5604" s="14">
        <v>19.602166666700001</v>
      </c>
      <c r="AH5604" s="14">
        <v>13.969439166700001</v>
      </c>
      <c r="AI5604" s="14" t="s">
        <v>57183</v>
      </c>
      <c r="AJ5604" s="14" t="s">
        <v>76</v>
      </c>
      <c r="AK5604" s="14">
        <v>72695978</v>
      </c>
      <c r="AL5604" s="14">
        <v>72752777</v>
      </c>
      <c r="AM5604" s="14">
        <v>-1</v>
      </c>
      <c r="AN5604" s="14" t="s">
        <v>53</v>
      </c>
    </row>
    <row r="5605" spans="1:40">
      <c r="A5605" s="14" t="s">
        <v>57184</v>
      </c>
      <c r="B5605" s="14" t="s">
        <v>57185</v>
      </c>
      <c r="C5605" s="14" t="s">
        <v>57186</v>
      </c>
      <c r="D5605" s="14" t="s">
        <v>57187</v>
      </c>
      <c r="E5605" s="14">
        <v>-1</v>
      </c>
      <c r="F5605" s="14" t="s">
        <v>57188</v>
      </c>
      <c r="G5605" s="14" t="s">
        <v>57189</v>
      </c>
      <c r="H5605" s="14" t="s">
        <v>57190</v>
      </c>
      <c r="I5605" s="14">
        <v>0</v>
      </c>
      <c r="J5605" s="14">
        <v>-1.1810917830000001</v>
      </c>
      <c r="K5605" s="14">
        <v>8.8623543923984307E-15</v>
      </c>
      <c r="L5605" s="14">
        <v>1.17458840502454E-13</v>
      </c>
      <c r="M5605" s="14">
        <v>-1</v>
      </c>
      <c r="N5605" s="14" t="s">
        <v>57191</v>
      </c>
      <c r="O5605" s="14" t="s">
        <v>57192</v>
      </c>
      <c r="P5605" s="14" t="s">
        <v>57193</v>
      </c>
      <c r="Q5605" s="14">
        <v>0</v>
      </c>
      <c r="R5605" s="14">
        <v>263.34100000000001</v>
      </c>
      <c r="S5605" s="14">
        <v>289.73099999999999</v>
      </c>
      <c r="T5605" s="14">
        <v>237.42099999999999</v>
      </c>
      <c r="U5605" s="14">
        <v>242.036</v>
      </c>
      <c r="V5605" s="14">
        <v>232.25899999999999</v>
      </c>
      <c r="W5605" s="14">
        <v>225.15299999999999</v>
      </c>
      <c r="X5605" s="14">
        <v>135.792</v>
      </c>
      <c r="Y5605" s="14">
        <v>162.20400000000001</v>
      </c>
      <c r="Z5605" s="14">
        <v>130.29499999999999</v>
      </c>
      <c r="AA5605" s="14">
        <v>115.515</v>
      </c>
      <c r="AB5605" s="14">
        <v>110.42400000000001</v>
      </c>
      <c r="AC5605" s="14">
        <v>124.446</v>
      </c>
      <c r="AD5605" s="14">
        <v>116.795</v>
      </c>
      <c r="AE5605" s="14">
        <v>233.14933333299999</v>
      </c>
      <c r="AF5605" s="14">
        <v>263.49766666699998</v>
      </c>
      <c r="AG5605" s="14">
        <v>142.763666667</v>
      </c>
      <c r="AH5605" s="14">
        <v>189.05141666700001</v>
      </c>
      <c r="AI5605" s="14" t="s">
        <v>57194</v>
      </c>
      <c r="AJ5605" s="14" t="s">
        <v>1179</v>
      </c>
      <c r="AK5605" s="14">
        <v>57943373</v>
      </c>
      <c r="AL5605" s="14">
        <v>57956411</v>
      </c>
      <c r="AM5605" s="14">
        <v>-1</v>
      </c>
      <c r="AN5605" s="14" t="s">
        <v>53</v>
      </c>
    </row>
    <row r="5606" spans="1:40">
      <c r="A5606" s="14" t="s">
        <v>57195</v>
      </c>
      <c r="B5606" s="14" t="s">
        <v>57196</v>
      </c>
      <c r="C5606" s="14" t="s">
        <v>57197</v>
      </c>
      <c r="D5606" s="14" t="s">
        <v>57198</v>
      </c>
      <c r="E5606" s="14">
        <v>0</v>
      </c>
      <c r="F5606" s="14" t="s">
        <v>57199</v>
      </c>
      <c r="G5606" s="14" t="s">
        <v>57200</v>
      </c>
      <c r="H5606" s="14" t="s">
        <v>57201</v>
      </c>
      <c r="I5606" s="14">
        <v>0</v>
      </c>
      <c r="J5606" s="14">
        <v>1.1882284853</v>
      </c>
      <c r="K5606" s="14">
        <v>3.1685225300147602E-10</v>
      </c>
      <c r="L5606" s="14">
        <v>2.7859567625786398E-9</v>
      </c>
      <c r="M5606" s="14">
        <v>1</v>
      </c>
      <c r="N5606" s="14" t="s">
        <v>57202</v>
      </c>
      <c r="O5606" s="14" t="s">
        <v>57203</v>
      </c>
      <c r="P5606" s="14" t="s">
        <v>57204</v>
      </c>
      <c r="Q5606" s="14">
        <v>0</v>
      </c>
      <c r="R5606" s="14">
        <v>19.848500000000001</v>
      </c>
      <c r="S5606" s="14">
        <v>21.493099999999998</v>
      </c>
      <c r="T5606" s="14">
        <v>27.538599999999999</v>
      </c>
      <c r="U5606" s="14">
        <v>39.918500000000002</v>
      </c>
      <c r="V5606" s="14">
        <v>43.381500000000003</v>
      </c>
      <c r="W5606" s="14">
        <v>33.978299999999997</v>
      </c>
      <c r="X5606" s="14">
        <v>62.991700000000002</v>
      </c>
      <c r="Y5606" s="14">
        <v>58.744900000000001</v>
      </c>
      <c r="Z5606" s="14">
        <v>70.785399999999996</v>
      </c>
      <c r="AA5606" s="14">
        <v>61.944699999999997</v>
      </c>
      <c r="AB5606" s="14">
        <v>52.338000000000001</v>
      </c>
      <c r="AC5606" s="14">
        <v>63.971299999999999</v>
      </c>
      <c r="AD5606" s="14">
        <v>59.417999999999999</v>
      </c>
      <c r="AE5606" s="14">
        <v>39.092766666700001</v>
      </c>
      <c r="AF5606" s="14">
        <v>22.960066666700001</v>
      </c>
      <c r="AG5606" s="14">
        <v>64.174000000000007</v>
      </c>
      <c r="AH5606" s="14">
        <v>46.411208333300003</v>
      </c>
      <c r="AI5606" s="14" t="s">
        <v>57205</v>
      </c>
      <c r="AJ5606" s="14" t="s">
        <v>464</v>
      </c>
      <c r="AK5606" s="14">
        <v>38500273</v>
      </c>
      <c r="AL5606" s="14">
        <v>38528824</v>
      </c>
      <c r="AM5606" s="14">
        <v>-1</v>
      </c>
      <c r="AN5606" s="14" t="s">
        <v>53</v>
      </c>
    </row>
    <row r="5607" spans="1:40">
      <c r="A5607" s="14" t="s">
        <v>57206</v>
      </c>
      <c r="B5607" s="14" t="s">
        <v>57207</v>
      </c>
      <c r="C5607" s="14" t="s">
        <v>57208</v>
      </c>
      <c r="D5607" s="14" t="s">
        <v>18821</v>
      </c>
      <c r="E5607" s="14">
        <v>0</v>
      </c>
      <c r="F5607" s="14" t="s">
        <v>57209</v>
      </c>
      <c r="G5607" s="14" t="s">
        <v>57210</v>
      </c>
      <c r="H5607" s="14" t="s">
        <v>57211</v>
      </c>
      <c r="I5607" s="14">
        <v>0</v>
      </c>
      <c r="J5607" s="14">
        <v>-1.8307666146999999</v>
      </c>
      <c r="K5607" s="14">
        <v>4.5235844786894898E-21</v>
      </c>
      <c r="L5607" s="14">
        <v>9.7895856987036404E-20</v>
      </c>
      <c r="M5607" s="14">
        <v>-1</v>
      </c>
      <c r="N5607" s="14" t="s">
        <v>57212</v>
      </c>
      <c r="O5607" s="14" t="s">
        <v>57213</v>
      </c>
      <c r="P5607" s="14" t="s">
        <v>13888</v>
      </c>
      <c r="Q5607" s="14">
        <v>0</v>
      </c>
      <c r="R5607" s="14">
        <v>234.87299999999999</v>
      </c>
      <c r="S5607" s="14">
        <v>319.53399999999999</v>
      </c>
      <c r="T5607" s="14">
        <v>319.48899999999998</v>
      </c>
      <c r="U5607" s="14">
        <v>230.32300000000001</v>
      </c>
      <c r="V5607" s="14">
        <v>189.93299999999999</v>
      </c>
      <c r="W5607" s="14">
        <v>150.154</v>
      </c>
      <c r="X5607" s="14">
        <v>100.07599999999999</v>
      </c>
      <c r="Y5607" s="14">
        <v>119.717</v>
      </c>
      <c r="Z5607" s="14">
        <v>101.032</v>
      </c>
      <c r="AA5607" s="14">
        <v>157.85400000000001</v>
      </c>
      <c r="AB5607" s="14">
        <v>178.27</v>
      </c>
      <c r="AC5607" s="14">
        <v>144.52000000000001</v>
      </c>
      <c r="AD5607" s="14">
        <v>160.21466666699999</v>
      </c>
      <c r="AE5607" s="14">
        <v>190.13666666699999</v>
      </c>
      <c r="AF5607" s="14">
        <v>291.29866666700002</v>
      </c>
      <c r="AG5607" s="14">
        <v>106.94166666700001</v>
      </c>
      <c r="AH5607" s="14">
        <v>187.147916667</v>
      </c>
      <c r="AI5607" s="14" t="s">
        <v>57214</v>
      </c>
      <c r="AJ5607" s="14" t="s">
        <v>125</v>
      </c>
      <c r="AK5607" s="14">
        <v>96557957</v>
      </c>
      <c r="AL5607" s="14">
        <v>96561883</v>
      </c>
      <c r="AM5607" s="14">
        <v>1</v>
      </c>
      <c r="AN5607" s="14" t="s">
        <v>53</v>
      </c>
    </row>
    <row r="5608" spans="1:40">
      <c r="A5608" s="14" t="s">
        <v>57215</v>
      </c>
      <c r="B5608" s="14" t="s">
        <v>57216</v>
      </c>
      <c r="C5608" s="14" t="s">
        <v>57217</v>
      </c>
      <c r="D5608" s="14" t="s">
        <v>57218</v>
      </c>
      <c r="E5608" s="14">
        <v>-1</v>
      </c>
      <c r="F5608" s="14" t="s">
        <v>57219</v>
      </c>
      <c r="G5608" s="14" t="s">
        <v>57220</v>
      </c>
      <c r="H5608" s="14" t="s">
        <v>57221</v>
      </c>
      <c r="I5608" s="14">
        <v>0</v>
      </c>
      <c r="J5608" s="14">
        <v>-0.68574788630000005</v>
      </c>
      <c r="K5608" s="14">
        <v>4.7472885000000003E-3</v>
      </c>
      <c r="L5608" s="14">
        <v>1.31007938E-2</v>
      </c>
      <c r="M5608" s="14">
        <v>0</v>
      </c>
      <c r="N5608" s="14" t="s">
        <v>57222</v>
      </c>
      <c r="O5608" s="14" t="s">
        <v>57223</v>
      </c>
      <c r="P5608" s="14" t="s">
        <v>41282</v>
      </c>
      <c r="Q5608" s="14">
        <v>0</v>
      </c>
      <c r="R5608" s="14">
        <v>4.7282799999999998</v>
      </c>
      <c r="S5608" s="14">
        <v>4.80192</v>
      </c>
      <c r="T5608" s="14">
        <v>6.9214200000000003</v>
      </c>
      <c r="U5608" s="14">
        <v>5.8119899999999998</v>
      </c>
      <c r="V5608" s="14">
        <v>6.4362399999999997</v>
      </c>
      <c r="W5608" s="14">
        <v>6.7416200000000002</v>
      </c>
      <c r="X5608" s="14">
        <v>3.7424300000000001</v>
      </c>
      <c r="Y5608" s="14">
        <v>4.5541299999999998</v>
      </c>
      <c r="Z5608" s="14">
        <v>4.2017600000000002</v>
      </c>
      <c r="AA5608" s="14">
        <v>4.4578499999999996</v>
      </c>
      <c r="AB5608" s="14">
        <v>3.5733100000000002</v>
      </c>
      <c r="AC5608" s="14">
        <v>3.1329199999999999</v>
      </c>
      <c r="AD5608" s="14">
        <v>3.7213599999999998</v>
      </c>
      <c r="AE5608" s="14">
        <v>6.3299500000000002</v>
      </c>
      <c r="AF5608" s="14">
        <v>5.48387333333</v>
      </c>
      <c r="AG5608" s="14">
        <v>4.1661066666700002</v>
      </c>
      <c r="AH5608" s="14">
        <v>4.9253225</v>
      </c>
      <c r="AI5608" s="14" t="s">
        <v>57224</v>
      </c>
      <c r="AJ5608" s="14" t="s">
        <v>300</v>
      </c>
      <c r="AK5608" s="14">
        <v>109565892</v>
      </c>
      <c r="AL5608" s="14">
        <v>109574051</v>
      </c>
      <c r="AM5608" s="14">
        <v>1</v>
      </c>
      <c r="AN5608" s="14" t="s">
        <v>53</v>
      </c>
    </row>
    <row r="5609" spans="1:40">
      <c r="A5609" s="14" t="s">
        <v>57225</v>
      </c>
      <c r="B5609" s="14" t="s">
        <v>57226</v>
      </c>
      <c r="C5609" s="14" t="s">
        <v>57227</v>
      </c>
      <c r="D5609" s="14" t="s">
        <v>57228</v>
      </c>
      <c r="E5609" s="14">
        <v>0</v>
      </c>
      <c r="F5609" s="14" t="s">
        <v>57229</v>
      </c>
      <c r="G5609" s="14" t="s">
        <v>57230</v>
      </c>
      <c r="H5609" s="14" t="s">
        <v>57231</v>
      </c>
      <c r="I5609" s="14">
        <v>0</v>
      </c>
      <c r="J5609" s="14">
        <v>-1.6382067814000001</v>
      </c>
      <c r="K5609" s="14">
        <v>4.78676312543046E-15</v>
      </c>
      <c r="L5609" s="14">
        <v>6.4643173826390798E-14</v>
      </c>
      <c r="M5609" s="14">
        <v>-1</v>
      </c>
      <c r="N5609" s="14" t="s">
        <v>57232</v>
      </c>
      <c r="O5609" s="14" t="s">
        <v>57233</v>
      </c>
      <c r="P5609" s="14" t="s">
        <v>57234</v>
      </c>
      <c r="Q5609" s="14">
        <v>0</v>
      </c>
      <c r="R5609" s="14">
        <v>81.349400000000003</v>
      </c>
      <c r="S5609" s="14">
        <v>92.943100000000001</v>
      </c>
      <c r="T5609" s="14">
        <v>59.311999999999998</v>
      </c>
      <c r="U5609" s="14">
        <v>33.374899999999997</v>
      </c>
      <c r="V5609" s="14">
        <v>39.189900000000002</v>
      </c>
      <c r="W5609" s="14">
        <v>53.329599999999999</v>
      </c>
      <c r="X5609" s="14">
        <v>32.679400000000001</v>
      </c>
      <c r="Y5609" s="14">
        <v>28.2912</v>
      </c>
      <c r="Z5609" s="14">
        <v>30.390899999999998</v>
      </c>
      <c r="AA5609" s="14">
        <v>30.9633</v>
      </c>
      <c r="AB5609" s="14">
        <v>29.724599999999999</v>
      </c>
      <c r="AC5609" s="14">
        <v>33.468600000000002</v>
      </c>
      <c r="AD5609" s="14">
        <v>31.3855</v>
      </c>
      <c r="AE5609" s="14">
        <v>41.964799999999997</v>
      </c>
      <c r="AF5609" s="14">
        <v>77.868166666700006</v>
      </c>
      <c r="AG5609" s="14">
        <v>30.4538333333</v>
      </c>
      <c r="AH5609" s="14">
        <v>45.418075000000002</v>
      </c>
      <c r="AI5609" s="14" t="s">
        <v>57235</v>
      </c>
      <c r="AJ5609" s="14" t="s">
        <v>88</v>
      </c>
      <c r="AK5609" s="14">
        <v>82859206</v>
      </c>
      <c r="AL5609" s="14">
        <v>82897724</v>
      </c>
      <c r="AM5609" s="14">
        <v>1</v>
      </c>
      <c r="AN5609" s="14" t="s">
        <v>53</v>
      </c>
    </row>
    <row r="5610" spans="1:40">
      <c r="A5610" s="14" t="s">
        <v>57236</v>
      </c>
      <c r="B5610" s="14" t="s">
        <v>57237</v>
      </c>
      <c r="C5610" s="14" t="s">
        <v>57238</v>
      </c>
      <c r="D5610" s="14" t="s">
        <v>57239</v>
      </c>
      <c r="E5610" s="14">
        <v>-1</v>
      </c>
      <c r="F5610" s="14" t="s">
        <v>57240</v>
      </c>
      <c r="G5610" s="14" t="s">
        <v>57241</v>
      </c>
      <c r="H5610" s="14" t="s">
        <v>57242</v>
      </c>
      <c r="I5610" s="14">
        <v>0</v>
      </c>
      <c r="J5610" s="14">
        <v>-1.0830172254999999</v>
      </c>
      <c r="K5610" s="14">
        <v>1.41011978E-2</v>
      </c>
      <c r="L5610" s="14">
        <v>3.4205613900000001E-2</v>
      </c>
      <c r="M5610" s="14">
        <v>0</v>
      </c>
      <c r="N5610" s="14" t="s">
        <v>57243</v>
      </c>
      <c r="O5610" s="14" t="s">
        <v>57244</v>
      </c>
      <c r="P5610" s="14" t="s">
        <v>57245</v>
      </c>
      <c r="Q5610" s="14">
        <v>0</v>
      </c>
      <c r="R5610" s="14">
        <v>0.716198</v>
      </c>
      <c r="S5610" s="14">
        <v>0.95424299999999995</v>
      </c>
      <c r="T5610" s="14">
        <v>0.82645100000000005</v>
      </c>
      <c r="U5610" s="14">
        <v>1.8051999999999999</v>
      </c>
      <c r="V5610" s="14">
        <v>1.76772</v>
      </c>
      <c r="W5610" s="14">
        <v>1.4550799999999999</v>
      </c>
      <c r="X5610" s="14">
        <v>0.62975000000000003</v>
      </c>
      <c r="Y5610" s="14">
        <v>0.23980399999999999</v>
      </c>
      <c r="Z5610" s="14">
        <v>0.53452900000000003</v>
      </c>
      <c r="AA5610" s="14">
        <v>0.76372099999999998</v>
      </c>
      <c r="AB5610" s="14">
        <v>0.72120099999999998</v>
      </c>
      <c r="AC5610" s="14">
        <v>0.70210600000000001</v>
      </c>
      <c r="AD5610" s="14">
        <v>0.729009333333</v>
      </c>
      <c r="AE5610" s="14">
        <v>1.6759999999999999</v>
      </c>
      <c r="AF5610" s="14">
        <v>0.83229733333300004</v>
      </c>
      <c r="AG5610" s="14">
        <v>0.46802766666700002</v>
      </c>
      <c r="AH5610" s="14">
        <v>0.92633358333299998</v>
      </c>
      <c r="AI5610" s="14" t="s">
        <v>57246</v>
      </c>
      <c r="AJ5610" s="14" t="s">
        <v>422</v>
      </c>
      <c r="AK5610" s="14">
        <v>89643988</v>
      </c>
      <c r="AL5610" s="14">
        <v>89675529</v>
      </c>
      <c r="AM5610" s="14">
        <v>1</v>
      </c>
      <c r="AN5610" s="14" t="s">
        <v>53</v>
      </c>
    </row>
    <row r="5611" spans="1:40">
      <c r="A5611" s="14" t="s">
        <v>57247</v>
      </c>
      <c r="B5611" s="14" t="s">
        <v>57248</v>
      </c>
      <c r="C5611" s="14" t="s">
        <v>57249</v>
      </c>
      <c r="D5611" s="14" t="s">
        <v>57250</v>
      </c>
      <c r="E5611" s="14">
        <v>0</v>
      </c>
      <c r="F5611" s="14" t="s">
        <v>57251</v>
      </c>
      <c r="G5611" s="14" t="s">
        <v>57252</v>
      </c>
      <c r="H5611" s="14" t="s">
        <v>57253</v>
      </c>
      <c r="I5611" s="14">
        <v>0</v>
      </c>
      <c r="J5611" s="14">
        <v>1.0537336613999999</v>
      </c>
      <c r="K5611" s="14">
        <v>2.7690829619275301E-10</v>
      </c>
      <c r="L5611" s="14">
        <v>2.44827168373157E-9</v>
      </c>
      <c r="M5611" s="14">
        <v>1</v>
      </c>
      <c r="N5611" s="14" t="s">
        <v>57254</v>
      </c>
      <c r="O5611" s="14" t="s">
        <v>57255</v>
      </c>
      <c r="P5611" s="14" t="s">
        <v>37328</v>
      </c>
      <c r="Q5611" s="14">
        <v>0</v>
      </c>
      <c r="R5611" s="14">
        <v>25.946200000000001</v>
      </c>
      <c r="S5611" s="14">
        <v>28.694800000000001</v>
      </c>
      <c r="T5611" s="14">
        <v>30.555499999999999</v>
      </c>
      <c r="U5611" s="14">
        <v>33.4848</v>
      </c>
      <c r="V5611" s="14">
        <v>31.489100000000001</v>
      </c>
      <c r="W5611" s="14">
        <v>29.6511</v>
      </c>
      <c r="X5611" s="14">
        <v>61.164200000000001</v>
      </c>
      <c r="Y5611" s="14">
        <v>80.094999999999999</v>
      </c>
      <c r="Z5611" s="14">
        <v>73.448599999999999</v>
      </c>
      <c r="AA5611" s="14">
        <v>50.367600000000003</v>
      </c>
      <c r="AB5611" s="14">
        <v>73.115200000000002</v>
      </c>
      <c r="AC5611" s="14">
        <v>70.868799999999993</v>
      </c>
      <c r="AD5611" s="14">
        <v>64.783866666700007</v>
      </c>
      <c r="AE5611" s="14">
        <v>31.541666666699999</v>
      </c>
      <c r="AF5611" s="14">
        <v>28.398833333300001</v>
      </c>
      <c r="AG5611" s="14">
        <v>71.569266666700003</v>
      </c>
      <c r="AH5611" s="14">
        <v>49.073408333300002</v>
      </c>
      <c r="AI5611" s="14" t="s">
        <v>57256</v>
      </c>
      <c r="AJ5611" s="14" t="s">
        <v>113</v>
      </c>
      <c r="AK5611" s="14">
        <v>21104068</v>
      </c>
      <c r="AL5611" s="14">
        <v>21131243</v>
      </c>
      <c r="AM5611" s="14">
        <v>-1</v>
      </c>
      <c r="AN5611" s="14" t="s">
        <v>53</v>
      </c>
    </row>
    <row r="5612" spans="1:40">
      <c r="A5612" s="14" t="s">
        <v>57257</v>
      </c>
      <c r="B5612" s="14" t="s">
        <v>57258</v>
      </c>
      <c r="C5612" s="14" t="s">
        <v>57259</v>
      </c>
      <c r="D5612" s="14" t="s">
        <v>57260</v>
      </c>
      <c r="E5612" s="14">
        <v>1</v>
      </c>
      <c r="F5612" s="14" t="s">
        <v>57261</v>
      </c>
      <c r="G5612" s="14" t="s">
        <v>57262</v>
      </c>
      <c r="H5612" s="14" t="s">
        <v>4571</v>
      </c>
      <c r="I5612" s="14">
        <v>0</v>
      </c>
      <c r="J5612" s="14">
        <v>1.7595443815</v>
      </c>
      <c r="K5612" s="14">
        <v>1.11897683019477E-10</v>
      </c>
      <c r="L5612" s="14">
        <v>1.0000000000000001E-9</v>
      </c>
      <c r="M5612" s="14">
        <v>1</v>
      </c>
      <c r="N5612" s="14" t="s">
        <v>57263</v>
      </c>
      <c r="O5612" s="14" t="s">
        <v>57264</v>
      </c>
      <c r="P5612" s="14" t="s">
        <v>7383</v>
      </c>
      <c r="Q5612" s="14">
        <v>0</v>
      </c>
      <c r="R5612" s="14">
        <v>6.7275900000000002</v>
      </c>
      <c r="S5612" s="14">
        <v>11.553900000000001</v>
      </c>
      <c r="T5612" s="14">
        <v>6.7160299999999999</v>
      </c>
      <c r="U5612" s="14">
        <v>5.6798799999999998</v>
      </c>
      <c r="V5612" s="14">
        <v>12.509499999999999</v>
      </c>
      <c r="W5612" s="14">
        <v>12.556900000000001</v>
      </c>
      <c r="X5612" s="14">
        <v>40.504600000000003</v>
      </c>
      <c r="Y5612" s="14">
        <v>44.184600000000003</v>
      </c>
      <c r="Z5612" s="14">
        <v>24.764800000000001</v>
      </c>
      <c r="AA5612" s="14">
        <v>40.6922</v>
      </c>
      <c r="AB5612" s="14">
        <v>29.4541</v>
      </c>
      <c r="AC5612" s="14">
        <v>30.009899999999998</v>
      </c>
      <c r="AD5612" s="14">
        <v>33.385399999999997</v>
      </c>
      <c r="AE5612" s="14">
        <v>10.248760000000001</v>
      </c>
      <c r="AF5612" s="14">
        <v>8.3325066666699996</v>
      </c>
      <c r="AG5612" s="14">
        <v>36.484666666700001</v>
      </c>
      <c r="AH5612" s="14">
        <v>22.112833333299999</v>
      </c>
      <c r="AI5612" s="14" t="s">
        <v>57265</v>
      </c>
      <c r="AJ5612" s="14" t="s">
        <v>76</v>
      </c>
      <c r="AK5612" s="14">
        <v>30058202</v>
      </c>
      <c r="AL5612" s="14">
        <v>30073617</v>
      </c>
      <c r="AM5612" s="14">
        <v>-1</v>
      </c>
      <c r="AN5612" s="14" t="s">
        <v>53</v>
      </c>
    </row>
    <row r="5613" spans="1:40">
      <c r="A5613" s="14" t="s">
        <v>57266</v>
      </c>
      <c r="B5613" s="14" t="s">
        <v>57267</v>
      </c>
      <c r="C5613" s="14" t="s">
        <v>57268</v>
      </c>
      <c r="D5613" s="14" t="s">
        <v>57269</v>
      </c>
      <c r="E5613" s="14">
        <v>1</v>
      </c>
      <c r="F5613" s="14" t="s">
        <v>57270</v>
      </c>
      <c r="G5613" s="14" t="s">
        <v>57271</v>
      </c>
      <c r="H5613" s="14" t="s">
        <v>57272</v>
      </c>
      <c r="I5613" s="14">
        <v>0</v>
      </c>
      <c r="J5613" s="14">
        <v>1.8803424200000001</v>
      </c>
      <c r="K5613" s="14">
        <v>6.1218031023864495E-7</v>
      </c>
      <c r="L5613" s="14">
        <v>3.5879315689879099E-6</v>
      </c>
      <c r="M5613" s="14">
        <v>1</v>
      </c>
      <c r="N5613" s="14" t="s">
        <v>57273</v>
      </c>
      <c r="O5613" s="14" t="s">
        <v>57274</v>
      </c>
      <c r="P5613" s="14" t="s">
        <v>57275</v>
      </c>
      <c r="Q5613" s="14">
        <v>0</v>
      </c>
      <c r="R5613" s="14">
        <v>0.385156</v>
      </c>
      <c r="S5613" s="14">
        <v>1.1252599999999999</v>
      </c>
      <c r="T5613" s="14">
        <v>0.37728499999999998</v>
      </c>
      <c r="U5613" s="14">
        <v>0.17752999999999999</v>
      </c>
      <c r="V5613" s="14">
        <v>0.38428600000000002</v>
      </c>
      <c r="W5613" s="14">
        <v>0.181732</v>
      </c>
      <c r="X5613" s="14">
        <v>1.7603599999999999</v>
      </c>
      <c r="Y5613" s="14">
        <v>1.9813499999999999</v>
      </c>
      <c r="Z5613" s="14">
        <v>1.5481799999999999</v>
      </c>
      <c r="AA5613" s="14">
        <v>2.2488899999999998</v>
      </c>
      <c r="AB5613" s="14">
        <v>1.77338</v>
      </c>
      <c r="AC5613" s="14">
        <v>1.7897099999999999</v>
      </c>
      <c r="AD5613" s="14">
        <v>1.93732666667</v>
      </c>
      <c r="AE5613" s="14">
        <v>0.24784933333299999</v>
      </c>
      <c r="AF5613" s="14">
        <v>0.62923366666699998</v>
      </c>
      <c r="AG5613" s="14">
        <v>1.7632966666700001</v>
      </c>
      <c r="AH5613" s="14">
        <v>1.14442658333</v>
      </c>
      <c r="AI5613" s="14" t="s">
        <v>57276</v>
      </c>
      <c r="AJ5613" s="14" t="s">
        <v>101</v>
      </c>
      <c r="AK5613" s="14">
        <v>119797733</v>
      </c>
      <c r="AL5613" s="14">
        <v>119818104</v>
      </c>
      <c r="AM5613" s="14">
        <v>1</v>
      </c>
      <c r="AN5613" s="14" t="s">
        <v>53</v>
      </c>
    </row>
    <row r="5614" spans="1:40">
      <c r="A5614" s="14" t="s">
        <v>57277</v>
      </c>
      <c r="B5614" s="14" t="s">
        <v>57278</v>
      </c>
      <c r="C5614" s="14" t="s">
        <v>57279</v>
      </c>
      <c r="D5614" s="14" t="s">
        <v>57280</v>
      </c>
      <c r="E5614" s="14">
        <v>-1</v>
      </c>
      <c r="F5614" s="14" t="s">
        <v>57281</v>
      </c>
      <c r="G5614" s="14" t="s">
        <v>57282</v>
      </c>
      <c r="H5614" s="14" t="s">
        <v>57283</v>
      </c>
      <c r="I5614" s="14">
        <v>0</v>
      </c>
      <c r="J5614" s="14">
        <v>-2.1367980659999999</v>
      </c>
      <c r="K5614" s="14">
        <v>1.1863119825590899E-24</v>
      </c>
      <c r="L5614" s="14">
        <v>3.2681236494227598E-23</v>
      </c>
      <c r="M5614" s="14">
        <v>-1</v>
      </c>
      <c r="N5614" s="14" t="s">
        <v>57284</v>
      </c>
      <c r="O5614" s="14" t="s">
        <v>57285</v>
      </c>
      <c r="P5614" s="14" t="s">
        <v>55286</v>
      </c>
      <c r="Q5614" s="14">
        <v>0</v>
      </c>
      <c r="R5614" s="14">
        <v>1023.76</v>
      </c>
      <c r="S5614" s="14">
        <v>1323.93</v>
      </c>
      <c r="T5614" s="14">
        <v>1392.34</v>
      </c>
      <c r="U5614" s="14">
        <v>1506.82</v>
      </c>
      <c r="V5614" s="14">
        <v>1538.49</v>
      </c>
      <c r="W5614" s="14">
        <v>1364.29</v>
      </c>
      <c r="X5614" s="14">
        <v>271.64499999999998</v>
      </c>
      <c r="Y5614" s="14">
        <v>358.62400000000002</v>
      </c>
      <c r="Z5614" s="14">
        <v>406.95699999999999</v>
      </c>
      <c r="AA5614" s="14">
        <v>241.066</v>
      </c>
      <c r="AB5614" s="14">
        <v>373.16699999999997</v>
      </c>
      <c r="AC5614" s="14">
        <v>338.06</v>
      </c>
      <c r="AD5614" s="14">
        <v>317.43099999999998</v>
      </c>
      <c r="AE5614" s="14">
        <v>1469.8666666700001</v>
      </c>
      <c r="AF5614" s="14">
        <v>1246.67666667</v>
      </c>
      <c r="AG5614" s="14">
        <v>345.74200000000002</v>
      </c>
      <c r="AH5614" s="14">
        <v>844.92908333299999</v>
      </c>
      <c r="AI5614" s="14" t="s">
        <v>57286</v>
      </c>
      <c r="AJ5614" s="14" t="s">
        <v>206</v>
      </c>
      <c r="AK5614" s="14">
        <v>30413760</v>
      </c>
      <c r="AL5614" s="14">
        <v>30417585</v>
      </c>
      <c r="AM5614" s="14">
        <v>1</v>
      </c>
      <c r="AN5614" s="14" t="s">
        <v>53</v>
      </c>
    </row>
    <row r="5615" spans="1:40">
      <c r="A5615" s="14" t="s">
        <v>57287</v>
      </c>
      <c r="B5615" s="14" t="s">
        <v>57288</v>
      </c>
      <c r="C5615" s="14" t="s">
        <v>57289</v>
      </c>
      <c r="D5615" s="14" t="s">
        <v>57290</v>
      </c>
      <c r="E5615" s="14">
        <v>-1</v>
      </c>
      <c r="F5615" s="14" t="s">
        <v>57291</v>
      </c>
      <c r="G5615" s="14" t="s">
        <v>57292</v>
      </c>
      <c r="H5615" s="14" t="s">
        <v>3839</v>
      </c>
      <c r="I5615" s="14">
        <v>0</v>
      </c>
      <c r="J5615" s="14">
        <v>-1.1936488985</v>
      </c>
      <c r="K5615" s="14">
        <v>7.4217111200000005E-2</v>
      </c>
      <c r="L5615" s="14">
        <v>0.1401622833</v>
      </c>
      <c r="M5615" s="14">
        <v>0</v>
      </c>
      <c r="N5615" s="14" t="s">
        <v>57293</v>
      </c>
      <c r="O5615" s="14" t="s">
        <v>57294</v>
      </c>
      <c r="P5615" s="14" t="s">
        <v>30628</v>
      </c>
      <c r="Q5615" s="14">
        <v>0</v>
      </c>
      <c r="R5615" s="14">
        <v>0.49779400000000001</v>
      </c>
      <c r="S5615" s="14">
        <v>0.393959</v>
      </c>
      <c r="T5615" s="14">
        <v>1.0785899999999999</v>
      </c>
      <c r="U5615" s="14">
        <v>0.87994600000000001</v>
      </c>
      <c r="V5615" s="14">
        <v>0.92653700000000005</v>
      </c>
      <c r="W5615" s="14">
        <v>0.84742200000000001</v>
      </c>
      <c r="X5615" s="14">
        <v>0.65469100000000002</v>
      </c>
      <c r="Y5615" s="14">
        <v>0.136022</v>
      </c>
      <c r="Z5615" s="14">
        <v>0.14910599999999999</v>
      </c>
      <c r="AA5615" s="14">
        <v>0.150619</v>
      </c>
      <c r="AB5615" s="14">
        <v>0.12033099999999999</v>
      </c>
      <c r="AC5615" s="14">
        <v>0.19267200000000001</v>
      </c>
      <c r="AD5615" s="14">
        <v>0.154540666667</v>
      </c>
      <c r="AE5615" s="14">
        <v>0.88463499999999995</v>
      </c>
      <c r="AF5615" s="14">
        <v>0.65678099999999995</v>
      </c>
      <c r="AG5615" s="14">
        <v>0.31327300000000002</v>
      </c>
      <c r="AH5615" s="14">
        <v>0.50230741666699996</v>
      </c>
      <c r="AI5615" s="14" t="s">
        <v>57295</v>
      </c>
      <c r="AJ5615" s="14" t="s">
        <v>113</v>
      </c>
      <c r="AK5615" s="14">
        <v>60794542</v>
      </c>
      <c r="AL5615" s="14">
        <v>60880370</v>
      </c>
      <c r="AM5615" s="14">
        <v>1</v>
      </c>
      <c r="AN5615" s="14" t="s">
        <v>53</v>
      </c>
    </row>
    <row r="5616" spans="1:40">
      <c r="A5616" s="14" t="s">
        <v>57296</v>
      </c>
      <c r="B5616" s="14" t="s">
        <v>57297</v>
      </c>
      <c r="C5616" s="14" t="s">
        <v>57298</v>
      </c>
      <c r="D5616" s="14" t="s">
        <v>57299</v>
      </c>
      <c r="E5616" s="14">
        <v>1</v>
      </c>
      <c r="F5616" s="14" t="s">
        <v>57300</v>
      </c>
      <c r="G5616" s="14" t="s">
        <v>57301</v>
      </c>
      <c r="H5616" s="14" t="s">
        <v>57302</v>
      </c>
      <c r="I5616" s="14">
        <v>0</v>
      </c>
      <c r="J5616" s="14">
        <v>1.3937909941</v>
      </c>
      <c r="K5616" s="14">
        <v>1.0544764119201399E-9</v>
      </c>
      <c r="L5616" s="14">
        <v>8.7967993896031701E-9</v>
      </c>
      <c r="M5616" s="14">
        <v>1</v>
      </c>
      <c r="N5616" s="14" t="s">
        <v>57303</v>
      </c>
      <c r="O5616" s="14" t="s">
        <v>57304</v>
      </c>
      <c r="P5616" s="14" t="s">
        <v>45768</v>
      </c>
      <c r="Q5616" s="14">
        <v>0</v>
      </c>
      <c r="R5616" s="14">
        <v>29.134399999999999</v>
      </c>
      <c r="S5616" s="14">
        <v>37.644500000000001</v>
      </c>
      <c r="T5616" s="14">
        <v>21.960599999999999</v>
      </c>
      <c r="U5616" s="14">
        <v>18.742000000000001</v>
      </c>
      <c r="V5616" s="14">
        <v>20.1617</v>
      </c>
      <c r="W5616" s="14">
        <v>21.851800000000001</v>
      </c>
      <c r="X5616" s="14">
        <v>88.173100000000005</v>
      </c>
      <c r="Y5616" s="14">
        <v>103.38500000000001</v>
      </c>
      <c r="Z5616" s="14">
        <v>100.16500000000001</v>
      </c>
      <c r="AA5616" s="14">
        <v>53.6477</v>
      </c>
      <c r="AB5616" s="14">
        <v>83.783199999999994</v>
      </c>
      <c r="AC5616" s="14">
        <v>114.848</v>
      </c>
      <c r="AD5616" s="14">
        <v>84.092966666699994</v>
      </c>
      <c r="AE5616" s="14">
        <v>20.251833333299999</v>
      </c>
      <c r="AF5616" s="14">
        <v>29.579833333300002</v>
      </c>
      <c r="AG5616" s="14">
        <v>97.241033333299995</v>
      </c>
      <c r="AH5616" s="14">
        <v>57.791416666700002</v>
      </c>
      <c r="AI5616" s="14" t="s">
        <v>57305</v>
      </c>
      <c r="AJ5616" s="14" t="s">
        <v>194</v>
      </c>
      <c r="AK5616" s="14">
        <v>170141938</v>
      </c>
      <c r="AL5616" s="14">
        <v>170174957</v>
      </c>
      <c r="AM5616" s="14">
        <v>-1</v>
      </c>
      <c r="AN5616" s="14" t="s">
        <v>53</v>
      </c>
    </row>
    <row r="5617" spans="1:40">
      <c r="A5617" s="14" t="s">
        <v>57306</v>
      </c>
      <c r="B5617" s="14" t="s">
        <v>57307</v>
      </c>
      <c r="C5617" s="14" t="s">
        <v>57308</v>
      </c>
      <c r="D5617" s="14" t="s">
        <v>57309</v>
      </c>
      <c r="E5617" s="14">
        <v>-1</v>
      </c>
      <c r="F5617" s="14" t="s">
        <v>57310</v>
      </c>
      <c r="G5617" s="14" t="s">
        <v>57311</v>
      </c>
      <c r="H5617" s="14" t="s">
        <v>57312</v>
      </c>
      <c r="I5617" s="14">
        <v>0</v>
      </c>
      <c r="J5617" s="14">
        <v>-1.9024954417</v>
      </c>
      <c r="K5617" s="14">
        <v>5.3259465904747098E-17</v>
      </c>
      <c r="L5617" s="14">
        <v>8.4760391546408696E-16</v>
      </c>
      <c r="M5617" s="14">
        <v>-1</v>
      </c>
      <c r="N5617" s="14" t="s">
        <v>57313</v>
      </c>
      <c r="O5617" s="14" t="s">
        <v>57314</v>
      </c>
      <c r="P5617" s="14" t="s">
        <v>57315</v>
      </c>
      <c r="Q5617" s="14">
        <v>0</v>
      </c>
      <c r="R5617" s="14">
        <v>20.4574</v>
      </c>
      <c r="S5617" s="14">
        <v>27.697199999999999</v>
      </c>
      <c r="T5617" s="14">
        <v>28.9284</v>
      </c>
      <c r="U5617" s="14">
        <v>30.536799999999999</v>
      </c>
      <c r="V5617" s="14">
        <v>35.2879</v>
      </c>
      <c r="W5617" s="14">
        <v>29.822900000000001</v>
      </c>
      <c r="X5617" s="14">
        <v>8.9292599999999993</v>
      </c>
      <c r="Y5617" s="14">
        <v>9.2614999999999998</v>
      </c>
      <c r="Z5617" s="14">
        <v>7.9012500000000001</v>
      </c>
      <c r="AA5617" s="14">
        <v>10.912100000000001</v>
      </c>
      <c r="AB5617" s="14">
        <v>11.4321</v>
      </c>
      <c r="AC5617" s="14">
        <v>11.5762</v>
      </c>
      <c r="AD5617" s="14">
        <v>11.306800000000001</v>
      </c>
      <c r="AE5617" s="14">
        <v>31.8825333333</v>
      </c>
      <c r="AF5617" s="14">
        <v>25.694333333300001</v>
      </c>
      <c r="AG5617" s="14">
        <v>8.6973366666699992</v>
      </c>
      <c r="AH5617" s="14">
        <v>19.3952508333</v>
      </c>
      <c r="AI5617" s="14" t="s">
        <v>57316</v>
      </c>
      <c r="AJ5617" s="14" t="s">
        <v>101</v>
      </c>
      <c r="AK5617" s="14">
        <v>25359889</v>
      </c>
      <c r="AL5617" s="14">
        <v>25365682</v>
      </c>
      <c r="AM5617" s="14">
        <v>-1</v>
      </c>
      <c r="AN5617" s="14" t="s">
        <v>53</v>
      </c>
    </row>
    <row r="5618" spans="1:40">
      <c r="A5618" s="14" t="s">
        <v>57317</v>
      </c>
      <c r="B5618" s="14" t="s">
        <v>57318</v>
      </c>
      <c r="C5618" s="14" t="s">
        <v>57319</v>
      </c>
      <c r="D5618" s="14" t="s">
        <v>57320</v>
      </c>
      <c r="E5618" s="14">
        <v>1</v>
      </c>
      <c r="F5618" s="14" t="s">
        <v>57321</v>
      </c>
      <c r="G5618" s="14" t="s">
        <v>57322</v>
      </c>
      <c r="H5618" s="14" t="s">
        <v>57323</v>
      </c>
      <c r="I5618" s="14">
        <v>0</v>
      </c>
      <c r="J5618" s="14">
        <v>0.8388567347</v>
      </c>
      <c r="K5618" s="14">
        <v>3.8674540916169201E-10</v>
      </c>
      <c r="L5618" s="14">
        <v>3.3775330393188001E-9</v>
      </c>
      <c r="M5618" s="14">
        <v>0</v>
      </c>
      <c r="N5618" s="14" t="s">
        <v>57324</v>
      </c>
      <c r="O5618" s="14" t="s">
        <v>57325</v>
      </c>
      <c r="P5618" s="14" t="s">
        <v>7796</v>
      </c>
      <c r="Q5618" s="14">
        <v>0</v>
      </c>
      <c r="R5618" s="14">
        <v>922.255</v>
      </c>
      <c r="S5618" s="14">
        <v>1094.19</v>
      </c>
      <c r="T5618" s="14">
        <v>870.31299999999999</v>
      </c>
      <c r="U5618" s="14">
        <v>1004.91</v>
      </c>
      <c r="V5618" s="14">
        <v>1104.19</v>
      </c>
      <c r="W5618" s="14">
        <v>982.76400000000001</v>
      </c>
      <c r="X5618" s="14">
        <v>2243.89</v>
      </c>
      <c r="Y5618" s="14">
        <v>2471.8000000000002</v>
      </c>
      <c r="Z5618" s="14">
        <v>2321.02</v>
      </c>
      <c r="AA5618" s="14">
        <v>2770.87</v>
      </c>
      <c r="AB5618" s="14">
        <v>2522.73</v>
      </c>
      <c r="AC5618" s="14">
        <v>2189.2199999999998</v>
      </c>
      <c r="AD5618" s="14">
        <v>2494.2733333299998</v>
      </c>
      <c r="AE5618" s="14">
        <v>1030.62133333</v>
      </c>
      <c r="AF5618" s="14">
        <v>962.25266666699997</v>
      </c>
      <c r="AG5618" s="14">
        <v>2345.5700000000002</v>
      </c>
      <c r="AH5618" s="14">
        <v>1708.17933333</v>
      </c>
      <c r="AI5618" s="14" t="s">
        <v>57326</v>
      </c>
      <c r="AJ5618" s="14" t="s">
        <v>300</v>
      </c>
      <c r="AK5618" s="14">
        <v>70508263</v>
      </c>
      <c r="AL5618" s="14">
        <v>70510801</v>
      </c>
      <c r="AM5618" s="14">
        <v>-1</v>
      </c>
      <c r="AN5618" s="14" t="s">
        <v>53</v>
      </c>
    </row>
    <row r="5619" spans="1:40">
      <c r="A5619" s="14" t="s">
        <v>57327</v>
      </c>
      <c r="B5619" s="14" t="s">
        <v>57328</v>
      </c>
      <c r="C5619" s="14" t="s">
        <v>57329</v>
      </c>
      <c r="D5619" s="14" t="s">
        <v>57330</v>
      </c>
      <c r="E5619" s="14">
        <v>1</v>
      </c>
      <c r="F5619" s="14" t="s">
        <v>57331</v>
      </c>
      <c r="G5619" s="14" t="s">
        <v>57332</v>
      </c>
      <c r="H5619" s="14" t="s">
        <v>57333</v>
      </c>
      <c r="I5619" s="14">
        <v>-1</v>
      </c>
      <c r="J5619" s="14">
        <v>0.1745013977</v>
      </c>
      <c r="K5619" s="14">
        <v>0.43853460459999999</v>
      </c>
      <c r="L5619" s="14">
        <v>0.57231075720000002</v>
      </c>
      <c r="M5619" s="14">
        <v>0</v>
      </c>
      <c r="N5619" s="14" t="s">
        <v>57334</v>
      </c>
      <c r="O5619" s="14" t="s">
        <v>57335</v>
      </c>
      <c r="P5619" s="14" t="s">
        <v>16096</v>
      </c>
      <c r="Q5619" s="14">
        <v>0</v>
      </c>
      <c r="R5619" s="14">
        <v>93.774699999999996</v>
      </c>
      <c r="S5619" s="14">
        <v>125.532</v>
      </c>
      <c r="T5619" s="14">
        <v>74.221500000000006</v>
      </c>
      <c r="U5619" s="14">
        <v>35.457599999999999</v>
      </c>
      <c r="V5619" s="14">
        <v>34.525399999999998</v>
      </c>
      <c r="W5619" s="14">
        <v>37.136600000000001</v>
      </c>
      <c r="X5619" s="14">
        <v>99.32</v>
      </c>
      <c r="Y5619" s="14">
        <v>134.97999999999999</v>
      </c>
      <c r="Z5619" s="14">
        <v>120.937</v>
      </c>
      <c r="AA5619" s="14">
        <v>96.385999999999996</v>
      </c>
      <c r="AB5619" s="14">
        <v>148.00299999999999</v>
      </c>
      <c r="AC5619" s="14">
        <v>153.24600000000001</v>
      </c>
      <c r="AD5619" s="14">
        <v>132.54499999999999</v>
      </c>
      <c r="AE5619" s="14">
        <v>35.706533333300001</v>
      </c>
      <c r="AF5619" s="14">
        <v>97.842733333300004</v>
      </c>
      <c r="AG5619" s="14">
        <v>118.41233333300001</v>
      </c>
      <c r="AH5619" s="14">
        <v>96.126649999999998</v>
      </c>
      <c r="AI5619" s="14" t="s">
        <v>57336</v>
      </c>
      <c r="AJ5619" s="14" t="s">
        <v>113</v>
      </c>
      <c r="AK5619" s="14">
        <v>107975505</v>
      </c>
      <c r="AL5619" s="14">
        <v>107984060</v>
      </c>
      <c r="AM5619" s="14">
        <v>1</v>
      </c>
      <c r="AN5619" s="14" t="s">
        <v>53</v>
      </c>
    </row>
    <row r="5620" spans="1:40">
      <c r="A5620" s="14" t="s">
        <v>57337</v>
      </c>
      <c r="B5620" s="14" t="s">
        <v>57338</v>
      </c>
      <c r="C5620" s="14" t="s">
        <v>57339</v>
      </c>
      <c r="D5620" s="14" t="s">
        <v>57340</v>
      </c>
      <c r="E5620" s="14">
        <v>0</v>
      </c>
      <c r="F5620" s="14" t="s">
        <v>57341</v>
      </c>
      <c r="G5620" s="14" t="s">
        <v>57342</v>
      </c>
      <c r="H5620" s="14" t="s">
        <v>57343</v>
      </c>
      <c r="I5620" s="14">
        <v>-1</v>
      </c>
      <c r="J5620" s="14">
        <v>-2.2179084857000002</v>
      </c>
      <c r="K5620" s="14">
        <v>9.5889267448790697E-18</v>
      </c>
      <c r="L5620" s="14">
        <v>1.62212024059528E-16</v>
      </c>
      <c r="M5620" s="14">
        <v>-1</v>
      </c>
      <c r="N5620" s="14" t="s">
        <v>57344</v>
      </c>
      <c r="O5620" s="14" t="s">
        <v>57345</v>
      </c>
      <c r="P5620" s="14" t="s">
        <v>57346</v>
      </c>
      <c r="Q5620" s="14">
        <v>0</v>
      </c>
      <c r="R5620" s="14">
        <v>137.44499999999999</v>
      </c>
      <c r="S5620" s="14">
        <v>209.53700000000001</v>
      </c>
      <c r="T5620" s="14">
        <v>83.670100000000005</v>
      </c>
      <c r="U5620" s="14">
        <v>34.483400000000003</v>
      </c>
      <c r="V5620" s="14">
        <v>38.013100000000001</v>
      </c>
      <c r="W5620" s="14">
        <v>31.887699999999999</v>
      </c>
      <c r="X5620" s="14">
        <v>24.029399999999999</v>
      </c>
      <c r="Y5620" s="14">
        <v>32.433500000000002</v>
      </c>
      <c r="Z5620" s="14">
        <v>29.008400000000002</v>
      </c>
      <c r="AA5620" s="14">
        <v>28.167000000000002</v>
      </c>
      <c r="AB5620" s="14">
        <v>30.3462</v>
      </c>
      <c r="AC5620" s="14">
        <v>26.987500000000001</v>
      </c>
      <c r="AD5620" s="14">
        <v>28.500233333299999</v>
      </c>
      <c r="AE5620" s="14">
        <v>34.794733333300002</v>
      </c>
      <c r="AF5620" s="14">
        <v>143.55070000000001</v>
      </c>
      <c r="AG5620" s="14">
        <v>28.4904333333</v>
      </c>
      <c r="AH5620" s="14">
        <v>58.834024999999997</v>
      </c>
      <c r="AI5620" s="14" t="s">
        <v>57347</v>
      </c>
      <c r="AJ5620" s="14" t="s">
        <v>1179</v>
      </c>
      <c r="AK5620" s="14">
        <v>41348996</v>
      </c>
      <c r="AL5620" s="14">
        <v>41390525</v>
      </c>
      <c r="AM5620" s="14">
        <v>1</v>
      </c>
      <c r="AN5620" s="14" t="s">
        <v>53</v>
      </c>
    </row>
    <row r="5621" spans="1:40">
      <c r="A5621" s="14" t="s">
        <v>57348</v>
      </c>
      <c r="B5621" s="14" t="s">
        <v>57349</v>
      </c>
      <c r="C5621" s="14" t="s">
        <v>57350</v>
      </c>
      <c r="D5621" s="14" t="s">
        <v>57351</v>
      </c>
      <c r="E5621" s="14">
        <v>1</v>
      </c>
      <c r="F5621" s="14" t="s">
        <v>57352</v>
      </c>
      <c r="G5621" s="14" t="s">
        <v>57353</v>
      </c>
      <c r="H5621" s="14" t="s">
        <v>57354</v>
      </c>
      <c r="I5621" s="14">
        <v>0</v>
      </c>
      <c r="J5621" s="14">
        <v>1.6171658509</v>
      </c>
      <c r="K5621" s="14">
        <v>1.4068715443357799E-5</v>
      </c>
      <c r="L5621" s="14">
        <v>6.6621115543060306E-5</v>
      </c>
      <c r="M5621" s="14">
        <v>1</v>
      </c>
      <c r="N5621" s="14" t="s">
        <v>57355</v>
      </c>
      <c r="O5621" s="14" t="s">
        <v>57356</v>
      </c>
      <c r="P5621" s="14" t="s">
        <v>42734</v>
      </c>
      <c r="Q5621" s="14">
        <v>0</v>
      </c>
      <c r="R5621" s="14">
        <v>9.6925000000000008</v>
      </c>
      <c r="S5621" s="14">
        <v>9.5441400000000005</v>
      </c>
      <c r="T5621" s="14">
        <v>3.6971400000000001</v>
      </c>
      <c r="U5621" s="14">
        <v>2.6797900000000001</v>
      </c>
      <c r="V5621" s="14">
        <v>4.9481299999999999</v>
      </c>
      <c r="W5621" s="14">
        <v>5.7953200000000002</v>
      </c>
      <c r="X5621" s="14">
        <v>27.3262</v>
      </c>
      <c r="Y5621" s="14">
        <v>25.889900000000001</v>
      </c>
      <c r="Z5621" s="14">
        <v>26.526700000000002</v>
      </c>
      <c r="AA5621" s="14">
        <v>36.847999999999999</v>
      </c>
      <c r="AB5621" s="14">
        <v>29.278600000000001</v>
      </c>
      <c r="AC5621" s="14">
        <v>22.499400000000001</v>
      </c>
      <c r="AD5621" s="14">
        <v>29.542000000000002</v>
      </c>
      <c r="AE5621" s="14">
        <v>4.4744133333300002</v>
      </c>
      <c r="AF5621" s="14">
        <v>7.6445933333299996</v>
      </c>
      <c r="AG5621" s="14">
        <v>26.580933333299999</v>
      </c>
      <c r="AH5621" s="14">
        <v>17.060485</v>
      </c>
      <c r="AI5621" s="14" t="s">
        <v>57357</v>
      </c>
      <c r="AJ5621" s="14" t="s">
        <v>166</v>
      </c>
      <c r="AK5621" s="14">
        <v>31207873</v>
      </c>
      <c r="AL5621" s="14">
        <v>31242202</v>
      </c>
      <c r="AM5621" s="14">
        <v>1</v>
      </c>
      <c r="AN5621" s="14" t="s">
        <v>53</v>
      </c>
    </row>
    <row r="5622" spans="1:40">
      <c r="A5622" s="14" t="s">
        <v>57358</v>
      </c>
      <c r="B5622" s="14" t="s">
        <v>57359</v>
      </c>
      <c r="C5622" s="14" t="s">
        <v>57360</v>
      </c>
      <c r="D5622" s="14" t="s">
        <v>57361</v>
      </c>
      <c r="E5622" s="14">
        <v>0</v>
      </c>
      <c r="F5622" s="14" t="s">
        <v>57362</v>
      </c>
      <c r="G5622" s="14" t="s">
        <v>57363</v>
      </c>
      <c r="H5622" s="14" t="s">
        <v>57364</v>
      </c>
      <c r="I5622" s="14">
        <v>0</v>
      </c>
      <c r="J5622" s="14">
        <v>-1.1715538934</v>
      </c>
      <c r="K5622" s="14">
        <v>3.77832324502402E-6</v>
      </c>
      <c r="L5622" s="14">
        <v>1.9488838099302402E-5</v>
      </c>
      <c r="M5622" s="14">
        <v>-1</v>
      </c>
      <c r="N5622" s="14" t="s">
        <v>57365</v>
      </c>
      <c r="O5622" s="14" t="s">
        <v>57366</v>
      </c>
      <c r="P5622" s="14" t="s">
        <v>38954</v>
      </c>
      <c r="Q5622" s="14">
        <v>0</v>
      </c>
      <c r="R5622" s="14">
        <v>1016.47</v>
      </c>
      <c r="S5622" s="14">
        <v>1240.3900000000001</v>
      </c>
      <c r="T5622" s="14">
        <v>645.48699999999997</v>
      </c>
      <c r="U5622" s="14">
        <v>670.625</v>
      </c>
      <c r="V5622" s="14">
        <v>852.26900000000001</v>
      </c>
      <c r="W5622" s="14">
        <v>937.90099999999995</v>
      </c>
      <c r="X5622" s="14">
        <v>586.14300000000003</v>
      </c>
      <c r="Y5622" s="14">
        <v>497.93900000000002</v>
      </c>
      <c r="Z5622" s="14">
        <v>488.77800000000002</v>
      </c>
      <c r="AA5622" s="14">
        <v>552.72900000000004</v>
      </c>
      <c r="AB5622" s="14">
        <v>597.64700000000005</v>
      </c>
      <c r="AC5622" s="14">
        <v>673.36900000000003</v>
      </c>
      <c r="AD5622" s="14">
        <v>607.91499999999996</v>
      </c>
      <c r="AE5622" s="14">
        <v>820.26499999999999</v>
      </c>
      <c r="AF5622" s="14">
        <v>967.44899999999996</v>
      </c>
      <c r="AG5622" s="14">
        <v>524.28666666699996</v>
      </c>
      <c r="AH5622" s="14">
        <v>729.97891666700002</v>
      </c>
      <c r="AI5622" s="14" t="s">
        <v>57367</v>
      </c>
      <c r="AJ5622" s="14" t="s">
        <v>76</v>
      </c>
      <c r="AK5622" s="14">
        <v>125385965</v>
      </c>
      <c r="AL5622" s="14">
        <v>125390202</v>
      </c>
      <c r="AM5622" s="14">
        <v>-1</v>
      </c>
      <c r="AN5622" s="14" t="s">
        <v>53</v>
      </c>
    </row>
    <row r="5623" spans="1:40">
      <c r="A5623" s="14" t="s">
        <v>57368</v>
      </c>
      <c r="B5623" s="14" t="s">
        <v>57369</v>
      </c>
      <c r="C5623" s="14" t="s">
        <v>57370</v>
      </c>
      <c r="D5623" s="14" t="s">
        <v>57371</v>
      </c>
      <c r="E5623" s="14">
        <v>0</v>
      </c>
      <c r="F5623" s="14" t="s">
        <v>57372</v>
      </c>
      <c r="G5623" s="14" t="s">
        <v>57373</v>
      </c>
      <c r="H5623" s="14" t="s">
        <v>57374</v>
      </c>
      <c r="I5623" s="14">
        <v>0</v>
      </c>
      <c r="J5623" s="14">
        <v>1.9378793944999999</v>
      </c>
      <c r="K5623" s="14">
        <v>3.8355538369022696E-9</v>
      </c>
      <c r="L5623" s="14">
        <v>2.9809832205736699E-8</v>
      </c>
      <c r="M5623" s="14">
        <v>1</v>
      </c>
      <c r="N5623" s="14" t="s">
        <v>57375</v>
      </c>
      <c r="O5623" s="14" t="s">
        <v>57376</v>
      </c>
      <c r="P5623" s="14" t="s">
        <v>8912</v>
      </c>
      <c r="Q5623" s="14">
        <v>0</v>
      </c>
      <c r="R5623" s="14">
        <v>7.2641200000000001</v>
      </c>
      <c r="S5623" s="14">
        <v>11.6915</v>
      </c>
      <c r="T5623" s="14">
        <v>6.0835600000000003</v>
      </c>
      <c r="U5623" s="14">
        <v>10.3674</v>
      </c>
      <c r="V5623" s="14">
        <v>23.5762</v>
      </c>
      <c r="W5623" s="14">
        <v>32.731499999999997</v>
      </c>
      <c r="X5623" s="14">
        <v>49.636899999999997</v>
      </c>
      <c r="Y5623" s="14">
        <v>45.395200000000003</v>
      </c>
      <c r="Z5623" s="14">
        <v>25.896799999999999</v>
      </c>
      <c r="AA5623" s="14">
        <v>55.5242</v>
      </c>
      <c r="AB5623" s="14">
        <v>35.744700000000002</v>
      </c>
      <c r="AC5623" s="14">
        <v>45.205599999999997</v>
      </c>
      <c r="AD5623" s="14">
        <v>45.491500000000002</v>
      </c>
      <c r="AE5623" s="14">
        <v>22.225033333300001</v>
      </c>
      <c r="AF5623" s="14">
        <v>8.3463933333300009</v>
      </c>
      <c r="AG5623" s="14">
        <v>40.309633333299999</v>
      </c>
      <c r="AH5623" s="14">
        <v>29.093139999999998</v>
      </c>
      <c r="AI5623" s="14" t="s">
        <v>57377</v>
      </c>
      <c r="AJ5623" s="14" t="s">
        <v>101</v>
      </c>
      <c r="AK5623" s="14">
        <v>164769898</v>
      </c>
      <c r="AL5623" s="14">
        <v>164778822</v>
      </c>
      <c r="AM5623" s="14">
        <v>1</v>
      </c>
      <c r="AN5623" s="14" t="s">
        <v>53</v>
      </c>
    </row>
    <row r="5624" spans="1:40">
      <c r="A5624" s="14" t="s">
        <v>57378</v>
      </c>
      <c r="B5624" s="14" t="s">
        <v>57379</v>
      </c>
      <c r="C5624" s="14" t="s">
        <v>57380</v>
      </c>
      <c r="D5624" s="14" t="s">
        <v>57381</v>
      </c>
      <c r="E5624" s="14">
        <v>1</v>
      </c>
      <c r="F5624" s="14" t="s">
        <v>57382</v>
      </c>
      <c r="G5624" s="14" t="s">
        <v>57383</v>
      </c>
      <c r="H5624" s="14" t="s">
        <v>57384</v>
      </c>
      <c r="I5624" s="14">
        <v>0</v>
      </c>
      <c r="J5624" s="14">
        <v>1.8052665322999999</v>
      </c>
      <c r="K5624" s="14">
        <v>1.69749831292685E-7</v>
      </c>
      <c r="L5624" s="14">
        <v>1.077E-6</v>
      </c>
      <c r="M5624" s="14">
        <v>1</v>
      </c>
      <c r="N5624" s="14" t="s">
        <v>57385</v>
      </c>
      <c r="O5624" s="14" t="s">
        <v>57386</v>
      </c>
      <c r="P5624" s="14" t="s">
        <v>1768</v>
      </c>
      <c r="Q5624" s="14">
        <v>0</v>
      </c>
      <c r="R5624" s="14">
        <v>1.5619799999999999</v>
      </c>
      <c r="S5624" s="14">
        <v>1.59416</v>
      </c>
      <c r="T5624" s="14">
        <v>0.76900500000000005</v>
      </c>
      <c r="U5624" s="14">
        <v>2.42503</v>
      </c>
      <c r="V5624" s="14">
        <v>2.4535900000000002</v>
      </c>
      <c r="W5624" s="14">
        <v>1.8236699999999999</v>
      </c>
      <c r="X5624" s="14">
        <v>8.0004899999999992</v>
      </c>
      <c r="Y5624" s="14">
        <v>9.8996899999999997</v>
      </c>
      <c r="Z5624" s="14">
        <v>6.3917299999999999</v>
      </c>
      <c r="AA5624" s="14">
        <v>4.9596999999999998</v>
      </c>
      <c r="AB5624" s="14">
        <v>8.1234900000000003</v>
      </c>
      <c r="AC5624" s="14">
        <v>9.1813500000000001</v>
      </c>
      <c r="AD5624" s="14">
        <v>7.4215133333300001</v>
      </c>
      <c r="AE5624" s="14">
        <v>2.2340966666700002</v>
      </c>
      <c r="AF5624" s="14">
        <v>1.3083816666700001</v>
      </c>
      <c r="AG5624" s="14">
        <v>8.0973033333300002</v>
      </c>
      <c r="AH5624" s="14">
        <v>4.7653237500000003</v>
      </c>
      <c r="AI5624" s="14" t="s">
        <v>57387</v>
      </c>
      <c r="AJ5624" s="14" t="s">
        <v>354</v>
      </c>
      <c r="AK5624" s="14">
        <v>18573575</v>
      </c>
      <c r="AL5624" s="14">
        <v>18894267</v>
      </c>
      <c r="AM5624" s="14">
        <v>-1</v>
      </c>
      <c r="AN5624" s="14" t="s">
        <v>53</v>
      </c>
    </row>
    <row r="5625" spans="1:40">
      <c r="A5625" s="14" t="s">
        <v>57388</v>
      </c>
      <c r="B5625" s="14" t="s">
        <v>57389</v>
      </c>
      <c r="C5625" s="14" t="s">
        <v>57390</v>
      </c>
      <c r="D5625" s="14" t="s">
        <v>57391</v>
      </c>
      <c r="E5625" s="14">
        <v>1</v>
      </c>
      <c r="F5625" s="14" t="s">
        <v>57392</v>
      </c>
      <c r="G5625" s="14" t="s">
        <v>57393</v>
      </c>
      <c r="H5625" s="14" t="s">
        <v>44810</v>
      </c>
      <c r="I5625" s="14">
        <v>-1</v>
      </c>
      <c r="J5625" s="14">
        <v>0.76611860139999999</v>
      </c>
      <c r="K5625" s="14">
        <v>4.2599999999999999E-6</v>
      </c>
      <c r="L5625" s="14">
        <v>2.1751209195803301E-5</v>
      </c>
      <c r="M5625" s="14">
        <v>0</v>
      </c>
      <c r="N5625" s="14" t="s">
        <v>57394</v>
      </c>
      <c r="O5625" s="14" t="s">
        <v>57395</v>
      </c>
      <c r="P5625" s="14" t="s">
        <v>13376</v>
      </c>
      <c r="Q5625" s="14">
        <v>0</v>
      </c>
      <c r="R5625" s="14">
        <v>51.549799999999998</v>
      </c>
      <c r="S5625" s="14">
        <v>67.778300000000002</v>
      </c>
      <c r="T5625" s="14">
        <v>56.491999999999997</v>
      </c>
      <c r="U5625" s="14">
        <v>30.255700000000001</v>
      </c>
      <c r="V5625" s="14">
        <v>29.752600000000001</v>
      </c>
      <c r="W5625" s="14">
        <v>22.186299999999999</v>
      </c>
      <c r="X5625" s="14">
        <v>110.886</v>
      </c>
      <c r="Y5625" s="14">
        <v>127.092</v>
      </c>
      <c r="Z5625" s="14">
        <v>135.417</v>
      </c>
      <c r="AA5625" s="14">
        <v>51.275700000000001</v>
      </c>
      <c r="AB5625" s="14">
        <v>116.854</v>
      </c>
      <c r="AC5625" s="14">
        <v>121.52500000000001</v>
      </c>
      <c r="AD5625" s="14">
        <v>96.551566666699998</v>
      </c>
      <c r="AE5625" s="14">
        <v>27.398199999999999</v>
      </c>
      <c r="AF5625" s="14">
        <v>58.606699999999996</v>
      </c>
      <c r="AG5625" s="14">
        <v>124.465</v>
      </c>
      <c r="AH5625" s="14">
        <v>76.755366666699999</v>
      </c>
      <c r="AI5625" s="14" t="s">
        <v>57396</v>
      </c>
      <c r="AJ5625" s="14" t="s">
        <v>101</v>
      </c>
      <c r="AK5625" s="14">
        <v>84798828</v>
      </c>
      <c r="AL5625" s="14">
        <v>84810335</v>
      </c>
      <c r="AM5625" s="14">
        <v>1</v>
      </c>
      <c r="AN5625" s="14" t="s">
        <v>53</v>
      </c>
    </row>
    <row r="5626" spans="1:40">
      <c r="A5626" s="14" t="s">
        <v>57397</v>
      </c>
      <c r="B5626" s="14" t="s">
        <v>57398</v>
      </c>
      <c r="C5626" s="14" t="s">
        <v>57399</v>
      </c>
      <c r="D5626" s="14" t="s">
        <v>57400</v>
      </c>
      <c r="E5626" s="14">
        <v>0</v>
      </c>
      <c r="F5626" s="14" t="s">
        <v>57401</v>
      </c>
      <c r="G5626" s="14" t="s">
        <v>57402</v>
      </c>
      <c r="H5626" s="14" t="s">
        <v>57403</v>
      </c>
      <c r="I5626" s="14">
        <v>0</v>
      </c>
      <c r="J5626" s="14">
        <v>-1.1503508404</v>
      </c>
      <c r="K5626" s="14">
        <v>2.0327661651724001E-5</v>
      </c>
      <c r="L5626" s="14">
        <v>9.3499108917856105E-5</v>
      </c>
      <c r="M5626" s="14">
        <v>-1</v>
      </c>
      <c r="N5626" s="14" t="s">
        <v>57404</v>
      </c>
      <c r="O5626" s="14" t="s">
        <v>57405</v>
      </c>
      <c r="P5626" s="14" t="s">
        <v>451</v>
      </c>
      <c r="Q5626" s="14">
        <v>0</v>
      </c>
      <c r="R5626" s="14">
        <v>30.067799999999998</v>
      </c>
      <c r="S5626" s="14">
        <v>16.345099999999999</v>
      </c>
      <c r="T5626" s="14">
        <v>27.996600000000001</v>
      </c>
      <c r="U5626" s="14">
        <v>21.880700000000001</v>
      </c>
      <c r="V5626" s="14">
        <v>19.263500000000001</v>
      </c>
      <c r="W5626" s="14">
        <v>19.1204</v>
      </c>
      <c r="X5626" s="14">
        <v>14.194000000000001</v>
      </c>
      <c r="Y5626" s="14">
        <v>12.9963</v>
      </c>
      <c r="Z5626" s="14">
        <v>14.696899999999999</v>
      </c>
      <c r="AA5626" s="14">
        <v>14.938700000000001</v>
      </c>
      <c r="AB5626" s="14">
        <v>12.8826</v>
      </c>
      <c r="AC5626" s="14">
        <v>14.686</v>
      </c>
      <c r="AD5626" s="14">
        <v>14.1691</v>
      </c>
      <c r="AE5626" s="14">
        <v>20.088200000000001</v>
      </c>
      <c r="AF5626" s="14">
        <v>24.803166666700001</v>
      </c>
      <c r="AG5626" s="14">
        <v>13.962400000000001</v>
      </c>
      <c r="AH5626" s="14">
        <v>18.2557166667</v>
      </c>
      <c r="AI5626" s="14" t="s">
        <v>57406</v>
      </c>
      <c r="AJ5626" s="14" t="s">
        <v>113</v>
      </c>
      <c r="AK5626" s="14">
        <v>55148854</v>
      </c>
      <c r="AL5626" s="14">
        <v>55207529</v>
      </c>
      <c r="AM5626" s="14">
        <v>1</v>
      </c>
      <c r="AN5626" s="14" t="s">
        <v>53</v>
      </c>
    </row>
    <row r="5627" spans="1:40">
      <c r="A5627" s="14" t="s">
        <v>57407</v>
      </c>
      <c r="B5627" s="14" t="s">
        <v>57408</v>
      </c>
      <c r="C5627" s="14" t="s">
        <v>57409</v>
      </c>
      <c r="D5627" s="14" t="s">
        <v>57410</v>
      </c>
      <c r="E5627" s="14">
        <v>1</v>
      </c>
      <c r="F5627" s="14" t="s">
        <v>57411</v>
      </c>
      <c r="G5627" s="14" t="s">
        <v>57412</v>
      </c>
      <c r="H5627" s="14" t="s">
        <v>8975</v>
      </c>
      <c r="I5627" s="14">
        <v>0</v>
      </c>
      <c r="J5627" s="14">
        <v>3.9758874761</v>
      </c>
      <c r="K5627" s="14">
        <v>1.1310231778866399E-14</v>
      </c>
      <c r="L5627" s="14">
        <v>1.48758668323565E-13</v>
      </c>
      <c r="M5627" s="14">
        <v>1</v>
      </c>
      <c r="N5627" s="14" t="s">
        <v>57413</v>
      </c>
      <c r="O5627" s="14" t="s">
        <v>57414</v>
      </c>
      <c r="P5627" s="14" t="s">
        <v>57415</v>
      </c>
      <c r="Q5627" s="14">
        <v>0</v>
      </c>
      <c r="R5627" s="14">
        <v>0.111341</v>
      </c>
      <c r="S5627" s="14">
        <v>9.5660300000000004E-2</v>
      </c>
      <c r="T5627" s="14">
        <v>4.9701500000000003E-2</v>
      </c>
      <c r="U5627" s="14">
        <v>0</v>
      </c>
      <c r="V5627" s="14">
        <v>1.0429000000000001E-2</v>
      </c>
      <c r="W5627" s="14">
        <v>0</v>
      </c>
      <c r="X5627" s="14">
        <v>1.2675700000000001</v>
      </c>
      <c r="Y5627" s="14">
        <v>2.0192800000000002</v>
      </c>
      <c r="Z5627" s="14">
        <v>2.0880399999999999</v>
      </c>
      <c r="AA5627" s="14">
        <v>2.0616099999999999</v>
      </c>
      <c r="AB5627" s="14">
        <v>2.39012</v>
      </c>
      <c r="AC5627" s="14">
        <v>3.1015600000000001</v>
      </c>
      <c r="AD5627" s="14">
        <v>2.51776333333</v>
      </c>
      <c r="AE5627" s="14">
        <v>3.4763333333300002E-3</v>
      </c>
      <c r="AF5627" s="14">
        <v>8.5567599999999994E-2</v>
      </c>
      <c r="AG5627" s="14">
        <v>1.7916300000000001</v>
      </c>
      <c r="AH5627" s="14">
        <v>1.0996093166700001</v>
      </c>
      <c r="AI5627" s="14" t="s">
        <v>57416</v>
      </c>
      <c r="AJ5627" s="14" t="s">
        <v>464</v>
      </c>
      <c r="AK5627" s="14">
        <v>69702835</v>
      </c>
      <c r="AL5627" s="14">
        <v>69739897</v>
      </c>
      <c r="AM5627" s="14">
        <v>-1</v>
      </c>
      <c r="AN5627" s="14" t="s">
        <v>53</v>
      </c>
    </row>
    <row r="5628" spans="1:40">
      <c r="A5628" s="14" t="s">
        <v>57417</v>
      </c>
      <c r="B5628" s="14" t="s">
        <v>57418</v>
      </c>
      <c r="C5628" s="14" t="s">
        <v>57419</v>
      </c>
      <c r="D5628" s="14" t="s">
        <v>57420</v>
      </c>
      <c r="E5628" s="14">
        <v>0</v>
      </c>
      <c r="F5628" s="14" t="s">
        <v>57421</v>
      </c>
      <c r="G5628" s="14" t="s">
        <v>57422</v>
      </c>
      <c r="H5628" s="14" t="s">
        <v>57423</v>
      </c>
      <c r="I5628" s="14">
        <v>0</v>
      </c>
      <c r="J5628" s="14">
        <v>1.9016877752000001</v>
      </c>
      <c r="K5628" s="14">
        <v>2.1011450594463298E-9</v>
      </c>
      <c r="L5628" s="14">
        <v>1.6908047504817201E-8</v>
      </c>
      <c r="M5628" s="14">
        <v>1</v>
      </c>
      <c r="N5628" s="14" t="s">
        <v>57424</v>
      </c>
      <c r="O5628" s="14" t="s">
        <v>57425</v>
      </c>
      <c r="P5628" s="14" t="s">
        <v>57426</v>
      </c>
      <c r="Q5628" s="14">
        <v>0</v>
      </c>
      <c r="R5628" s="14">
        <v>1.6402699999999999</v>
      </c>
      <c r="S5628" s="14">
        <v>0.91076800000000002</v>
      </c>
      <c r="T5628" s="14">
        <v>1.27508</v>
      </c>
      <c r="U5628" s="14">
        <v>2.34599</v>
      </c>
      <c r="V5628" s="14">
        <v>2.7760400000000001</v>
      </c>
      <c r="W5628" s="14">
        <v>4.2066800000000004</v>
      </c>
      <c r="X5628" s="14">
        <v>7.2601899999999997</v>
      </c>
      <c r="Y5628" s="14">
        <v>7.6163499999999997</v>
      </c>
      <c r="Z5628" s="14">
        <v>6.5204700000000004</v>
      </c>
      <c r="AA5628" s="14">
        <v>7.7719699999999996</v>
      </c>
      <c r="AB5628" s="14">
        <v>5.0632400000000004</v>
      </c>
      <c r="AC5628" s="14">
        <v>6.2609300000000001</v>
      </c>
      <c r="AD5628" s="14">
        <v>6.36538</v>
      </c>
      <c r="AE5628" s="14">
        <v>3.1095700000000002</v>
      </c>
      <c r="AF5628" s="14">
        <v>1.27537266667</v>
      </c>
      <c r="AG5628" s="14">
        <v>7.1323366666699997</v>
      </c>
      <c r="AH5628" s="14">
        <v>4.4706648333299999</v>
      </c>
      <c r="AI5628" s="14" t="s">
        <v>57427</v>
      </c>
      <c r="AJ5628" s="14" t="s">
        <v>194</v>
      </c>
      <c r="AK5628" s="14">
        <v>134962565</v>
      </c>
      <c r="AL5628" s="14">
        <v>134974162</v>
      </c>
      <c r="AM5628" s="14">
        <v>1</v>
      </c>
      <c r="AN5628" s="14" t="s">
        <v>53</v>
      </c>
    </row>
    <row r="5629" spans="1:40">
      <c r="A5629" s="14" t="s">
        <v>57428</v>
      </c>
      <c r="B5629" s="14" t="s">
        <v>57429</v>
      </c>
      <c r="C5629" s="14" t="s">
        <v>57430</v>
      </c>
      <c r="D5629" s="14" t="s">
        <v>57431</v>
      </c>
      <c r="E5629" s="14">
        <v>-1</v>
      </c>
      <c r="F5629" s="14" t="s">
        <v>57432</v>
      </c>
      <c r="G5629" s="14" t="s">
        <v>57433</v>
      </c>
      <c r="H5629" s="14" t="s">
        <v>57434</v>
      </c>
      <c r="I5629" s="14">
        <v>0</v>
      </c>
      <c r="J5629" s="14">
        <v>-1.0771987172999999</v>
      </c>
      <c r="K5629" s="14">
        <v>5.6524222239162395E-7</v>
      </c>
      <c r="L5629" s="14">
        <v>3.3298110304841402E-6</v>
      </c>
      <c r="M5629" s="14">
        <v>-1</v>
      </c>
      <c r="N5629" s="14" t="s">
        <v>57435</v>
      </c>
      <c r="O5629" s="14" t="s">
        <v>57436</v>
      </c>
      <c r="P5629" s="14" t="s">
        <v>57437</v>
      </c>
      <c r="Q5629" s="14">
        <v>0</v>
      </c>
      <c r="R5629" s="14">
        <v>111.934</v>
      </c>
      <c r="S5629" s="14">
        <v>106.31399999999999</v>
      </c>
      <c r="T5629" s="14">
        <v>109.17</v>
      </c>
      <c r="U5629" s="14">
        <v>138.96899999999999</v>
      </c>
      <c r="V5629" s="14">
        <v>134.053</v>
      </c>
      <c r="W5629" s="14">
        <v>123.806</v>
      </c>
      <c r="X5629" s="14">
        <v>86.163399999999996</v>
      </c>
      <c r="Y5629" s="14">
        <v>60.228900000000003</v>
      </c>
      <c r="Z5629" s="14">
        <v>60.778700000000001</v>
      </c>
      <c r="AA5629" s="14">
        <v>78.080699999999993</v>
      </c>
      <c r="AB5629" s="14">
        <v>65.817499999999995</v>
      </c>
      <c r="AC5629" s="14">
        <v>79.960400000000007</v>
      </c>
      <c r="AD5629" s="14">
        <v>74.619533333299998</v>
      </c>
      <c r="AE5629" s="14">
        <v>132.27600000000001</v>
      </c>
      <c r="AF5629" s="14">
        <v>109.139333333</v>
      </c>
      <c r="AG5629" s="14">
        <v>69.057000000000002</v>
      </c>
      <c r="AH5629" s="14">
        <v>96.2729666667</v>
      </c>
      <c r="AI5629" s="14" t="s">
        <v>57438</v>
      </c>
      <c r="AJ5629" s="14" t="s">
        <v>76</v>
      </c>
      <c r="AK5629" s="14">
        <v>148504635</v>
      </c>
      <c r="AL5629" s="14">
        <v>148552789</v>
      </c>
      <c r="AM5629" s="14">
        <v>-1</v>
      </c>
      <c r="AN5629" s="14" t="s">
        <v>53</v>
      </c>
    </row>
    <row r="5630" spans="1:40">
      <c r="A5630" s="14" t="s">
        <v>57439</v>
      </c>
      <c r="B5630" s="14" t="s">
        <v>57440</v>
      </c>
      <c r="C5630" s="14" t="s">
        <v>57441</v>
      </c>
      <c r="D5630" s="14" t="s">
        <v>57442</v>
      </c>
      <c r="E5630" s="14">
        <v>-1</v>
      </c>
      <c r="F5630" s="14" t="s">
        <v>57443</v>
      </c>
      <c r="G5630" s="14" t="s">
        <v>57444</v>
      </c>
      <c r="H5630" s="14" t="s">
        <v>57445</v>
      </c>
      <c r="I5630" s="14">
        <v>0</v>
      </c>
      <c r="J5630" s="14">
        <v>-3.0563445626000001</v>
      </c>
      <c r="K5630" s="14">
        <v>1.73761186469462E-71</v>
      </c>
      <c r="L5630" s="14">
        <v>3.0465637176836401E-69</v>
      </c>
      <c r="M5630" s="14">
        <v>-1</v>
      </c>
      <c r="N5630" s="14" t="s">
        <v>57446</v>
      </c>
      <c r="O5630" s="14" t="s">
        <v>57447</v>
      </c>
      <c r="P5630" s="14" t="s">
        <v>33783</v>
      </c>
      <c r="Q5630" s="14">
        <v>0</v>
      </c>
      <c r="R5630" s="14">
        <v>38.978900000000003</v>
      </c>
      <c r="S5630" s="14">
        <v>47.5379</v>
      </c>
      <c r="T5630" s="14">
        <v>44.0334</v>
      </c>
      <c r="U5630" s="14">
        <v>47.919699999999999</v>
      </c>
      <c r="V5630" s="14">
        <v>42.521999999999998</v>
      </c>
      <c r="W5630" s="14">
        <v>29.5625</v>
      </c>
      <c r="X5630" s="14">
        <v>5.5143199999999997</v>
      </c>
      <c r="Y5630" s="14">
        <v>7.2704599999999999</v>
      </c>
      <c r="Z5630" s="14">
        <v>6.3574200000000003</v>
      </c>
      <c r="AA5630" s="14">
        <v>6.1914999999999996</v>
      </c>
      <c r="AB5630" s="14">
        <v>6.2683200000000001</v>
      </c>
      <c r="AC5630" s="14">
        <v>5.9809000000000001</v>
      </c>
      <c r="AD5630" s="14">
        <v>6.1469066666699996</v>
      </c>
      <c r="AE5630" s="14">
        <v>40.001399999999997</v>
      </c>
      <c r="AF5630" s="14">
        <v>43.516733333300003</v>
      </c>
      <c r="AG5630" s="14">
        <v>6.3807333333300003</v>
      </c>
      <c r="AH5630" s="14">
        <v>24.011443333300001</v>
      </c>
      <c r="AI5630" s="14" t="s">
        <v>57448</v>
      </c>
      <c r="AJ5630" s="14" t="s">
        <v>410</v>
      </c>
      <c r="AK5630" s="14">
        <v>41981763</v>
      </c>
      <c r="AL5630" s="14">
        <v>42034641</v>
      </c>
      <c r="AM5630" s="14">
        <v>1</v>
      </c>
      <c r="AN5630" s="14" t="s">
        <v>53</v>
      </c>
    </row>
    <row r="5631" spans="1:40">
      <c r="A5631" s="14" t="s">
        <v>57449</v>
      </c>
      <c r="B5631" s="14" t="s">
        <v>57450</v>
      </c>
      <c r="C5631" s="14" t="s">
        <v>57451</v>
      </c>
      <c r="D5631" s="14" t="s">
        <v>57452</v>
      </c>
      <c r="E5631" s="14">
        <v>1</v>
      </c>
      <c r="F5631" s="14" t="s">
        <v>57453</v>
      </c>
      <c r="G5631" s="14" t="s">
        <v>57454</v>
      </c>
      <c r="H5631" s="14" t="s">
        <v>1743</v>
      </c>
      <c r="I5631" s="14">
        <v>0</v>
      </c>
      <c r="J5631" s="14">
        <v>1.0357372268</v>
      </c>
      <c r="K5631" s="14">
        <v>2.1455629999999999E-4</v>
      </c>
      <c r="L5631" s="14">
        <v>8.1269779999999998E-4</v>
      </c>
      <c r="M5631" s="14">
        <v>1</v>
      </c>
      <c r="N5631" s="14" t="s">
        <v>57455</v>
      </c>
      <c r="O5631" s="14" t="s">
        <v>57456</v>
      </c>
      <c r="P5631" s="14" t="s">
        <v>10531</v>
      </c>
      <c r="Q5631" s="14">
        <v>0</v>
      </c>
      <c r="R5631" s="14">
        <v>6.9414400000000001</v>
      </c>
      <c r="S5631" s="14">
        <v>7.6972100000000001</v>
      </c>
      <c r="T5631" s="14">
        <v>3.41797</v>
      </c>
      <c r="U5631" s="14">
        <v>3.8826700000000001</v>
      </c>
      <c r="V5631" s="14">
        <v>4.6474399999999996</v>
      </c>
      <c r="W5631" s="14">
        <v>7.2932800000000002</v>
      </c>
      <c r="X5631" s="14">
        <v>11.5259</v>
      </c>
      <c r="Y5631" s="14">
        <v>16.0502</v>
      </c>
      <c r="Z5631" s="14">
        <v>13.863099999999999</v>
      </c>
      <c r="AA5631" s="14">
        <v>18.212399999999999</v>
      </c>
      <c r="AB5631" s="14">
        <v>17.966100000000001</v>
      </c>
      <c r="AC5631" s="14">
        <v>15.8111</v>
      </c>
      <c r="AD5631" s="14">
        <v>17.329866666699999</v>
      </c>
      <c r="AE5631" s="14">
        <v>5.2744633333299999</v>
      </c>
      <c r="AF5631" s="14">
        <v>6.0188733333300002</v>
      </c>
      <c r="AG5631" s="14">
        <v>13.813066666699999</v>
      </c>
      <c r="AH5631" s="14">
        <v>10.6090675</v>
      </c>
      <c r="AI5631" s="14" t="s">
        <v>57457</v>
      </c>
      <c r="AJ5631" s="14" t="s">
        <v>1179</v>
      </c>
      <c r="AK5631" s="14">
        <v>134102570</v>
      </c>
      <c r="AL5631" s="14">
        <v>134127593</v>
      </c>
      <c r="AM5631" s="14">
        <v>1</v>
      </c>
      <c r="AN5631" s="14" t="s">
        <v>53</v>
      </c>
    </row>
    <row r="5632" spans="1:40">
      <c r="A5632" s="14" t="s">
        <v>57458</v>
      </c>
      <c r="B5632" s="14" t="s">
        <v>57459</v>
      </c>
      <c r="C5632" s="14" t="s">
        <v>57460</v>
      </c>
      <c r="D5632" s="14" t="s">
        <v>57461</v>
      </c>
      <c r="E5632" s="14">
        <v>1</v>
      </c>
      <c r="F5632" s="14" t="s">
        <v>57462</v>
      </c>
      <c r="G5632" s="14" t="s">
        <v>57463</v>
      </c>
      <c r="H5632" s="14" t="s">
        <v>40557</v>
      </c>
      <c r="I5632" s="14">
        <v>0</v>
      </c>
      <c r="J5632" s="14">
        <v>1.3774734524000001</v>
      </c>
      <c r="K5632" s="14">
        <v>4.7783009788152502E-14</v>
      </c>
      <c r="L5632" s="14">
        <v>5.9841567161445902E-13</v>
      </c>
      <c r="M5632" s="14">
        <v>1</v>
      </c>
      <c r="N5632" s="14" t="s">
        <v>57464</v>
      </c>
      <c r="O5632" s="14" t="s">
        <v>57465</v>
      </c>
      <c r="P5632" s="14" t="s">
        <v>57466</v>
      </c>
      <c r="Q5632" s="14">
        <v>0</v>
      </c>
      <c r="R5632" s="14">
        <v>10.756600000000001</v>
      </c>
      <c r="S5632" s="14">
        <v>14.825200000000001</v>
      </c>
      <c r="T5632" s="14">
        <v>11.9376</v>
      </c>
      <c r="U5632" s="14">
        <v>9.9049499999999995</v>
      </c>
      <c r="V5632" s="14">
        <v>13.3096</v>
      </c>
      <c r="W5632" s="14">
        <v>13.4011</v>
      </c>
      <c r="X5632" s="14">
        <v>39.8643</v>
      </c>
      <c r="Y5632" s="14">
        <v>44.252400000000002</v>
      </c>
      <c r="Z5632" s="14">
        <v>36.313000000000002</v>
      </c>
      <c r="AA5632" s="14">
        <v>35.355499999999999</v>
      </c>
      <c r="AB5632" s="14">
        <v>30.7178</v>
      </c>
      <c r="AC5632" s="14">
        <v>33.313499999999998</v>
      </c>
      <c r="AD5632" s="14">
        <v>33.128933333299997</v>
      </c>
      <c r="AE5632" s="14">
        <v>12.2052166667</v>
      </c>
      <c r="AF5632" s="14">
        <v>12.5064666667</v>
      </c>
      <c r="AG5632" s="14">
        <v>40.143233333300003</v>
      </c>
      <c r="AH5632" s="14">
        <v>24.495962500000001</v>
      </c>
      <c r="AI5632" s="14" t="s">
        <v>57467</v>
      </c>
      <c r="AJ5632" s="14" t="s">
        <v>354</v>
      </c>
      <c r="AK5632" s="14">
        <v>101653967</v>
      </c>
      <c r="AL5632" s="14">
        <v>101696124</v>
      </c>
      <c r="AM5632" s="14">
        <v>1</v>
      </c>
      <c r="AN5632" s="14" t="s">
        <v>53</v>
      </c>
    </row>
    <row r="5633" spans="1:40">
      <c r="A5633" s="14" t="s">
        <v>57468</v>
      </c>
      <c r="B5633" s="14" t="s">
        <v>57469</v>
      </c>
      <c r="C5633" s="14" t="s">
        <v>57470</v>
      </c>
      <c r="D5633" s="14" t="s">
        <v>57471</v>
      </c>
      <c r="E5633" s="14">
        <v>-1</v>
      </c>
      <c r="F5633" s="14" t="s">
        <v>57472</v>
      </c>
      <c r="G5633" s="14" t="s">
        <v>57473</v>
      </c>
      <c r="H5633" s="14" t="s">
        <v>57474</v>
      </c>
      <c r="I5633" s="14">
        <v>0</v>
      </c>
      <c r="J5633" s="14">
        <v>-0.77651766290000002</v>
      </c>
      <c r="K5633" s="14">
        <v>5.89703325313189E-5</v>
      </c>
      <c r="L5633" s="14">
        <v>2.4919059999999998E-4</v>
      </c>
      <c r="M5633" s="14">
        <v>0</v>
      </c>
      <c r="N5633" s="14" t="s">
        <v>57475</v>
      </c>
      <c r="O5633" s="14" t="s">
        <v>57476</v>
      </c>
      <c r="P5633" s="14" t="s">
        <v>57477</v>
      </c>
      <c r="Q5633" s="14">
        <v>0</v>
      </c>
      <c r="R5633" s="14">
        <v>431.38900000000001</v>
      </c>
      <c r="S5633" s="14">
        <v>451.58699999999999</v>
      </c>
      <c r="T5633" s="14">
        <v>622.11300000000006</v>
      </c>
      <c r="U5633" s="14">
        <v>910.61599999999999</v>
      </c>
      <c r="V5633" s="14">
        <v>875.48599999999999</v>
      </c>
      <c r="W5633" s="14">
        <v>785.39599999999996</v>
      </c>
      <c r="X5633" s="14">
        <v>365.42099999999999</v>
      </c>
      <c r="Y5633" s="14">
        <v>384.63499999999999</v>
      </c>
      <c r="Z5633" s="14">
        <v>422.57600000000002</v>
      </c>
      <c r="AA5633" s="14">
        <v>506.97300000000001</v>
      </c>
      <c r="AB5633" s="14">
        <v>510.83199999999999</v>
      </c>
      <c r="AC5633" s="14">
        <v>489.654</v>
      </c>
      <c r="AD5633" s="14">
        <v>502.486333333</v>
      </c>
      <c r="AE5633" s="14">
        <v>857.16600000000005</v>
      </c>
      <c r="AF5633" s="14">
        <v>501.69633333299998</v>
      </c>
      <c r="AG5633" s="14">
        <v>390.87733333300002</v>
      </c>
      <c r="AH5633" s="14">
        <v>563.05650000000003</v>
      </c>
      <c r="AI5633" s="14" t="s">
        <v>57478</v>
      </c>
      <c r="AJ5633" s="14" t="s">
        <v>206</v>
      </c>
      <c r="AK5633" s="14">
        <v>100493337</v>
      </c>
      <c r="AL5633" s="14">
        <v>100502020</v>
      </c>
      <c r="AM5633" s="14">
        <v>1</v>
      </c>
      <c r="AN5633" s="14" t="s">
        <v>53</v>
      </c>
    </row>
    <row r="5634" spans="1:40">
      <c r="A5634" s="14" t="s">
        <v>57479</v>
      </c>
      <c r="B5634" s="14" t="s">
        <v>57480</v>
      </c>
      <c r="C5634" s="14" t="s">
        <v>57481</v>
      </c>
      <c r="D5634" s="14" t="s">
        <v>19981</v>
      </c>
      <c r="E5634" s="14">
        <v>-1</v>
      </c>
      <c r="F5634" s="14" t="s">
        <v>57482</v>
      </c>
      <c r="G5634" s="14" t="s">
        <v>57483</v>
      </c>
      <c r="H5634" s="14" t="s">
        <v>57484</v>
      </c>
      <c r="I5634" s="14">
        <v>0</v>
      </c>
      <c r="J5634" s="14">
        <v>-1.0325967536</v>
      </c>
      <c r="K5634" s="14">
        <v>8.7772418162021198E-8</v>
      </c>
      <c r="L5634" s="14">
        <v>5.7684992355592601E-7</v>
      </c>
      <c r="M5634" s="14">
        <v>-1</v>
      </c>
      <c r="N5634" s="14" t="s">
        <v>57485</v>
      </c>
      <c r="O5634" s="14" t="s">
        <v>57486</v>
      </c>
      <c r="P5634" s="14" t="s">
        <v>57487</v>
      </c>
      <c r="Q5634" s="14">
        <v>0</v>
      </c>
      <c r="R5634" s="14">
        <v>29.503499999999999</v>
      </c>
      <c r="S5634" s="14">
        <v>28.3873</v>
      </c>
      <c r="T5634" s="14">
        <v>37.497700000000002</v>
      </c>
      <c r="U5634" s="14">
        <v>31.2638</v>
      </c>
      <c r="V5634" s="14">
        <v>31.2562</v>
      </c>
      <c r="W5634" s="14">
        <v>28.034700000000001</v>
      </c>
      <c r="X5634" s="14">
        <v>17.707699999999999</v>
      </c>
      <c r="Y5634" s="14">
        <v>18.0184</v>
      </c>
      <c r="Z5634" s="14">
        <v>20.63</v>
      </c>
      <c r="AA5634" s="14">
        <v>15.9092</v>
      </c>
      <c r="AB5634" s="14">
        <v>14.175000000000001</v>
      </c>
      <c r="AC5634" s="14">
        <v>15.7216</v>
      </c>
      <c r="AD5634" s="14">
        <v>15.268599999999999</v>
      </c>
      <c r="AE5634" s="14">
        <v>30.184899999999999</v>
      </c>
      <c r="AF5634" s="14">
        <v>31.7961666667</v>
      </c>
      <c r="AG5634" s="14">
        <v>18.7853666667</v>
      </c>
      <c r="AH5634" s="14">
        <v>24.008758333300001</v>
      </c>
      <c r="AI5634" s="14" t="s">
        <v>57488</v>
      </c>
      <c r="AJ5634" s="14" t="s">
        <v>300</v>
      </c>
      <c r="AK5634" s="14">
        <v>45975528</v>
      </c>
      <c r="AL5634" s="14">
        <v>45996958</v>
      </c>
      <c r="AM5634" s="14">
        <v>1</v>
      </c>
      <c r="AN5634" s="14" t="s">
        <v>53</v>
      </c>
    </row>
    <row r="5635" spans="1:40">
      <c r="A5635" s="14" t="s">
        <v>57489</v>
      </c>
      <c r="B5635" s="14" t="s">
        <v>57490</v>
      </c>
      <c r="C5635" s="14" t="s">
        <v>57491</v>
      </c>
      <c r="D5635" s="14" t="s">
        <v>57492</v>
      </c>
      <c r="E5635" s="14">
        <v>0</v>
      </c>
      <c r="F5635" s="14" t="s">
        <v>57493</v>
      </c>
      <c r="G5635" s="14" t="s">
        <v>57494</v>
      </c>
      <c r="H5635" s="14" t="s">
        <v>57495</v>
      </c>
      <c r="I5635" s="14">
        <v>-1</v>
      </c>
      <c r="J5635" s="14">
        <v>-0.1453043188</v>
      </c>
      <c r="K5635" s="14">
        <v>0.63787551730000003</v>
      </c>
      <c r="L5635" s="14">
        <v>0.74804481229999997</v>
      </c>
      <c r="M5635" s="14">
        <v>0</v>
      </c>
      <c r="N5635" s="14" t="s">
        <v>57496</v>
      </c>
      <c r="O5635" s="14" t="s">
        <v>57497</v>
      </c>
      <c r="P5635" s="14" t="s">
        <v>40417</v>
      </c>
      <c r="Q5635" s="14">
        <v>0</v>
      </c>
      <c r="R5635" s="14">
        <v>48.5336</v>
      </c>
      <c r="S5635" s="14">
        <v>52.040100000000002</v>
      </c>
      <c r="T5635" s="14">
        <v>24.789300000000001</v>
      </c>
      <c r="U5635" s="14">
        <v>14.131500000000001</v>
      </c>
      <c r="V5635" s="14">
        <v>14.1812</v>
      </c>
      <c r="W5635" s="14">
        <v>21.221399999999999</v>
      </c>
      <c r="X5635" s="14">
        <v>47.846699999999998</v>
      </c>
      <c r="Y5635" s="14">
        <v>34.448900000000002</v>
      </c>
      <c r="Z5635" s="14">
        <v>51.563000000000002</v>
      </c>
      <c r="AA5635" s="14">
        <v>41.326500000000003</v>
      </c>
      <c r="AB5635" s="14">
        <v>38.866599999999998</v>
      </c>
      <c r="AC5635" s="14">
        <v>40.110900000000001</v>
      </c>
      <c r="AD5635" s="14">
        <v>40.101333333299998</v>
      </c>
      <c r="AE5635" s="14">
        <v>16.511366666699999</v>
      </c>
      <c r="AF5635" s="14">
        <v>41.787666666699998</v>
      </c>
      <c r="AG5635" s="14">
        <v>44.619533333299998</v>
      </c>
      <c r="AH5635" s="14">
        <v>35.754975000000002</v>
      </c>
      <c r="AI5635" s="14" t="s">
        <v>57498</v>
      </c>
      <c r="AJ5635" s="14" t="s">
        <v>1179</v>
      </c>
      <c r="AK5635" s="14">
        <v>59189257</v>
      </c>
      <c r="AL5635" s="14">
        <v>59222833</v>
      </c>
      <c r="AM5635" s="14">
        <v>1</v>
      </c>
      <c r="AN5635" s="14" t="s">
        <v>53</v>
      </c>
    </row>
    <row r="5636" spans="1:40">
      <c r="A5636" s="14" t="s">
        <v>57499</v>
      </c>
      <c r="B5636" s="14" t="s">
        <v>57500</v>
      </c>
      <c r="C5636" s="14" t="s">
        <v>57501</v>
      </c>
      <c r="D5636" s="14" t="s">
        <v>57502</v>
      </c>
      <c r="E5636" s="14">
        <v>-1</v>
      </c>
      <c r="F5636" s="14" t="s">
        <v>57503</v>
      </c>
      <c r="G5636" s="14" t="s">
        <v>57504</v>
      </c>
      <c r="H5636" s="14" t="s">
        <v>57505</v>
      </c>
      <c r="I5636" s="14">
        <v>0</v>
      </c>
      <c r="J5636" s="14">
        <v>-1.3170566116</v>
      </c>
      <c r="K5636" s="14">
        <v>2.5998853908855502E-16</v>
      </c>
      <c r="L5636" s="14">
        <v>3.9090863991301701E-15</v>
      </c>
      <c r="M5636" s="14">
        <v>-1</v>
      </c>
      <c r="N5636" s="14" t="s">
        <v>57506</v>
      </c>
      <c r="O5636" s="14" t="s">
        <v>57507</v>
      </c>
      <c r="P5636" s="14" t="s">
        <v>57508</v>
      </c>
      <c r="Q5636" s="14">
        <v>0</v>
      </c>
      <c r="R5636" s="14">
        <v>47.661799999999999</v>
      </c>
      <c r="S5636" s="14">
        <v>46.182000000000002</v>
      </c>
      <c r="T5636" s="14">
        <v>52.9026</v>
      </c>
      <c r="U5636" s="14">
        <v>39.137999999999998</v>
      </c>
      <c r="V5636" s="14">
        <v>37.139899999999997</v>
      </c>
      <c r="W5636" s="14">
        <v>43.633000000000003</v>
      </c>
      <c r="X5636" s="14">
        <v>24.431899999999999</v>
      </c>
      <c r="Y5636" s="14">
        <v>22.748000000000001</v>
      </c>
      <c r="Z5636" s="14">
        <v>24.269600000000001</v>
      </c>
      <c r="AA5636" s="14">
        <v>20.240400000000001</v>
      </c>
      <c r="AB5636" s="14">
        <v>18.968800000000002</v>
      </c>
      <c r="AC5636" s="14">
        <v>20.622399999999999</v>
      </c>
      <c r="AD5636" s="14">
        <v>19.9438666667</v>
      </c>
      <c r="AE5636" s="14">
        <v>39.970300000000002</v>
      </c>
      <c r="AF5636" s="14">
        <v>48.915466666699999</v>
      </c>
      <c r="AG5636" s="14">
        <v>23.816500000000001</v>
      </c>
      <c r="AH5636" s="14">
        <v>33.1615333333</v>
      </c>
      <c r="AI5636" s="14" t="s">
        <v>57509</v>
      </c>
      <c r="AJ5636" s="14" t="s">
        <v>52</v>
      </c>
      <c r="AK5636" s="14">
        <v>21321138</v>
      </c>
      <c r="AL5636" s="14">
        <v>21371201</v>
      </c>
      <c r="AM5636" s="14">
        <v>-1</v>
      </c>
      <c r="AN5636" s="14" t="s">
        <v>53</v>
      </c>
    </row>
    <row r="5637" spans="1:40">
      <c r="A5637" s="14" t="s">
        <v>57510</v>
      </c>
      <c r="B5637" s="14" t="s">
        <v>57511</v>
      </c>
      <c r="C5637" s="14" t="s">
        <v>57512</v>
      </c>
      <c r="D5637" s="14" t="s">
        <v>52415</v>
      </c>
      <c r="E5637" s="14">
        <v>-1</v>
      </c>
      <c r="F5637" s="14" t="s">
        <v>57513</v>
      </c>
      <c r="G5637" s="14" t="s">
        <v>57514</v>
      </c>
      <c r="H5637" s="14" t="s">
        <v>57515</v>
      </c>
      <c r="I5637" s="14">
        <v>0</v>
      </c>
      <c r="J5637" s="14">
        <v>-1.2968738950000001</v>
      </c>
      <c r="K5637" s="14">
        <v>3.70062211E-2</v>
      </c>
      <c r="L5637" s="14">
        <v>7.8800093599999996E-2</v>
      </c>
      <c r="M5637" s="14">
        <v>0</v>
      </c>
      <c r="N5637" s="14" t="s">
        <v>57516</v>
      </c>
      <c r="O5637" s="14" t="s">
        <v>57517</v>
      </c>
      <c r="P5637" s="14" t="s">
        <v>4476</v>
      </c>
      <c r="Q5637" s="14">
        <v>0</v>
      </c>
      <c r="R5637" s="14">
        <v>1.21356</v>
      </c>
      <c r="S5637" s="14">
        <v>0.71552300000000002</v>
      </c>
      <c r="T5637" s="14">
        <v>3.6946699999999999</v>
      </c>
      <c r="U5637" s="14">
        <v>1.8787400000000001</v>
      </c>
      <c r="V5637" s="14">
        <v>1.75017</v>
      </c>
      <c r="W5637" s="14">
        <v>1.9016200000000001</v>
      </c>
      <c r="X5637" s="14">
        <v>0.238316</v>
      </c>
      <c r="Y5637" s="14">
        <v>0.51598599999999994</v>
      </c>
      <c r="Z5637" s="14">
        <v>0.36801600000000001</v>
      </c>
      <c r="AA5637" s="14">
        <v>0.118884</v>
      </c>
      <c r="AB5637" s="14">
        <v>1.69577</v>
      </c>
      <c r="AC5637" s="14">
        <v>0.27602300000000002</v>
      </c>
      <c r="AD5637" s="14">
        <v>0.69689233333300005</v>
      </c>
      <c r="AE5637" s="14">
        <v>1.84351</v>
      </c>
      <c r="AF5637" s="14">
        <v>1.8745843333300001</v>
      </c>
      <c r="AG5637" s="14">
        <v>0.37410599999999999</v>
      </c>
      <c r="AH5637" s="14">
        <v>1.1972731666700001</v>
      </c>
      <c r="AI5637" s="14" t="s">
        <v>57518</v>
      </c>
      <c r="AJ5637" s="14" t="s">
        <v>194</v>
      </c>
      <c r="AK5637" s="14">
        <v>88134809</v>
      </c>
      <c r="AL5637" s="14">
        <v>88218997</v>
      </c>
      <c r="AM5637" s="14">
        <v>1</v>
      </c>
      <c r="AN5637" s="14" t="s">
        <v>53</v>
      </c>
    </row>
    <row r="5638" spans="1:40">
      <c r="A5638" s="14" t="s">
        <v>57519</v>
      </c>
      <c r="B5638" s="14" t="s">
        <v>57520</v>
      </c>
      <c r="C5638" s="14" t="s">
        <v>57521</v>
      </c>
      <c r="D5638" s="14" t="s">
        <v>57522</v>
      </c>
      <c r="E5638" s="14">
        <v>-1</v>
      </c>
      <c r="F5638" s="14" t="s">
        <v>57523</v>
      </c>
      <c r="G5638" s="14" t="s">
        <v>57524</v>
      </c>
      <c r="H5638" s="14" t="s">
        <v>57525</v>
      </c>
      <c r="I5638" s="14">
        <v>0</v>
      </c>
      <c r="J5638" s="14">
        <v>-1.6435694393</v>
      </c>
      <c r="K5638" s="14">
        <v>2.62101493153956E-11</v>
      </c>
      <c r="L5638" s="14">
        <v>2.5626738146796698E-10</v>
      </c>
      <c r="M5638" s="14">
        <v>-1</v>
      </c>
      <c r="N5638" s="14" t="s">
        <v>57526</v>
      </c>
      <c r="O5638" s="14" t="s">
        <v>57527</v>
      </c>
      <c r="P5638" s="14" t="s">
        <v>20070</v>
      </c>
      <c r="Q5638" s="14">
        <v>0</v>
      </c>
      <c r="R5638" s="14">
        <v>16.6707</v>
      </c>
      <c r="S5638" s="14">
        <v>24.860800000000001</v>
      </c>
      <c r="T5638" s="14">
        <v>28.661200000000001</v>
      </c>
      <c r="U5638" s="14">
        <v>38.720100000000002</v>
      </c>
      <c r="V5638" s="14">
        <v>45.952399999999997</v>
      </c>
      <c r="W5638" s="14">
        <v>41.686999999999998</v>
      </c>
      <c r="X5638" s="14">
        <v>6.9652599999999998</v>
      </c>
      <c r="Y5638" s="14">
        <v>10.385300000000001</v>
      </c>
      <c r="Z5638" s="14">
        <v>9.5083699999999993</v>
      </c>
      <c r="AA5638" s="14">
        <v>3.5387499999999998</v>
      </c>
      <c r="AB5638" s="14">
        <v>6.8860099999999997</v>
      </c>
      <c r="AC5638" s="14">
        <v>7.5686400000000003</v>
      </c>
      <c r="AD5638" s="14">
        <v>5.9977999999999998</v>
      </c>
      <c r="AE5638" s="14">
        <v>42.119833333300001</v>
      </c>
      <c r="AF5638" s="14">
        <v>23.397566666700001</v>
      </c>
      <c r="AG5638" s="14">
        <v>8.9529766666700006</v>
      </c>
      <c r="AH5638" s="14">
        <v>20.117044166700001</v>
      </c>
      <c r="AI5638" s="14" t="s">
        <v>57528</v>
      </c>
      <c r="AJ5638" s="14" t="s">
        <v>194</v>
      </c>
      <c r="AK5638" s="14">
        <v>88095062</v>
      </c>
      <c r="AL5638" s="14">
        <v>88220002</v>
      </c>
      <c r="AM5638" s="14">
        <v>1</v>
      </c>
      <c r="AN5638" s="14" t="s">
        <v>53</v>
      </c>
    </row>
    <row r="5639" spans="1:40">
      <c r="A5639" s="14" t="s">
        <v>57529</v>
      </c>
      <c r="B5639" s="14" t="s">
        <v>57530</v>
      </c>
      <c r="C5639" s="14" t="s">
        <v>57531</v>
      </c>
      <c r="D5639" s="14" t="s">
        <v>57532</v>
      </c>
      <c r="E5639" s="14">
        <v>-1</v>
      </c>
      <c r="F5639" s="14" t="s">
        <v>57533</v>
      </c>
      <c r="G5639" s="14" t="s">
        <v>57534</v>
      </c>
      <c r="H5639" s="14" t="s">
        <v>33240</v>
      </c>
      <c r="I5639" s="14">
        <v>0</v>
      </c>
      <c r="M5639" s="14">
        <v>0</v>
      </c>
      <c r="N5639" s="14" t="s">
        <v>133</v>
      </c>
      <c r="O5639" s="14" t="s">
        <v>133</v>
      </c>
      <c r="P5639" s="14" t="s">
        <v>133</v>
      </c>
      <c r="Q5639" s="14">
        <v>0</v>
      </c>
      <c r="R5639" s="14">
        <v>0</v>
      </c>
      <c r="S5639" s="14">
        <v>0</v>
      </c>
      <c r="T5639" s="14">
        <v>0</v>
      </c>
      <c r="U5639" s="14">
        <v>2.4905099999999999E-2</v>
      </c>
      <c r="V5639" s="14">
        <v>9.5596399999999998E-2</v>
      </c>
      <c r="W5639" s="14">
        <v>0.17347799999999999</v>
      </c>
      <c r="X5639" s="14">
        <v>3.9065200000000001E-2</v>
      </c>
      <c r="Y5639" s="14">
        <v>0</v>
      </c>
      <c r="Z5639" s="14">
        <v>0</v>
      </c>
      <c r="AA5639" s="14">
        <v>0</v>
      </c>
      <c r="AB5639" s="14">
        <v>0</v>
      </c>
      <c r="AC5639" s="14">
        <v>0</v>
      </c>
      <c r="AD5639" s="14">
        <v>0</v>
      </c>
      <c r="AE5639" s="14">
        <v>9.7993166666699993E-2</v>
      </c>
      <c r="AF5639" s="14">
        <v>0</v>
      </c>
      <c r="AG5639" s="14">
        <v>1.3021733333299999E-2</v>
      </c>
      <c r="AH5639" s="14">
        <v>2.7753725E-2</v>
      </c>
      <c r="AI5639" s="14" t="s">
        <v>57535</v>
      </c>
      <c r="AJ5639" s="14" t="s">
        <v>125</v>
      </c>
      <c r="AK5639" s="14">
        <v>125865271</v>
      </c>
      <c r="AL5639" s="14">
        <v>125938619</v>
      </c>
      <c r="AM5639" s="14">
        <v>-1</v>
      </c>
      <c r="AN5639" s="14" t="s">
        <v>53</v>
      </c>
    </row>
    <row r="5640" spans="1:40">
      <c r="A5640" s="14" t="s">
        <v>57536</v>
      </c>
      <c r="B5640" s="14" t="s">
        <v>57537</v>
      </c>
      <c r="C5640" s="14" t="s">
        <v>57538</v>
      </c>
      <c r="D5640" s="14" t="s">
        <v>57539</v>
      </c>
      <c r="E5640" s="14">
        <v>1</v>
      </c>
      <c r="F5640" s="14" t="s">
        <v>57540</v>
      </c>
      <c r="G5640" s="14" t="s">
        <v>57541</v>
      </c>
      <c r="H5640" s="14" t="s">
        <v>57542</v>
      </c>
      <c r="I5640" s="14">
        <v>0</v>
      </c>
      <c r="J5640" s="14">
        <v>2.1129763426000001</v>
      </c>
      <c r="K5640" s="14">
        <v>1.2943959467085699E-9</v>
      </c>
      <c r="L5640" s="14">
        <v>1.06905220524765E-8</v>
      </c>
      <c r="M5640" s="14">
        <v>1</v>
      </c>
      <c r="N5640" s="14" t="s">
        <v>57543</v>
      </c>
      <c r="O5640" s="14" t="s">
        <v>57544</v>
      </c>
      <c r="P5640" s="14" t="s">
        <v>57545</v>
      </c>
      <c r="Q5640" s="14">
        <v>0</v>
      </c>
      <c r="R5640" s="14">
        <v>7.6876600000000002</v>
      </c>
      <c r="S5640" s="14">
        <v>14.075200000000001</v>
      </c>
      <c r="T5640" s="14">
        <v>5.34009</v>
      </c>
      <c r="U5640" s="14">
        <v>6.4339399999999998</v>
      </c>
      <c r="V5640" s="14">
        <v>10.9451</v>
      </c>
      <c r="W5640" s="14">
        <v>17.3995</v>
      </c>
      <c r="X5640" s="14">
        <v>52.613700000000001</v>
      </c>
      <c r="Y5640" s="14">
        <v>62.203600000000002</v>
      </c>
      <c r="Z5640" s="14">
        <v>39.4328</v>
      </c>
      <c r="AA5640" s="14">
        <v>34.7316</v>
      </c>
      <c r="AB5640" s="14">
        <v>39.2072</v>
      </c>
      <c r="AC5640" s="14">
        <v>38.183300000000003</v>
      </c>
      <c r="AD5640" s="14">
        <v>37.374033333299998</v>
      </c>
      <c r="AE5640" s="14">
        <v>11.5928466667</v>
      </c>
      <c r="AF5640" s="14">
        <v>9.0343166666699997</v>
      </c>
      <c r="AG5640" s="14">
        <v>51.416699999999999</v>
      </c>
      <c r="AH5640" s="14">
        <v>27.354474166700001</v>
      </c>
      <c r="AI5640" s="14" t="s">
        <v>57546</v>
      </c>
      <c r="AJ5640" s="14" t="s">
        <v>166</v>
      </c>
      <c r="AK5640" s="14">
        <v>56303321</v>
      </c>
      <c r="AL5640" s="14">
        <v>56323486</v>
      </c>
      <c r="AM5640" s="14">
        <v>1</v>
      </c>
      <c r="AN5640" s="14" t="s">
        <v>53</v>
      </c>
    </row>
    <row r="5641" spans="1:40">
      <c r="A5641" s="14" t="s">
        <v>57547</v>
      </c>
      <c r="B5641" s="14" t="s">
        <v>57548</v>
      </c>
      <c r="C5641" s="14" t="s">
        <v>57549</v>
      </c>
      <c r="D5641" s="14" t="s">
        <v>57550</v>
      </c>
      <c r="E5641" s="14">
        <v>-1</v>
      </c>
      <c r="F5641" s="14" t="s">
        <v>57551</v>
      </c>
      <c r="G5641" s="14" t="s">
        <v>57552</v>
      </c>
      <c r="H5641" s="14" t="s">
        <v>57553</v>
      </c>
      <c r="I5641" s="14">
        <v>0</v>
      </c>
      <c r="J5641" s="14">
        <v>-0.83838135599999997</v>
      </c>
      <c r="K5641" s="14">
        <v>5.9236942528468E-5</v>
      </c>
      <c r="L5641" s="14">
        <v>2.502661E-4</v>
      </c>
      <c r="M5641" s="14">
        <v>0</v>
      </c>
      <c r="N5641" s="14" t="s">
        <v>57554</v>
      </c>
      <c r="O5641" s="14" t="s">
        <v>57555</v>
      </c>
      <c r="P5641" s="14" t="s">
        <v>57556</v>
      </c>
      <c r="Q5641" s="14">
        <v>0</v>
      </c>
      <c r="R5641" s="14">
        <v>2.8753299999999999</v>
      </c>
      <c r="S5641" s="14">
        <v>2.36063</v>
      </c>
      <c r="T5641" s="14">
        <v>2.4637600000000002</v>
      </c>
      <c r="U5641" s="14">
        <v>3.5489099999999998</v>
      </c>
      <c r="V5641" s="14">
        <v>2.6903199999999998</v>
      </c>
      <c r="W5641" s="14">
        <v>2.2242600000000001</v>
      </c>
      <c r="X5641" s="14">
        <v>1.36392</v>
      </c>
      <c r="Y5641" s="14">
        <v>2.4420199999999999</v>
      </c>
      <c r="Z5641" s="14">
        <v>1.6597900000000001</v>
      </c>
      <c r="AA5641" s="14">
        <v>1.42517</v>
      </c>
      <c r="AB5641" s="14">
        <v>2.0063200000000001</v>
      </c>
      <c r="AC5641" s="14">
        <v>1.74979</v>
      </c>
      <c r="AD5641" s="14">
        <v>1.72709333333</v>
      </c>
      <c r="AE5641" s="14">
        <v>2.8211633333299999</v>
      </c>
      <c r="AF5641" s="14">
        <v>2.56657333333</v>
      </c>
      <c r="AG5641" s="14">
        <v>1.8219099999999999</v>
      </c>
      <c r="AH5641" s="14">
        <v>2.2341850000000001</v>
      </c>
      <c r="AI5641" s="14" t="s">
        <v>57557</v>
      </c>
      <c r="AJ5641" s="14" t="s">
        <v>166</v>
      </c>
      <c r="AK5641" s="14">
        <v>27856490</v>
      </c>
      <c r="AL5641" s="14">
        <v>27900040</v>
      </c>
      <c r="AM5641" s="14">
        <v>1</v>
      </c>
      <c r="AN5641" s="14" t="s">
        <v>53</v>
      </c>
    </row>
    <row r="5642" spans="1:40">
      <c r="A5642" s="14" t="s">
        <v>57558</v>
      </c>
      <c r="B5642" s="14" t="s">
        <v>57559</v>
      </c>
      <c r="C5642" s="14" t="s">
        <v>57560</v>
      </c>
      <c r="D5642" s="14" t="s">
        <v>57561</v>
      </c>
      <c r="E5642" s="14">
        <v>0</v>
      </c>
      <c r="F5642" s="14" t="s">
        <v>57562</v>
      </c>
      <c r="G5642" s="14" t="s">
        <v>57563</v>
      </c>
      <c r="H5642" s="14" t="s">
        <v>57564</v>
      </c>
      <c r="I5642" s="14">
        <v>0</v>
      </c>
      <c r="J5642" s="14">
        <v>-1.2000214288</v>
      </c>
      <c r="K5642" s="14">
        <v>7.85730322049571E-8</v>
      </c>
      <c r="L5642" s="14">
        <v>5.1952619472302902E-7</v>
      </c>
      <c r="M5642" s="14">
        <v>-1</v>
      </c>
      <c r="N5642" s="14" t="s">
        <v>57565</v>
      </c>
      <c r="O5642" s="14" t="s">
        <v>57566</v>
      </c>
      <c r="P5642" s="14" t="s">
        <v>14089</v>
      </c>
      <c r="Q5642" s="14">
        <v>0</v>
      </c>
      <c r="R5642" s="14">
        <v>27.166599999999999</v>
      </c>
      <c r="S5642" s="14">
        <v>25.052800000000001</v>
      </c>
      <c r="T5642" s="14">
        <v>16.750599999999999</v>
      </c>
      <c r="U5642" s="14">
        <v>15.1534</v>
      </c>
      <c r="V5642" s="14">
        <v>14.1943</v>
      </c>
      <c r="W5642" s="14">
        <v>16.160399999999999</v>
      </c>
      <c r="X5642" s="14">
        <v>12.8482</v>
      </c>
      <c r="Y5642" s="14">
        <v>12.538</v>
      </c>
      <c r="Z5642" s="14">
        <v>11.311999999999999</v>
      </c>
      <c r="AA5642" s="14">
        <v>16.392900000000001</v>
      </c>
      <c r="AB5642" s="14">
        <v>13.136200000000001</v>
      </c>
      <c r="AC5642" s="14">
        <v>13.6052</v>
      </c>
      <c r="AD5642" s="14">
        <v>14.3781</v>
      </c>
      <c r="AE5642" s="14">
        <v>15.1693666667</v>
      </c>
      <c r="AF5642" s="14">
        <v>22.99</v>
      </c>
      <c r="AG5642" s="14">
        <v>12.232733333300001</v>
      </c>
      <c r="AH5642" s="14">
        <v>16.192550000000001</v>
      </c>
      <c r="AI5642" s="14" t="s">
        <v>57567</v>
      </c>
      <c r="AJ5642" s="14" t="s">
        <v>88</v>
      </c>
      <c r="AK5642" s="14">
        <v>89744991</v>
      </c>
      <c r="AL5642" s="14">
        <v>89819869</v>
      </c>
      <c r="AM5642" s="14">
        <v>1</v>
      </c>
      <c r="AN5642" s="14" t="s">
        <v>53</v>
      </c>
    </row>
    <row r="5643" spans="1:40">
      <c r="A5643" s="14" t="s">
        <v>57568</v>
      </c>
      <c r="B5643" s="14" t="s">
        <v>57569</v>
      </c>
      <c r="C5643" s="14" t="s">
        <v>57570</v>
      </c>
      <c r="D5643" s="14" t="s">
        <v>57571</v>
      </c>
      <c r="E5643" s="14">
        <v>0</v>
      </c>
      <c r="F5643" s="14" t="s">
        <v>57572</v>
      </c>
      <c r="G5643" s="14" t="s">
        <v>57573</v>
      </c>
      <c r="H5643" s="14" t="s">
        <v>57574</v>
      </c>
      <c r="I5643" s="14">
        <v>0</v>
      </c>
      <c r="J5643" s="14">
        <v>1.6766805655000001</v>
      </c>
      <c r="K5643" s="14">
        <v>1.6135021936558898E-14</v>
      </c>
      <c r="L5643" s="14">
        <v>2.0889703932757701E-13</v>
      </c>
      <c r="M5643" s="14">
        <v>1</v>
      </c>
      <c r="N5643" s="14" t="s">
        <v>57575</v>
      </c>
      <c r="O5643" s="14" t="s">
        <v>57576</v>
      </c>
      <c r="P5643" s="14" t="s">
        <v>53860</v>
      </c>
      <c r="Q5643" s="14">
        <v>0</v>
      </c>
      <c r="R5643" s="14">
        <v>1.85954</v>
      </c>
      <c r="S5643" s="14">
        <v>2.0967600000000002</v>
      </c>
      <c r="T5643" s="14">
        <v>1.6871100000000001</v>
      </c>
      <c r="U5643" s="14">
        <v>2.0310700000000002</v>
      </c>
      <c r="V5643" s="14">
        <v>3.1649799999999999</v>
      </c>
      <c r="W5643" s="14">
        <v>4.8357200000000002</v>
      </c>
      <c r="X5643" s="14">
        <v>7.72478</v>
      </c>
      <c r="Y5643" s="14">
        <v>7.67964</v>
      </c>
      <c r="Z5643" s="14">
        <v>6.7320599999999997</v>
      </c>
      <c r="AA5643" s="14">
        <v>5.9020799999999998</v>
      </c>
      <c r="AB5643" s="14">
        <v>6.7522099999999998</v>
      </c>
      <c r="AC5643" s="14">
        <v>6.8643900000000002</v>
      </c>
      <c r="AD5643" s="14">
        <v>6.5062266666699999</v>
      </c>
      <c r="AE5643" s="14">
        <v>3.3439233333299998</v>
      </c>
      <c r="AF5643" s="14">
        <v>1.88113666667</v>
      </c>
      <c r="AG5643" s="14">
        <v>7.3788266666700002</v>
      </c>
      <c r="AH5643" s="14">
        <v>4.7775283333300003</v>
      </c>
      <c r="AI5643" s="14" t="s">
        <v>57577</v>
      </c>
      <c r="AJ5643" s="14" t="s">
        <v>88</v>
      </c>
      <c r="AK5643" s="14">
        <v>7444873</v>
      </c>
      <c r="AL5643" s="14">
        <v>7473477</v>
      </c>
      <c r="AM5643" s="14">
        <v>-1</v>
      </c>
      <c r="AN5643" s="14" t="s">
        <v>53</v>
      </c>
    </row>
    <row r="5644" spans="1:40">
      <c r="A5644" s="14" t="s">
        <v>57578</v>
      </c>
      <c r="B5644" s="14" t="s">
        <v>57579</v>
      </c>
      <c r="C5644" s="14" t="s">
        <v>57580</v>
      </c>
      <c r="D5644" s="14" t="s">
        <v>57581</v>
      </c>
      <c r="E5644" s="14">
        <v>0</v>
      </c>
      <c r="F5644" s="14" t="s">
        <v>57582</v>
      </c>
      <c r="G5644" s="14" t="s">
        <v>57583</v>
      </c>
      <c r="H5644" s="14" t="s">
        <v>57584</v>
      </c>
      <c r="I5644" s="14">
        <v>0</v>
      </c>
      <c r="J5644" s="14">
        <v>1.2000431761999999</v>
      </c>
      <c r="K5644" s="14">
        <v>2.61851007901447E-11</v>
      </c>
      <c r="L5644" s="14">
        <v>2.5614352257555699E-10</v>
      </c>
      <c r="M5644" s="14">
        <v>1</v>
      </c>
      <c r="N5644" s="14" t="s">
        <v>57585</v>
      </c>
      <c r="O5644" s="14" t="s">
        <v>57586</v>
      </c>
      <c r="P5644" s="14" t="s">
        <v>57587</v>
      </c>
      <c r="Q5644" s="14">
        <v>0</v>
      </c>
      <c r="R5644" s="14">
        <v>5.6054300000000001</v>
      </c>
      <c r="S5644" s="14">
        <v>6.2354099999999999</v>
      </c>
      <c r="T5644" s="14">
        <v>6.8212900000000003</v>
      </c>
      <c r="U5644" s="14">
        <v>8.9797799999999999</v>
      </c>
      <c r="V5644" s="14">
        <v>9.8443199999999997</v>
      </c>
      <c r="W5644" s="14">
        <v>8.7843999999999998</v>
      </c>
      <c r="X5644" s="14">
        <v>16.204699999999999</v>
      </c>
      <c r="Y5644" s="14">
        <v>24.035499999999999</v>
      </c>
      <c r="Z5644" s="14">
        <v>21.463999999999999</v>
      </c>
      <c r="AA5644" s="14">
        <v>17.0426</v>
      </c>
      <c r="AB5644" s="14">
        <v>24.721499999999999</v>
      </c>
      <c r="AC5644" s="14">
        <v>26.297499999999999</v>
      </c>
      <c r="AD5644" s="14">
        <v>22.687200000000001</v>
      </c>
      <c r="AE5644" s="14">
        <v>9.2028333333300001</v>
      </c>
      <c r="AF5644" s="14">
        <v>6.2207100000000004</v>
      </c>
      <c r="AG5644" s="14">
        <v>20.568066666699998</v>
      </c>
      <c r="AH5644" s="14">
        <v>14.6697025</v>
      </c>
      <c r="AI5644" s="14" t="s">
        <v>57588</v>
      </c>
      <c r="AJ5644" s="14" t="s">
        <v>422</v>
      </c>
      <c r="AK5644" s="14">
        <v>8259288</v>
      </c>
      <c r="AL5644" s="14">
        <v>8459470</v>
      </c>
      <c r="AM5644" s="14">
        <v>1</v>
      </c>
      <c r="AN5644" s="14" t="s">
        <v>53</v>
      </c>
    </row>
    <row r="5645" spans="1:40">
      <c r="A5645" s="14" t="s">
        <v>57589</v>
      </c>
      <c r="B5645" s="14" t="s">
        <v>57590</v>
      </c>
      <c r="C5645" s="14" t="s">
        <v>57591</v>
      </c>
      <c r="D5645" s="14" t="s">
        <v>57592</v>
      </c>
      <c r="E5645" s="14">
        <v>0</v>
      </c>
      <c r="F5645" s="14" t="s">
        <v>57593</v>
      </c>
      <c r="G5645" s="14" t="s">
        <v>57594</v>
      </c>
      <c r="H5645" s="14" t="s">
        <v>57595</v>
      </c>
      <c r="I5645" s="14">
        <v>0</v>
      </c>
      <c r="J5645" s="14">
        <v>-1.2587357508999999</v>
      </c>
      <c r="K5645" s="14">
        <v>3.78202814353751E-7</v>
      </c>
      <c r="L5645" s="14">
        <v>2.2759272909147098E-6</v>
      </c>
      <c r="M5645" s="14">
        <v>-1</v>
      </c>
      <c r="N5645" s="14" t="s">
        <v>57596</v>
      </c>
      <c r="O5645" s="14" t="s">
        <v>57597</v>
      </c>
      <c r="P5645" s="14" t="s">
        <v>35718</v>
      </c>
      <c r="Q5645" s="14">
        <v>0</v>
      </c>
      <c r="R5645" s="14">
        <v>4.6569399999999996</v>
      </c>
      <c r="S5645" s="14">
        <v>4.9357100000000003</v>
      </c>
      <c r="T5645" s="14">
        <v>3.4137499999999998</v>
      </c>
      <c r="U5645" s="14">
        <v>3.0838199999999998</v>
      </c>
      <c r="V5645" s="14">
        <v>3.3993600000000002</v>
      </c>
      <c r="W5645" s="14">
        <v>3.20946</v>
      </c>
      <c r="X5645" s="14">
        <v>1.9577</v>
      </c>
      <c r="Y5645" s="14">
        <v>2.9705300000000001</v>
      </c>
      <c r="Z5645" s="14">
        <v>2.5148199999999998</v>
      </c>
      <c r="AA5645" s="14">
        <v>2.3171599999999999</v>
      </c>
      <c r="AB5645" s="14">
        <v>2.9476499999999999</v>
      </c>
      <c r="AC5645" s="14">
        <v>2.4892799999999999</v>
      </c>
      <c r="AD5645" s="14">
        <v>2.5846966666700002</v>
      </c>
      <c r="AE5645" s="14">
        <v>3.23088</v>
      </c>
      <c r="AF5645" s="14">
        <v>4.3354666666700004</v>
      </c>
      <c r="AG5645" s="14">
        <v>2.48101666667</v>
      </c>
      <c r="AH5645" s="14">
        <v>3.1580149999999998</v>
      </c>
      <c r="AI5645" s="14" t="s">
        <v>57598</v>
      </c>
      <c r="AJ5645" s="14" t="s">
        <v>300</v>
      </c>
      <c r="AK5645" s="14">
        <v>71624417</v>
      </c>
      <c r="AL5645" s="14">
        <v>71671757</v>
      </c>
      <c r="AM5645" s="14">
        <v>-1</v>
      </c>
      <c r="AN5645" s="14" t="s">
        <v>53</v>
      </c>
    </row>
    <row r="5646" spans="1:40">
      <c r="A5646" s="14" t="s">
        <v>57599</v>
      </c>
      <c r="B5646" s="14" t="s">
        <v>57600</v>
      </c>
      <c r="C5646" s="14" t="s">
        <v>57601</v>
      </c>
      <c r="D5646" s="14" t="s">
        <v>57602</v>
      </c>
      <c r="E5646" s="14">
        <v>1</v>
      </c>
      <c r="F5646" s="14" t="s">
        <v>57603</v>
      </c>
      <c r="G5646" s="14" t="s">
        <v>57604</v>
      </c>
      <c r="H5646" s="14" t="s">
        <v>57605</v>
      </c>
      <c r="I5646" s="14">
        <v>0</v>
      </c>
      <c r="J5646" s="14">
        <v>2.1806720614000001</v>
      </c>
      <c r="K5646" s="14">
        <v>5.1827730000000003E-4</v>
      </c>
      <c r="L5646" s="14">
        <v>1.7972913E-3</v>
      </c>
      <c r="M5646" s="14">
        <v>0</v>
      </c>
      <c r="N5646" s="14" t="s">
        <v>57606</v>
      </c>
      <c r="O5646" s="14" t="s">
        <v>57607</v>
      </c>
      <c r="P5646" s="14" t="s">
        <v>5008</v>
      </c>
      <c r="Q5646" s="14">
        <v>0</v>
      </c>
      <c r="R5646" s="14">
        <v>0.193108</v>
      </c>
      <c r="S5646" s="14">
        <v>0.44430999999999998</v>
      </c>
      <c r="T5646" s="14">
        <v>0.14962600000000001</v>
      </c>
      <c r="U5646" s="14">
        <v>0.12573599999999999</v>
      </c>
      <c r="V5646" s="14">
        <v>0.14951300000000001</v>
      </c>
      <c r="W5646" s="14">
        <v>2.1968700000000001E-2</v>
      </c>
      <c r="X5646" s="14">
        <v>1.0258</v>
      </c>
      <c r="Y5646" s="14">
        <v>0.70379899999999995</v>
      </c>
      <c r="Z5646" s="14">
        <v>0.58309599999999995</v>
      </c>
      <c r="AA5646" s="14">
        <v>0.35893900000000001</v>
      </c>
      <c r="AB5646" s="14">
        <v>0.363958</v>
      </c>
      <c r="AC5646" s="14">
        <v>0.53774599999999995</v>
      </c>
      <c r="AD5646" s="14">
        <v>0.42021433333300001</v>
      </c>
      <c r="AE5646" s="14">
        <v>9.9072566666700002E-2</v>
      </c>
      <c r="AF5646" s="14">
        <v>0.26234800000000003</v>
      </c>
      <c r="AG5646" s="14">
        <v>0.77089833333299995</v>
      </c>
      <c r="AH5646" s="14">
        <v>0.38813330833300003</v>
      </c>
      <c r="AI5646" s="14" t="s">
        <v>57608</v>
      </c>
      <c r="AJ5646" s="14" t="s">
        <v>52</v>
      </c>
      <c r="AK5646" s="14">
        <v>82910550</v>
      </c>
      <c r="AL5646" s="14">
        <v>82943403</v>
      </c>
      <c r="AM5646" s="14">
        <v>1</v>
      </c>
      <c r="AN5646" s="14" t="s">
        <v>53</v>
      </c>
    </row>
    <row r="5647" spans="1:40">
      <c r="A5647" s="14" t="s">
        <v>57609</v>
      </c>
      <c r="B5647" s="14" t="s">
        <v>57610</v>
      </c>
      <c r="C5647" s="14" t="s">
        <v>57611</v>
      </c>
      <c r="D5647" s="14" t="s">
        <v>57612</v>
      </c>
      <c r="E5647" s="14">
        <v>1</v>
      </c>
      <c r="F5647" s="14" t="s">
        <v>57613</v>
      </c>
      <c r="G5647" s="14" t="s">
        <v>57614</v>
      </c>
      <c r="H5647" s="14" t="s">
        <v>440</v>
      </c>
      <c r="I5647" s="14">
        <v>0</v>
      </c>
      <c r="J5647" s="14">
        <v>1.8020139233000001</v>
      </c>
      <c r="K5647" s="14">
        <v>3.9700000000000002E-7</v>
      </c>
      <c r="L5647" s="14">
        <v>2.3816865534712898E-6</v>
      </c>
      <c r="M5647" s="14">
        <v>1</v>
      </c>
      <c r="N5647" s="14" t="s">
        <v>57615</v>
      </c>
      <c r="O5647" s="14" t="s">
        <v>57616</v>
      </c>
      <c r="P5647" s="14" t="s">
        <v>39092</v>
      </c>
      <c r="Q5647" s="14">
        <v>0</v>
      </c>
      <c r="R5647" s="14">
        <v>0.293242</v>
      </c>
      <c r="S5647" s="14">
        <v>1.2196899999999999</v>
      </c>
      <c r="T5647" s="14">
        <v>0.38770399999999999</v>
      </c>
      <c r="U5647" s="14">
        <v>0.248723</v>
      </c>
      <c r="V5647" s="14">
        <v>0.75259500000000001</v>
      </c>
      <c r="W5647" s="14">
        <v>0.70312799999999998</v>
      </c>
      <c r="X5647" s="14">
        <v>1.78705</v>
      </c>
      <c r="Y5647" s="14">
        <v>1.11955</v>
      </c>
      <c r="Z5647" s="14">
        <v>2.2313999999999998</v>
      </c>
      <c r="AA5647" s="14">
        <v>3.09585</v>
      </c>
      <c r="AB5647" s="14">
        <v>3.2178</v>
      </c>
      <c r="AC5647" s="14">
        <v>1.6140399999999999</v>
      </c>
      <c r="AD5647" s="14">
        <v>2.64256333333</v>
      </c>
      <c r="AE5647" s="14">
        <v>0.56814866666700004</v>
      </c>
      <c r="AF5647" s="14">
        <v>0.633545333333</v>
      </c>
      <c r="AG5647" s="14">
        <v>1.7126666666699999</v>
      </c>
      <c r="AH5647" s="14">
        <v>1.3892310000000001</v>
      </c>
      <c r="AI5647" s="14" t="s">
        <v>57617</v>
      </c>
      <c r="AJ5647" s="14" t="s">
        <v>464</v>
      </c>
      <c r="AK5647" s="14">
        <v>54949411</v>
      </c>
      <c r="AL5647" s="14">
        <v>55006018</v>
      </c>
      <c r="AM5647" s="14">
        <v>1</v>
      </c>
      <c r="AN5647" s="14" t="s">
        <v>53</v>
      </c>
    </row>
    <row r="5648" spans="1:40">
      <c r="A5648" s="14" t="s">
        <v>57618</v>
      </c>
      <c r="B5648" s="14" t="s">
        <v>57619</v>
      </c>
      <c r="C5648" s="14" t="s">
        <v>57620</v>
      </c>
      <c r="D5648" s="14" t="s">
        <v>57621</v>
      </c>
      <c r="E5648" s="14">
        <v>0</v>
      </c>
      <c r="F5648" s="14" t="s">
        <v>57622</v>
      </c>
      <c r="G5648" s="14" t="s">
        <v>57623</v>
      </c>
      <c r="H5648" s="14" t="s">
        <v>57624</v>
      </c>
      <c r="I5648" s="14">
        <v>-1</v>
      </c>
      <c r="J5648" s="14">
        <v>-6.3190617370000002</v>
      </c>
      <c r="K5648" s="14">
        <v>7.4275732377848803E-32</v>
      </c>
      <c r="L5648" s="14">
        <v>2.9495021634651001E-30</v>
      </c>
      <c r="M5648" s="14">
        <v>-1</v>
      </c>
      <c r="N5648" s="14" t="s">
        <v>57625</v>
      </c>
      <c r="O5648" s="14" t="s">
        <v>57626</v>
      </c>
      <c r="P5648" s="14" t="s">
        <v>55335</v>
      </c>
      <c r="Q5648" s="14">
        <v>0</v>
      </c>
      <c r="R5648" s="14">
        <v>4.5909700000000004</v>
      </c>
      <c r="S5648" s="14">
        <v>4.4333799999999997</v>
      </c>
      <c r="T5648" s="14">
        <v>1.8016799999999999</v>
      </c>
      <c r="U5648" s="14">
        <v>5.8879500000000001E-2</v>
      </c>
      <c r="V5648" s="14">
        <v>0.11114599999999999</v>
      </c>
      <c r="W5648" s="14">
        <v>7.4339299999999997E-2</v>
      </c>
      <c r="X5648" s="14">
        <v>9.3501600000000004E-2</v>
      </c>
      <c r="Y5648" s="14">
        <v>1.7280899999999998E-2</v>
      </c>
      <c r="Z5648" s="14">
        <v>2.9519500000000001E-2</v>
      </c>
      <c r="AA5648" s="14">
        <v>0.123668</v>
      </c>
      <c r="AB5648" s="14">
        <v>8.80248E-2</v>
      </c>
      <c r="AC5648" s="14">
        <v>6.3864000000000004E-2</v>
      </c>
      <c r="AD5648" s="14">
        <v>9.1852266666700003E-2</v>
      </c>
      <c r="AE5648" s="14">
        <v>8.1454933333300006E-2</v>
      </c>
      <c r="AF5648" s="14">
        <v>3.6086766666700001</v>
      </c>
      <c r="AG5648" s="14">
        <v>4.67673333333E-2</v>
      </c>
      <c r="AH5648" s="14">
        <v>0.95718780000000003</v>
      </c>
      <c r="AI5648" s="14" t="s">
        <v>57627</v>
      </c>
      <c r="AJ5648" s="14" t="s">
        <v>88</v>
      </c>
      <c r="AK5648" s="14">
        <v>60762610</v>
      </c>
      <c r="AL5648" s="14">
        <v>60831581</v>
      </c>
      <c r="AM5648" s="14">
        <v>-1</v>
      </c>
      <c r="AN5648" s="14" t="s">
        <v>53</v>
      </c>
    </row>
    <row r="5649" spans="1:40">
      <c r="A5649" s="14" t="s">
        <v>57628</v>
      </c>
      <c r="B5649" s="14" t="s">
        <v>57629</v>
      </c>
      <c r="C5649" s="14" t="s">
        <v>57630</v>
      </c>
      <c r="D5649" s="14" t="s">
        <v>57631</v>
      </c>
      <c r="E5649" s="14">
        <v>1</v>
      </c>
      <c r="F5649" s="14" t="s">
        <v>57632</v>
      </c>
      <c r="G5649" s="14" t="s">
        <v>57633</v>
      </c>
      <c r="H5649" s="14" t="s">
        <v>57634</v>
      </c>
      <c r="I5649" s="14">
        <v>0</v>
      </c>
      <c r="J5649" s="14">
        <v>2.7380486294000002</v>
      </c>
      <c r="K5649" s="14">
        <v>9.4122294505837497E-19</v>
      </c>
      <c r="L5649" s="14">
        <v>1.7232709301161699E-17</v>
      </c>
      <c r="M5649" s="14">
        <v>1</v>
      </c>
      <c r="N5649" s="14" t="s">
        <v>57635</v>
      </c>
      <c r="O5649" s="14" t="s">
        <v>57636</v>
      </c>
      <c r="P5649" s="14" t="s">
        <v>57637</v>
      </c>
      <c r="Q5649" s="14">
        <v>0</v>
      </c>
      <c r="R5649" s="14">
        <v>0.97147099999999997</v>
      </c>
      <c r="S5649" s="14">
        <v>1.3876900000000001</v>
      </c>
      <c r="T5649" s="14">
        <v>0.68122499999999997</v>
      </c>
      <c r="U5649" s="14">
        <v>0.38652500000000001</v>
      </c>
      <c r="V5649" s="14">
        <v>0.56286599999999998</v>
      </c>
      <c r="W5649" s="14">
        <v>0.85640099999999997</v>
      </c>
      <c r="X5649" s="14">
        <v>7.8390000000000004</v>
      </c>
      <c r="Y5649" s="14">
        <v>8.0484100000000005</v>
      </c>
      <c r="Z5649" s="14">
        <v>8.2750500000000002</v>
      </c>
      <c r="AA5649" s="14">
        <v>10.879200000000001</v>
      </c>
      <c r="AB5649" s="14">
        <v>10.9786</v>
      </c>
      <c r="AC5649" s="14">
        <v>6.4422499999999996</v>
      </c>
      <c r="AD5649" s="14">
        <v>9.4333500000000008</v>
      </c>
      <c r="AE5649" s="14">
        <v>0.60193066666700001</v>
      </c>
      <c r="AF5649" s="14">
        <v>1.0134620000000001</v>
      </c>
      <c r="AG5649" s="14">
        <v>8.0541533333299995</v>
      </c>
      <c r="AH5649" s="14">
        <v>4.7757240000000003</v>
      </c>
      <c r="AI5649" s="14" t="s">
        <v>57638</v>
      </c>
      <c r="AJ5649" s="14" t="s">
        <v>166</v>
      </c>
      <c r="AK5649" s="14">
        <v>48454901</v>
      </c>
      <c r="AL5649" s="14">
        <v>48539714</v>
      </c>
      <c r="AM5649" s="14">
        <v>1</v>
      </c>
      <c r="AN5649" s="14" t="s">
        <v>53</v>
      </c>
    </row>
    <row r="5650" spans="1:40">
      <c r="A5650" s="14" t="s">
        <v>57639</v>
      </c>
      <c r="B5650" s="14" t="s">
        <v>57640</v>
      </c>
      <c r="C5650" s="14" t="s">
        <v>57641</v>
      </c>
      <c r="D5650" s="14" t="s">
        <v>57642</v>
      </c>
      <c r="E5650" s="14">
        <v>1</v>
      </c>
      <c r="F5650" s="14" t="s">
        <v>133</v>
      </c>
      <c r="G5650" s="14" t="s">
        <v>133</v>
      </c>
      <c r="H5650" s="14" t="s">
        <v>133</v>
      </c>
      <c r="I5650" s="14">
        <v>0</v>
      </c>
      <c r="J5650" s="14">
        <v>2.1689422075999998</v>
      </c>
      <c r="K5650" s="14">
        <v>6.4568183799999998E-2</v>
      </c>
      <c r="L5650" s="14">
        <v>0.1251851893</v>
      </c>
      <c r="M5650" s="14">
        <v>0</v>
      </c>
      <c r="N5650" s="14" t="s">
        <v>57643</v>
      </c>
      <c r="O5650" s="14" t="s">
        <v>57644</v>
      </c>
      <c r="P5650" s="14" t="s">
        <v>9923</v>
      </c>
      <c r="Q5650" s="14">
        <v>0</v>
      </c>
      <c r="R5650" s="14">
        <v>6.1432099999999996E-3</v>
      </c>
      <c r="S5650" s="14">
        <v>1.1365999999999999E-2</v>
      </c>
      <c r="T5650" s="14">
        <v>0</v>
      </c>
      <c r="U5650" s="14">
        <v>2.93859E-3</v>
      </c>
      <c r="V5650" s="14">
        <v>4.81771E-2</v>
      </c>
      <c r="W5650" s="14">
        <v>3.2735300000000002E-3</v>
      </c>
      <c r="X5650" s="14">
        <v>5.8336199999999998E-2</v>
      </c>
      <c r="Y5650" s="14">
        <v>2.25507E-2</v>
      </c>
      <c r="Z5650" s="14">
        <v>1.6565799999999999E-2</v>
      </c>
      <c r="AA5650" s="14">
        <v>8.63791E-2</v>
      </c>
      <c r="AB5650" s="14">
        <v>9.0760300000000002E-2</v>
      </c>
      <c r="AC5650" s="14">
        <v>4.1392499999999999E-2</v>
      </c>
      <c r="AD5650" s="14">
        <v>7.2843966666699997E-2</v>
      </c>
      <c r="AE5650" s="14">
        <v>1.8129739999999998E-2</v>
      </c>
      <c r="AF5650" s="14">
        <v>5.8364033333300003E-3</v>
      </c>
      <c r="AG5650" s="14">
        <v>3.24842333333E-2</v>
      </c>
      <c r="AH5650" s="14">
        <v>3.23235858333E-2</v>
      </c>
      <c r="AI5650" s="14" t="s">
        <v>57645</v>
      </c>
      <c r="AJ5650" s="14" t="s">
        <v>323</v>
      </c>
      <c r="AK5650" s="14">
        <v>102948859</v>
      </c>
      <c r="AL5650" s="14">
        <v>103184065</v>
      </c>
      <c r="AM5650" s="14">
        <v>1</v>
      </c>
      <c r="AN5650" s="14" t="s">
        <v>53</v>
      </c>
    </row>
    <row r="5651" spans="1:40">
      <c r="A5651" s="14" t="s">
        <v>57646</v>
      </c>
      <c r="B5651" s="14" t="s">
        <v>57647</v>
      </c>
      <c r="C5651" s="14" t="s">
        <v>57648</v>
      </c>
      <c r="D5651" s="14" t="s">
        <v>57649</v>
      </c>
      <c r="E5651" s="14">
        <v>0</v>
      </c>
      <c r="F5651" s="14" t="s">
        <v>57650</v>
      </c>
      <c r="G5651" s="14" t="s">
        <v>57651</v>
      </c>
      <c r="H5651" s="14" t="s">
        <v>1279</v>
      </c>
      <c r="I5651" s="14">
        <v>-1</v>
      </c>
      <c r="J5651" s="14">
        <v>-6.6766477983000003</v>
      </c>
      <c r="K5651" s="14">
        <v>6.0765727817785595E-11</v>
      </c>
      <c r="L5651" s="14">
        <v>5.71706295053281E-10</v>
      </c>
      <c r="M5651" s="14">
        <v>-1</v>
      </c>
      <c r="N5651" s="14" t="s">
        <v>133</v>
      </c>
      <c r="O5651" s="14" t="s">
        <v>133</v>
      </c>
      <c r="P5651" s="14" t="s">
        <v>133</v>
      </c>
      <c r="Q5651" s="14">
        <v>0</v>
      </c>
      <c r="R5651" s="14">
        <v>1.7288399999999999</v>
      </c>
      <c r="S5651" s="14">
        <v>3.2804199999999999</v>
      </c>
      <c r="T5651" s="14">
        <v>0.40899099999999999</v>
      </c>
      <c r="U5651" s="14">
        <v>5.3764199999999998E-2</v>
      </c>
      <c r="V5651" s="14">
        <v>5.1133199999999997E-2</v>
      </c>
      <c r="W5651" s="14">
        <v>0.104823</v>
      </c>
      <c r="X5651" s="14">
        <v>1.7860299999999999E-2</v>
      </c>
      <c r="Y5651" s="14">
        <v>0</v>
      </c>
      <c r="Z5651" s="14">
        <v>0</v>
      </c>
      <c r="AA5651" s="14">
        <v>1.7142500000000001E-2</v>
      </c>
      <c r="AB5651" s="14">
        <v>2.8084399999999999E-2</v>
      </c>
      <c r="AC5651" s="14">
        <v>8.5966900000000006E-3</v>
      </c>
      <c r="AD5651" s="14">
        <v>1.79411966667E-2</v>
      </c>
      <c r="AE5651" s="14">
        <v>6.9906800000000005E-2</v>
      </c>
      <c r="AF5651" s="14">
        <v>1.80608366667</v>
      </c>
      <c r="AG5651" s="14">
        <v>5.95343333333E-3</v>
      </c>
      <c r="AH5651" s="14">
        <v>0.47497127416700002</v>
      </c>
      <c r="AI5651" s="14" t="s">
        <v>57652</v>
      </c>
      <c r="AJ5651" s="14" t="s">
        <v>166</v>
      </c>
      <c r="AK5651" s="14">
        <v>13108617</v>
      </c>
      <c r="AL5651" s="14">
        <v>13131791</v>
      </c>
      <c r="AM5651" s="14">
        <v>-1</v>
      </c>
      <c r="AN5651" s="14" t="s">
        <v>53</v>
      </c>
    </row>
    <row r="5652" spans="1:40">
      <c r="A5652" s="14" t="s">
        <v>57653</v>
      </c>
      <c r="B5652" s="14" t="s">
        <v>57654</v>
      </c>
      <c r="C5652" s="14" t="s">
        <v>57655</v>
      </c>
      <c r="D5652" s="14" t="s">
        <v>57656</v>
      </c>
      <c r="E5652" s="14">
        <v>-1</v>
      </c>
      <c r="F5652" s="14" t="s">
        <v>57657</v>
      </c>
      <c r="G5652" s="14" t="s">
        <v>57658</v>
      </c>
      <c r="H5652" s="14" t="s">
        <v>57659</v>
      </c>
      <c r="I5652" s="14">
        <v>0</v>
      </c>
      <c r="J5652" s="14">
        <v>-1.9328981858000001</v>
      </c>
      <c r="K5652" s="14">
        <v>1.24035774087943E-8</v>
      </c>
      <c r="L5652" s="14">
        <v>9.0421991899417205E-8</v>
      </c>
      <c r="M5652" s="14">
        <v>-1</v>
      </c>
      <c r="N5652" s="14" t="s">
        <v>57660</v>
      </c>
      <c r="O5652" s="14" t="s">
        <v>57661</v>
      </c>
      <c r="P5652" s="14" t="s">
        <v>57662</v>
      </c>
      <c r="Q5652" s="14">
        <v>0</v>
      </c>
      <c r="R5652" s="14">
        <v>146.124</v>
      </c>
      <c r="S5652" s="14">
        <v>135.69499999999999</v>
      </c>
      <c r="T5652" s="14">
        <v>323</v>
      </c>
      <c r="U5652" s="14">
        <v>437.64100000000002</v>
      </c>
      <c r="V5652" s="14">
        <v>435.62400000000002</v>
      </c>
      <c r="W5652" s="14">
        <v>338.267</v>
      </c>
      <c r="X5652" s="14">
        <v>56.128700000000002</v>
      </c>
      <c r="Y5652" s="14">
        <v>74.860100000000003</v>
      </c>
      <c r="Z5652" s="14">
        <v>71.616100000000003</v>
      </c>
      <c r="AA5652" s="14">
        <v>80.880499999999998</v>
      </c>
      <c r="AB5652" s="14">
        <v>86.622600000000006</v>
      </c>
      <c r="AC5652" s="14">
        <v>90.119200000000006</v>
      </c>
      <c r="AD5652" s="14">
        <v>85.874099999999999</v>
      </c>
      <c r="AE5652" s="14">
        <v>403.84399999999999</v>
      </c>
      <c r="AF5652" s="14">
        <v>201.60633333300001</v>
      </c>
      <c r="AG5652" s="14">
        <v>67.534966666700001</v>
      </c>
      <c r="AH5652" s="14">
        <v>189.71485000000001</v>
      </c>
      <c r="AI5652" s="14" t="s">
        <v>57663</v>
      </c>
      <c r="AJ5652" s="14" t="s">
        <v>410</v>
      </c>
      <c r="AK5652" s="14">
        <v>3935186</v>
      </c>
      <c r="AL5652" s="14">
        <v>3949340</v>
      </c>
      <c r="AM5652" s="14">
        <v>1</v>
      </c>
      <c r="AN5652" s="14" t="s">
        <v>53</v>
      </c>
    </row>
    <row r="5653" spans="1:40">
      <c r="A5653" s="14" t="s">
        <v>57664</v>
      </c>
      <c r="B5653" s="14" t="s">
        <v>57665</v>
      </c>
      <c r="C5653" s="14" t="s">
        <v>57666</v>
      </c>
      <c r="D5653" s="14" t="s">
        <v>3046</v>
      </c>
      <c r="E5653" s="14">
        <v>1</v>
      </c>
      <c r="F5653" s="14" t="s">
        <v>57667</v>
      </c>
      <c r="G5653" s="14" t="s">
        <v>57668</v>
      </c>
      <c r="H5653" s="14" t="s">
        <v>13731</v>
      </c>
      <c r="I5653" s="14">
        <v>0</v>
      </c>
      <c r="J5653" s="14">
        <v>2.3304451100999999</v>
      </c>
      <c r="K5653" s="14">
        <v>6.7290261901824097E-13</v>
      </c>
      <c r="L5653" s="14">
        <v>7.6325012526690695E-12</v>
      </c>
      <c r="M5653" s="14">
        <v>1</v>
      </c>
      <c r="N5653" s="14" t="s">
        <v>57669</v>
      </c>
      <c r="O5653" s="14" t="s">
        <v>57670</v>
      </c>
      <c r="P5653" s="14" t="s">
        <v>10899</v>
      </c>
      <c r="Q5653" s="14">
        <v>0</v>
      </c>
      <c r="R5653" s="14">
        <v>1.6593800000000001</v>
      </c>
      <c r="S5653" s="14">
        <v>1.5520499999999999</v>
      </c>
      <c r="T5653" s="14">
        <v>0.95274999999999999</v>
      </c>
      <c r="U5653" s="14">
        <v>1.4662999999999999</v>
      </c>
      <c r="V5653" s="14">
        <v>3.0062899999999999</v>
      </c>
      <c r="W5653" s="14">
        <v>2.7843499999999999</v>
      </c>
      <c r="X5653" s="14">
        <v>7.4016900000000003</v>
      </c>
      <c r="Y5653" s="14">
        <v>11.0265</v>
      </c>
      <c r="Z5653" s="14">
        <v>5.5291499999999996</v>
      </c>
      <c r="AA5653" s="14">
        <v>7.8286699999999998</v>
      </c>
      <c r="AB5653" s="14">
        <v>7.8915600000000001</v>
      </c>
      <c r="AC5653" s="14">
        <v>7.5960900000000002</v>
      </c>
      <c r="AD5653" s="14">
        <v>7.7721066666700001</v>
      </c>
      <c r="AE5653" s="14">
        <v>2.4189799999999999</v>
      </c>
      <c r="AF5653" s="14">
        <v>1.3880600000000001</v>
      </c>
      <c r="AG5653" s="14">
        <v>7.9857800000000001</v>
      </c>
      <c r="AH5653" s="14">
        <v>4.8912316666700004</v>
      </c>
      <c r="AI5653" s="14" t="s">
        <v>57671</v>
      </c>
      <c r="AJ5653" s="14" t="s">
        <v>76</v>
      </c>
      <c r="AK5653" s="14">
        <v>114130386</v>
      </c>
      <c r="AL5653" s="14">
        <v>114139323</v>
      </c>
      <c r="AM5653" s="14">
        <v>1</v>
      </c>
      <c r="AN5653" s="14" t="s">
        <v>53</v>
      </c>
    </row>
    <row r="5654" spans="1:40">
      <c r="A5654" s="14" t="s">
        <v>57672</v>
      </c>
      <c r="B5654" s="14" t="s">
        <v>57673</v>
      </c>
      <c r="C5654" s="14" t="s">
        <v>57674</v>
      </c>
      <c r="D5654" s="14" t="s">
        <v>57675</v>
      </c>
      <c r="E5654" s="14">
        <v>1</v>
      </c>
      <c r="F5654" s="14" t="s">
        <v>57676</v>
      </c>
      <c r="G5654" s="14" t="s">
        <v>57677</v>
      </c>
      <c r="H5654" s="14" t="s">
        <v>57678</v>
      </c>
      <c r="I5654" s="14">
        <v>0</v>
      </c>
      <c r="J5654" s="14">
        <v>0.42611097390000002</v>
      </c>
      <c r="K5654" s="14">
        <v>5.5857969899999999E-2</v>
      </c>
      <c r="L5654" s="14">
        <v>0.11103435239999999</v>
      </c>
      <c r="M5654" s="14">
        <v>0</v>
      </c>
      <c r="N5654" s="14" t="s">
        <v>57679</v>
      </c>
      <c r="O5654" s="14" t="s">
        <v>57680</v>
      </c>
      <c r="P5654" s="14" t="s">
        <v>57681</v>
      </c>
      <c r="Q5654" s="14">
        <v>0</v>
      </c>
      <c r="R5654" s="14">
        <v>8.9788099999999993</v>
      </c>
      <c r="S5654" s="14">
        <v>12.108499999999999</v>
      </c>
      <c r="T5654" s="14">
        <v>6.4060300000000003</v>
      </c>
      <c r="U5654" s="14">
        <v>6.3082000000000003</v>
      </c>
      <c r="V5654" s="14">
        <v>6.0492100000000004</v>
      </c>
      <c r="W5654" s="14">
        <v>7.1489500000000001</v>
      </c>
      <c r="X5654" s="14">
        <v>13.1477</v>
      </c>
      <c r="Y5654" s="14">
        <v>16.5366</v>
      </c>
      <c r="Z5654" s="14">
        <v>13.0564</v>
      </c>
      <c r="AA5654" s="14">
        <v>22.7118</v>
      </c>
      <c r="AB5654" s="14">
        <v>20.775400000000001</v>
      </c>
      <c r="AC5654" s="14">
        <v>19.421199999999999</v>
      </c>
      <c r="AD5654" s="14">
        <v>20.969466666700001</v>
      </c>
      <c r="AE5654" s="14">
        <v>6.5021199999999997</v>
      </c>
      <c r="AF5654" s="14">
        <v>9.1644466666700009</v>
      </c>
      <c r="AG5654" s="14">
        <v>14.2469</v>
      </c>
      <c r="AH5654" s="14">
        <v>12.7207333333</v>
      </c>
      <c r="AI5654" s="14" t="s">
        <v>57682</v>
      </c>
      <c r="AJ5654" s="14" t="s">
        <v>166</v>
      </c>
      <c r="AK5654" s="14">
        <v>25188397</v>
      </c>
      <c r="AL5654" s="14">
        <v>25234443</v>
      </c>
      <c r="AM5654" s="14">
        <v>1</v>
      </c>
      <c r="AN5654" s="14" t="s">
        <v>53</v>
      </c>
    </row>
    <row r="5655" spans="1:40">
      <c r="A5655" s="14" t="s">
        <v>57683</v>
      </c>
      <c r="B5655" s="14" t="s">
        <v>57684</v>
      </c>
      <c r="C5655" s="14" t="s">
        <v>57685</v>
      </c>
      <c r="D5655" s="14" t="s">
        <v>57686</v>
      </c>
      <c r="E5655" s="14">
        <v>1</v>
      </c>
      <c r="F5655" s="14" t="s">
        <v>133</v>
      </c>
      <c r="G5655" s="14" t="s">
        <v>133</v>
      </c>
      <c r="H5655" s="14" t="s">
        <v>133</v>
      </c>
      <c r="I5655" s="14">
        <v>0</v>
      </c>
      <c r="J5655" s="14">
        <v>-0.26918894879999999</v>
      </c>
      <c r="K5655" s="14">
        <v>0.84270803350000001</v>
      </c>
      <c r="L5655" s="14">
        <v>0.9003494246</v>
      </c>
      <c r="M5655" s="14">
        <v>0</v>
      </c>
      <c r="N5655" s="14" t="s">
        <v>57687</v>
      </c>
      <c r="O5655" s="14" t="s">
        <v>57688</v>
      </c>
      <c r="P5655" s="14" t="s">
        <v>57689</v>
      </c>
      <c r="Q5655" s="14">
        <v>0</v>
      </c>
      <c r="R5655" s="14">
        <v>0.16214600000000001</v>
      </c>
      <c r="S5655" s="14">
        <v>9.3497300000000005E-2</v>
      </c>
      <c r="T5655" s="14">
        <v>1.6193599999999999E-2</v>
      </c>
      <c r="U5655" s="14">
        <v>0</v>
      </c>
      <c r="V5655" s="14">
        <v>0</v>
      </c>
      <c r="W5655" s="14">
        <v>0</v>
      </c>
      <c r="X5655" s="14">
        <v>0</v>
      </c>
      <c r="Y5655" s="14">
        <v>0</v>
      </c>
      <c r="Z5655" s="14">
        <v>0.114292</v>
      </c>
      <c r="AA5655" s="14">
        <v>6.8995899999999999E-2</v>
      </c>
      <c r="AB5655" s="14">
        <v>1.3053699999999999</v>
      </c>
      <c r="AC5655" s="14">
        <v>1.21347</v>
      </c>
      <c r="AD5655" s="14">
        <v>0.86261196666700002</v>
      </c>
      <c r="AE5655" s="14">
        <v>0</v>
      </c>
      <c r="AF5655" s="14">
        <v>9.0612300000000007E-2</v>
      </c>
      <c r="AG5655" s="14">
        <v>3.8097333333300003E-2</v>
      </c>
      <c r="AH5655" s="14">
        <v>0.24783040000000001</v>
      </c>
      <c r="AI5655" s="14" t="s">
        <v>57690</v>
      </c>
      <c r="AJ5655" s="14" t="s">
        <v>125</v>
      </c>
      <c r="AK5655" s="14">
        <v>146570426</v>
      </c>
      <c r="AL5655" s="14">
        <v>146632305</v>
      </c>
      <c r="AM5655" s="14">
        <v>1</v>
      </c>
      <c r="AN5655" s="14" t="s">
        <v>53</v>
      </c>
    </row>
    <row r="5656" spans="1:40">
      <c r="A5656" s="14" t="s">
        <v>57691</v>
      </c>
      <c r="B5656" s="14" t="s">
        <v>57692</v>
      </c>
      <c r="C5656" s="14" t="s">
        <v>57693</v>
      </c>
      <c r="D5656" s="14" t="s">
        <v>57694</v>
      </c>
      <c r="E5656" s="14">
        <v>-1</v>
      </c>
      <c r="F5656" s="14" t="s">
        <v>57695</v>
      </c>
      <c r="G5656" s="14" t="s">
        <v>57696</v>
      </c>
      <c r="H5656" s="14" t="s">
        <v>57697</v>
      </c>
      <c r="I5656" s="14">
        <v>-1</v>
      </c>
      <c r="J5656" s="14">
        <v>-7.1636307224999998</v>
      </c>
      <c r="K5656" s="14">
        <v>4.3301619746632402E-114</v>
      </c>
      <c r="L5656" s="14">
        <v>2.0834121184606499E-111</v>
      </c>
      <c r="M5656" s="14">
        <v>-1</v>
      </c>
      <c r="N5656" s="14" t="s">
        <v>57698</v>
      </c>
      <c r="O5656" s="14" t="s">
        <v>57699</v>
      </c>
      <c r="P5656" s="14" t="s">
        <v>57700</v>
      </c>
      <c r="Q5656" s="14">
        <v>0</v>
      </c>
      <c r="R5656" s="14">
        <v>367.19799999999998</v>
      </c>
      <c r="S5656" s="14">
        <v>463.59100000000001</v>
      </c>
      <c r="T5656" s="14">
        <v>204.953</v>
      </c>
      <c r="U5656" s="14">
        <v>25.933700000000002</v>
      </c>
      <c r="V5656" s="14">
        <v>31.436499999999999</v>
      </c>
      <c r="W5656" s="14">
        <v>30.2836</v>
      </c>
      <c r="X5656" s="14">
        <v>2.32938</v>
      </c>
      <c r="Y5656" s="14">
        <v>3.7264400000000002</v>
      </c>
      <c r="Z5656" s="14">
        <v>2.6590099999999999</v>
      </c>
      <c r="AA5656" s="14">
        <v>1.0819000000000001</v>
      </c>
      <c r="AB5656" s="14">
        <v>2.26701</v>
      </c>
      <c r="AC5656" s="14">
        <v>1.9401900000000001</v>
      </c>
      <c r="AD5656" s="14">
        <v>1.7630333333299999</v>
      </c>
      <c r="AE5656" s="14">
        <v>29.2179333333</v>
      </c>
      <c r="AF5656" s="14">
        <v>345.24733333299997</v>
      </c>
      <c r="AG5656" s="14">
        <v>2.9049433333299999</v>
      </c>
      <c r="AH5656" s="14">
        <v>94.783310833300007</v>
      </c>
      <c r="AI5656" s="14" t="s">
        <v>57701</v>
      </c>
      <c r="AJ5656" s="14" t="s">
        <v>52</v>
      </c>
      <c r="AK5656" s="14">
        <v>9118103</v>
      </c>
      <c r="AL5656" s="14">
        <v>9136170</v>
      </c>
      <c r="AM5656" s="14">
        <v>1</v>
      </c>
      <c r="AN5656" s="14" t="s">
        <v>53</v>
      </c>
    </row>
    <row r="5657" spans="1:40">
      <c r="A5657" s="14" t="s">
        <v>57702</v>
      </c>
      <c r="B5657" s="14" t="s">
        <v>133</v>
      </c>
      <c r="C5657" s="14" t="s">
        <v>133</v>
      </c>
      <c r="D5657" s="14" t="s">
        <v>133</v>
      </c>
      <c r="E5657" s="14">
        <v>0</v>
      </c>
      <c r="F5657" s="14" t="s">
        <v>57703</v>
      </c>
      <c r="G5657" s="14" t="s">
        <v>57704</v>
      </c>
      <c r="H5657" s="14" t="s">
        <v>14569</v>
      </c>
      <c r="I5657" s="14">
        <v>-1</v>
      </c>
      <c r="J5657" s="14">
        <v>-2.1780911503999998</v>
      </c>
      <c r="K5657" s="14">
        <v>3.73505747E-2</v>
      </c>
      <c r="L5657" s="14">
        <v>7.9400773100000002E-2</v>
      </c>
      <c r="M5657" s="14">
        <v>0</v>
      </c>
      <c r="N5657" s="14" t="s">
        <v>133</v>
      </c>
      <c r="O5657" s="14" t="s">
        <v>133</v>
      </c>
      <c r="P5657" s="14" t="s">
        <v>133</v>
      </c>
      <c r="Q5657" s="14">
        <v>0</v>
      </c>
      <c r="R5657" s="14">
        <v>1.5825499999999999</v>
      </c>
      <c r="S5657" s="14">
        <v>2.1949100000000001</v>
      </c>
      <c r="T5657" s="14">
        <v>0.15928700000000001</v>
      </c>
      <c r="U5657" s="14">
        <v>4.1013000000000001E-2</v>
      </c>
      <c r="V5657" s="14">
        <v>0</v>
      </c>
      <c r="W5657" s="14">
        <v>0</v>
      </c>
      <c r="X5657" s="14">
        <v>0.58759099999999997</v>
      </c>
      <c r="Y5657" s="14">
        <v>0</v>
      </c>
      <c r="Z5657" s="14">
        <v>0.16125400000000001</v>
      </c>
      <c r="AA5657" s="14">
        <v>0</v>
      </c>
      <c r="AB5657" s="14">
        <v>0</v>
      </c>
      <c r="AC5657" s="14">
        <v>0</v>
      </c>
      <c r="AD5657" s="14">
        <v>0</v>
      </c>
      <c r="AE5657" s="14">
        <v>1.3671000000000001E-2</v>
      </c>
      <c r="AF5657" s="14">
        <v>1.312249</v>
      </c>
      <c r="AG5657" s="14">
        <v>0.249615</v>
      </c>
      <c r="AH5657" s="14">
        <v>0.39388374999999998</v>
      </c>
      <c r="AI5657" s="14" t="s">
        <v>57705</v>
      </c>
      <c r="AJ5657" s="14" t="s">
        <v>206</v>
      </c>
      <c r="AK5657" s="14">
        <v>140835018</v>
      </c>
      <c r="AL5657" s="14">
        <v>140837966</v>
      </c>
      <c r="AM5657" s="14">
        <v>1</v>
      </c>
      <c r="AN5657" s="14" t="s">
        <v>53</v>
      </c>
    </row>
    <row r="5658" spans="1:40">
      <c r="A5658" s="14" t="s">
        <v>57706</v>
      </c>
      <c r="B5658" s="14" t="s">
        <v>57707</v>
      </c>
      <c r="C5658" s="14" t="s">
        <v>57708</v>
      </c>
      <c r="D5658" s="14" t="s">
        <v>57709</v>
      </c>
      <c r="E5658" s="14">
        <v>0</v>
      </c>
      <c r="F5658" s="14" t="s">
        <v>57710</v>
      </c>
      <c r="G5658" s="14" t="s">
        <v>57711</v>
      </c>
      <c r="H5658" s="14" t="s">
        <v>57712</v>
      </c>
      <c r="I5658" s="14">
        <v>0</v>
      </c>
      <c r="J5658" s="14">
        <v>1.1354795798999999</v>
      </c>
      <c r="K5658" s="14">
        <v>1.609357986342E-10</v>
      </c>
      <c r="L5658" s="14">
        <v>1.4642043702475601E-9</v>
      </c>
      <c r="M5658" s="14">
        <v>1</v>
      </c>
      <c r="N5658" s="14" t="s">
        <v>57713</v>
      </c>
      <c r="O5658" s="14" t="s">
        <v>57714</v>
      </c>
      <c r="P5658" s="14" t="s">
        <v>32135</v>
      </c>
      <c r="Q5658" s="14">
        <v>0</v>
      </c>
      <c r="R5658" s="14">
        <v>2.3746900000000002</v>
      </c>
      <c r="S5658" s="14">
        <v>1.63571</v>
      </c>
      <c r="T5658" s="14">
        <v>1.69276</v>
      </c>
      <c r="U5658" s="14">
        <v>2.7686099999999998</v>
      </c>
      <c r="V5658" s="14">
        <v>2.5291899999999998</v>
      </c>
      <c r="W5658" s="14">
        <v>2.8428300000000002</v>
      </c>
      <c r="X5658" s="14">
        <v>3.9697100000000001</v>
      </c>
      <c r="Y5658" s="14">
        <v>4.4788800000000002</v>
      </c>
      <c r="Z5658" s="14">
        <v>3.9512900000000002</v>
      </c>
      <c r="AA5658" s="14">
        <v>6.6308600000000002</v>
      </c>
      <c r="AB5658" s="14">
        <v>5.7553400000000003</v>
      </c>
      <c r="AC5658" s="14">
        <v>5.3078399999999997</v>
      </c>
      <c r="AD5658" s="14">
        <v>5.8980133333299998</v>
      </c>
      <c r="AE5658" s="14">
        <v>2.7135433333300001</v>
      </c>
      <c r="AF5658" s="14">
        <v>1.9010533333299999</v>
      </c>
      <c r="AG5658" s="14">
        <v>4.1332933333300002</v>
      </c>
      <c r="AH5658" s="14">
        <v>3.6614758333299999</v>
      </c>
      <c r="AI5658" s="14" t="s">
        <v>57715</v>
      </c>
      <c r="AJ5658" s="14" t="s">
        <v>146</v>
      </c>
      <c r="AK5658" s="14">
        <v>90751527</v>
      </c>
      <c r="AL5658" s="14">
        <v>90810413</v>
      </c>
      <c r="AM5658" s="14">
        <v>-1</v>
      </c>
      <c r="AN5658" s="14" t="s">
        <v>53</v>
      </c>
    </row>
    <row r="5659" spans="1:40">
      <c r="A5659" s="14" t="s">
        <v>57716</v>
      </c>
      <c r="B5659" s="14" t="s">
        <v>57717</v>
      </c>
      <c r="C5659" s="14" t="s">
        <v>57718</v>
      </c>
      <c r="D5659" s="14" t="s">
        <v>57719</v>
      </c>
      <c r="E5659" s="14">
        <v>0</v>
      </c>
      <c r="F5659" s="14" t="s">
        <v>57720</v>
      </c>
      <c r="G5659" s="14" t="s">
        <v>57721</v>
      </c>
      <c r="H5659" s="14" t="s">
        <v>57722</v>
      </c>
      <c r="I5659" s="14">
        <v>0</v>
      </c>
      <c r="J5659" s="14">
        <v>1.3524522801000001</v>
      </c>
      <c r="K5659" s="14">
        <v>4.8361474771466997E-9</v>
      </c>
      <c r="L5659" s="14">
        <v>3.7112409182006002E-8</v>
      </c>
      <c r="M5659" s="14">
        <v>1</v>
      </c>
      <c r="N5659" s="14" t="s">
        <v>57723</v>
      </c>
      <c r="O5659" s="14" t="s">
        <v>57724</v>
      </c>
      <c r="P5659" s="14" t="s">
        <v>3477</v>
      </c>
      <c r="Q5659" s="14">
        <v>0</v>
      </c>
      <c r="R5659" s="14">
        <v>2.2803200000000001</v>
      </c>
      <c r="S5659" s="14">
        <v>2.5165700000000002</v>
      </c>
      <c r="T5659" s="14">
        <v>3.1150199999999999</v>
      </c>
      <c r="U5659" s="14">
        <v>2.7268699999999999</v>
      </c>
      <c r="V5659" s="14">
        <v>3.6247199999999999</v>
      </c>
      <c r="W5659" s="14">
        <v>4.6748000000000003</v>
      </c>
      <c r="X5659" s="14">
        <v>6.8843300000000003</v>
      </c>
      <c r="Y5659" s="14">
        <v>8.09605</v>
      </c>
      <c r="Z5659" s="14">
        <v>8.7098800000000001</v>
      </c>
      <c r="AA5659" s="14">
        <v>7.9083500000000004</v>
      </c>
      <c r="AB5659" s="14">
        <v>8.0034299999999998</v>
      </c>
      <c r="AC5659" s="14">
        <v>7.0911299999999997</v>
      </c>
      <c r="AD5659" s="14">
        <v>7.66763666667</v>
      </c>
      <c r="AE5659" s="14">
        <v>3.6754633333300002</v>
      </c>
      <c r="AF5659" s="14">
        <v>2.6373033333300002</v>
      </c>
      <c r="AG5659" s="14">
        <v>7.8967533333300004</v>
      </c>
      <c r="AH5659" s="14">
        <v>5.4692891666700003</v>
      </c>
      <c r="AI5659" s="14" t="s">
        <v>57725</v>
      </c>
      <c r="AJ5659" s="14" t="s">
        <v>206</v>
      </c>
      <c r="AK5659" s="14">
        <v>133686243</v>
      </c>
      <c r="AL5659" s="14">
        <v>133710072</v>
      </c>
      <c r="AM5659" s="14">
        <v>-1</v>
      </c>
      <c r="AN5659" s="14" t="s">
        <v>53</v>
      </c>
    </row>
    <row r="5660" spans="1:40">
      <c r="A5660" s="14" t="s">
        <v>57726</v>
      </c>
      <c r="B5660" s="14" t="s">
        <v>57727</v>
      </c>
      <c r="C5660" s="14" t="s">
        <v>57728</v>
      </c>
      <c r="D5660" s="14" t="s">
        <v>57729</v>
      </c>
      <c r="E5660" s="14">
        <v>0</v>
      </c>
      <c r="F5660" s="14" t="s">
        <v>57730</v>
      </c>
      <c r="G5660" s="14" t="s">
        <v>57731</v>
      </c>
      <c r="H5660" s="14" t="s">
        <v>42895</v>
      </c>
      <c r="I5660" s="14">
        <v>0</v>
      </c>
      <c r="J5660" s="14">
        <v>-1.874567667</v>
      </c>
      <c r="K5660" s="14">
        <v>9.0386750704511094E-16</v>
      </c>
      <c r="L5660" s="14">
        <v>1.30314389221298E-14</v>
      </c>
      <c r="M5660" s="14">
        <v>-1</v>
      </c>
      <c r="N5660" s="14" t="s">
        <v>57732</v>
      </c>
      <c r="O5660" s="14" t="s">
        <v>57733</v>
      </c>
      <c r="P5660" s="14" t="s">
        <v>29523</v>
      </c>
      <c r="Q5660" s="14">
        <v>0</v>
      </c>
      <c r="R5660" s="14">
        <v>62.095300000000002</v>
      </c>
      <c r="S5660" s="14">
        <v>84.036500000000004</v>
      </c>
      <c r="T5660" s="14">
        <v>47.239600000000003</v>
      </c>
      <c r="U5660" s="14">
        <v>34.360399999999998</v>
      </c>
      <c r="V5660" s="14">
        <v>29.962700000000002</v>
      </c>
      <c r="W5660" s="14">
        <v>28.437200000000001</v>
      </c>
      <c r="X5660" s="14">
        <v>19.329799999999999</v>
      </c>
      <c r="Y5660" s="14">
        <v>22.475100000000001</v>
      </c>
      <c r="Z5660" s="14">
        <v>22.700600000000001</v>
      </c>
      <c r="AA5660" s="14">
        <v>25.529199999999999</v>
      </c>
      <c r="AB5660" s="14">
        <v>20.821100000000001</v>
      </c>
      <c r="AC5660" s="14">
        <v>20.5077</v>
      </c>
      <c r="AD5660" s="14">
        <v>22.286000000000001</v>
      </c>
      <c r="AE5660" s="14">
        <v>30.920100000000001</v>
      </c>
      <c r="AF5660" s="14">
        <v>64.457133333300007</v>
      </c>
      <c r="AG5660" s="14">
        <v>21.501833333299999</v>
      </c>
      <c r="AH5660" s="14">
        <v>34.791266666699997</v>
      </c>
      <c r="AI5660" s="14" t="s">
        <v>57734</v>
      </c>
      <c r="AJ5660" s="14" t="s">
        <v>300</v>
      </c>
      <c r="AK5660" s="14">
        <v>95332284</v>
      </c>
      <c r="AL5660" s="14">
        <v>95347507</v>
      </c>
      <c r="AM5660" s="14">
        <v>1</v>
      </c>
      <c r="AN5660" s="14" t="s">
        <v>53</v>
      </c>
    </row>
    <row r="5661" spans="1:40">
      <c r="A5661" s="14" t="s">
        <v>57735</v>
      </c>
      <c r="B5661" s="14" t="s">
        <v>57736</v>
      </c>
      <c r="C5661" s="14" t="s">
        <v>57737</v>
      </c>
      <c r="D5661" s="14" t="s">
        <v>57738</v>
      </c>
      <c r="E5661" s="14">
        <v>-1</v>
      </c>
      <c r="F5661" s="14" t="s">
        <v>57739</v>
      </c>
      <c r="G5661" s="14" t="s">
        <v>57740</v>
      </c>
      <c r="H5661" s="14" t="s">
        <v>57741</v>
      </c>
      <c r="I5661" s="14">
        <v>0</v>
      </c>
      <c r="J5661" s="14">
        <v>-3.4349239606999999</v>
      </c>
      <c r="K5661" s="14">
        <v>1.51892157E-2</v>
      </c>
      <c r="L5661" s="14">
        <v>3.6477038199999999E-2</v>
      </c>
      <c r="M5661" s="14">
        <v>0</v>
      </c>
      <c r="N5661" s="14" t="s">
        <v>133</v>
      </c>
      <c r="O5661" s="14" t="s">
        <v>133</v>
      </c>
      <c r="P5661" s="14" t="s">
        <v>133</v>
      </c>
      <c r="Q5661" s="14">
        <v>0</v>
      </c>
      <c r="R5661" s="14">
        <v>7.4312799999999998E-2</v>
      </c>
      <c r="S5661" s="14">
        <v>0.15773100000000001</v>
      </c>
      <c r="T5661" s="14">
        <v>2.2130299999999999E-2</v>
      </c>
      <c r="U5661" s="14">
        <v>4.7053200000000003E-2</v>
      </c>
      <c r="V5661" s="14">
        <v>6.9467799999999996E-2</v>
      </c>
      <c r="W5661" s="14">
        <v>0.22758300000000001</v>
      </c>
      <c r="X5661" s="14">
        <v>0</v>
      </c>
      <c r="Y5661" s="14">
        <v>0</v>
      </c>
      <c r="Z5661" s="14">
        <v>0</v>
      </c>
      <c r="AA5661" s="14">
        <v>0</v>
      </c>
      <c r="AB5661" s="14">
        <v>0</v>
      </c>
      <c r="AC5661" s="14">
        <v>0</v>
      </c>
      <c r="AD5661" s="14">
        <v>0</v>
      </c>
      <c r="AE5661" s="14">
        <v>0.11470133333300001</v>
      </c>
      <c r="AF5661" s="14">
        <v>8.47247E-2</v>
      </c>
      <c r="AG5661" s="14">
        <v>0</v>
      </c>
      <c r="AH5661" s="14">
        <v>4.9856508333299999E-2</v>
      </c>
      <c r="AI5661" s="14" t="s">
        <v>57742</v>
      </c>
      <c r="AJ5661" s="14" t="s">
        <v>206</v>
      </c>
      <c r="AK5661" s="14">
        <v>46195350</v>
      </c>
      <c r="AL5661" s="14">
        <v>46238503</v>
      </c>
      <c r="AM5661" s="14">
        <v>-1</v>
      </c>
      <c r="AN5661" s="14" t="s">
        <v>53</v>
      </c>
    </row>
    <row r="5662" spans="1:40">
      <c r="A5662" s="14" t="s">
        <v>57743</v>
      </c>
      <c r="B5662" s="14" t="s">
        <v>57744</v>
      </c>
      <c r="C5662" s="14" t="s">
        <v>57745</v>
      </c>
      <c r="D5662" s="14" t="s">
        <v>57746</v>
      </c>
      <c r="E5662" s="14">
        <v>1</v>
      </c>
      <c r="F5662" s="14" t="s">
        <v>57747</v>
      </c>
      <c r="G5662" s="14" t="s">
        <v>57748</v>
      </c>
      <c r="H5662" s="14" t="s">
        <v>10517</v>
      </c>
      <c r="I5662" s="14">
        <v>0</v>
      </c>
      <c r="J5662" s="14">
        <v>1.8963610340999999</v>
      </c>
      <c r="K5662" s="14">
        <v>2.52546616209898E-22</v>
      </c>
      <c r="L5662" s="14">
        <v>5.9577388172937098E-21</v>
      </c>
      <c r="M5662" s="14">
        <v>1</v>
      </c>
      <c r="N5662" s="14" t="s">
        <v>57749</v>
      </c>
      <c r="O5662" s="14" t="s">
        <v>57750</v>
      </c>
      <c r="P5662" s="14" t="s">
        <v>43296</v>
      </c>
      <c r="Q5662" s="14">
        <v>0</v>
      </c>
      <c r="R5662" s="14">
        <v>3.3026800000000001</v>
      </c>
      <c r="S5662" s="14">
        <v>3.2631299999999999</v>
      </c>
      <c r="T5662" s="14">
        <v>2.5564800000000001</v>
      </c>
      <c r="U5662" s="14">
        <v>2.8449499999999999</v>
      </c>
      <c r="V5662" s="14">
        <v>2.6619199999999998</v>
      </c>
      <c r="W5662" s="14">
        <v>4.1279000000000003</v>
      </c>
      <c r="X5662" s="14">
        <v>13.100899999999999</v>
      </c>
      <c r="Y5662" s="14">
        <v>14.489699999999999</v>
      </c>
      <c r="Z5662" s="14">
        <v>14.6778</v>
      </c>
      <c r="AA5662" s="14">
        <v>14.3896</v>
      </c>
      <c r="AB5662" s="14">
        <v>14.744899999999999</v>
      </c>
      <c r="AC5662" s="14">
        <v>14.584899999999999</v>
      </c>
      <c r="AD5662" s="14">
        <v>14.573133333299999</v>
      </c>
      <c r="AE5662" s="14">
        <v>3.2115900000000002</v>
      </c>
      <c r="AF5662" s="14">
        <v>3.0407633333300002</v>
      </c>
      <c r="AG5662" s="14">
        <v>14.0894666667</v>
      </c>
      <c r="AH5662" s="14">
        <v>8.7287383333299999</v>
      </c>
      <c r="AI5662" s="14" t="s">
        <v>57751</v>
      </c>
      <c r="AJ5662" s="14" t="s">
        <v>1396</v>
      </c>
      <c r="AK5662" s="14">
        <v>20703906</v>
      </c>
      <c r="AL5662" s="14">
        <v>20720539</v>
      </c>
      <c r="AM5662" s="14">
        <v>1</v>
      </c>
      <c r="AN5662" s="14" t="s">
        <v>53</v>
      </c>
    </row>
    <row r="5663" spans="1:40">
      <c r="A5663" s="14" t="s">
        <v>57752</v>
      </c>
      <c r="B5663" s="14" t="s">
        <v>57753</v>
      </c>
      <c r="C5663" s="14" t="s">
        <v>57754</v>
      </c>
      <c r="D5663" s="14" t="s">
        <v>57755</v>
      </c>
      <c r="E5663" s="14">
        <v>0</v>
      </c>
      <c r="F5663" s="14" t="s">
        <v>57756</v>
      </c>
      <c r="G5663" s="14" t="s">
        <v>57757</v>
      </c>
      <c r="H5663" s="14" t="s">
        <v>57758</v>
      </c>
      <c r="I5663" s="14">
        <v>-1</v>
      </c>
      <c r="J5663" s="14">
        <v>-0.215920793</v>
      </c>
      <c r="K5663" s="14">
        <v>0.29871576080000001</v>
      </c>
      <c r="L5663" s="14">
        <v>0.42775781600000001</v>
      </c>
      <c r="M5663" s="14">
        <v>0</v>
      </c>
      <c r="N5663" s="14" t="s">
        <v>57759</v>
      </c>
      <c r="O5663" s="14" t="s">
        <v>57760</v>
      </c>
      <c r="P5663" s="14" t="s">
        <v>57761</v>
      </c>
      <c r="Q5663" s="14">
        <v>0</v>
      </c>
      <c r="R5663" s="14">
        <v>29.4496</v>
      </c>
      <c r="S5663" s="14">
        <v>38.067599999999999</v>
      </c>
      <c r="T5663" s="14">
        <v>31.849499999999999</v>
      </c>
      <c r="U5663" s="14">
        <v>11.852399999999999</v>
      </c>
      <c r="V5663" s="14">
        <v>8.8512599999999999</v>
      </c>
      <c r="W5663" s="14">
        <v>7.5464399999999996</v>
      </c>
      <c r="X5663" s="14">
        <v>26.452300000000001</v>
      </c>
      <c r="Y5663" s="14">
        <v>38.703499999999998</v>
      </c>
      <c r="Z5663" s="14">
        <v>35.281199999999998</v>
      </c>
      <c r="AA5663" s="14">
        <v>15.665800000000001</v>
      </c>
      <c r="AB5663" s="14">
        <v>24.337700000000002</v>
      </c>
      <c r="AC5663" s="14">
        <v>21.017399999999999</v>
      </c>
      <c r="AD5663" s="14">
        <v>20.340299999999999</v>
      </c>
      <c r="AE5663" s="14">
        <v>9.4167000000000005</v>
      </c>
      <c r="AF5663" s="14">
        <v>33.122233333300002</v>
      </c>
      <c r="AG5663" s="14">
        <v>33.478999999999999</v>
      </c>
      <c r="AH5663" s="14">
        <v>24.089558333300001</v>
      </c>
      <c r="AI5663" s="14" t="s">
        <v>57762</v>
      </c>
      <c r="AJ5663" s="14" t="s">
        <v>422</v>
      </c>
      <c r="AK5663" s="14">
        <v>121245906</v>
      </c>
      <c r="AL5663" s="14">
        <v>121270917</v>
      </c>
      <c r="AM5663" s="14">
        <v>1</v>
      </c>
      <c r="AN5663" s="14" t="s">
        <v>53</v>
      </c>
    </row>
    <row r="5664" spans="1:40">
      <c r="A5664" s="14" t="s">
        <v>57763</v>
      </c>
      <c r="B5664" s="14" t="s">
        <v>57764</v>
      </c>
      <c r="C5664" s="14" t="s">
        <v>57765</v>
      </c>
      <c r="D5664" s="14" t="s">
        <v>57766</v>
      </c>
      <c r="E5664" s="14">
        <v>-1</v>
      </c>
      <c r="F5664" s="14" t="s">
        <v>57767</v>
      </c>
      <c r="G5664" s="14" t="s">
        <v>57768</v>
      </c>
      <c r="H5664" s="14" t="s">
        <v>57769</v>
      </c>
      <c r="I5664" s="14">
        <v>1</v>
      </c>
      <c r="J5664" s="14">
        <v>-1.5589110777999999</v>
      </c>
      <c r="K5664" s="14">
        <v>2.4816394244003699E-5</v>
      </c>
      <c r="L5664" s="14">
        <v>1.121998E-4</v>
      </c>
      <c r="M5664" s="14">
        <v>-1</v>
      </c>
      <c r="N5664" s="14" t="s">
        <v>57770</v>
      </c>
      <c r="O5664" s="14" t="s">
        <v>57771</v>
      </c>
      <c r="P5664" s="14" t="s">
        <v>57772</v>
      </c>
      <c r="Q5664" s="14">
        <v>0</v>
      </c>
      <c r="R5664" s="14">
        <v>0.94438200000000005</v>
      </c>
      <c r="S5664" s="14">
        <v>1.8319099999999999</v>
      </c>
      <c r="T5664" s="14">
        <v>2.7970999999999999</v>
      </c>
      <c r="U5664" s="14">
        <v>4.3719599999999996</v>
      </c>
      <c r="V5664" s="14">
        <v>5.6149500000000003</v>
      </c>
      <c r="W5664" s="14">
        <v>4.8983699999999999</v>
      </c>
      <c r="X5664" s="14">
        <v>1.1808399999999999</v>
      </c>
      <c r="Y5664" s="14">
        <v>0.44320100000000001</v>
      </c>
      <c r="Z5664" s="14">
        <v>1.0394099999999999</v>
      </c>
      <c r="AA5664" s="14">
        <v>0.460202</v>
      </c>
      <c r="AB5664" s="14">
        <v>0.45262400000000003</v>
      </c>
      <c r="AC5664" s="14">
        <v>1.36548</v>
      </c>
      <c r="AD5664" s="14">
        <v>0.75943533333299995</v>
      </c>
      <c r="AE5664" s="14">
        <v>4.9617599999999999</v>
      </c>
      <c r="AF5664" s="14">
        <v>1.85779733333</v>
      </c>
      <c r="AG5664" s="14">
        <v>0.88781699999999997</v>
      </c>
      <c r="AH5664" s="14">
        <v>2.1167024166699999</v>
      </c>
      <c r="AI5664" s="14" t="s">
        <v>57773</v>
      </c>
      <c r="AJ5664" s="14" t="s">
        <v>113</v>
      </c>
      <c r="AK5664" s="14">
        <v>44067021</v>
      </c>
      <c r="AL5664" s="14">
        <v>44095627</v>
      </c>
      <c r="AM5664" s="14">
        <v>1</v>
      </c>
      <c r="AN5664" s="14" t="s">
        <v>53</v>
      </c>
    </row>
    <row r="5665" spans="1:40">
      <c r="A5665" s="14" t="s">
        <v>57774</v>
      </c>
      <c r="B5665" s="14" t="s">
        <v>57775</v>
      </c>
      <c r="C5665" s="14" t="s">
        <v>57776</v>
      </c>
      <c r="D5665" s="14" t="s">
        <v>57777</v>
      </c>
      <c r="E5665" s="14">
        <v>1</v>
      </c>
      <c r="F5665" s="14" t="s">
        <v>57778</v>
      </c>
      <c r="G5665" s="14" t="s">
        <v>57779</v>
      </c>
      <c r="H5665" s="14" t="s">
        <v>57780</v>
      </c>
      <c r="I5665" s="14">
        <v>0</v>
      </c>
      <c r="J5665" s="14">
        <v>0.47213648429999999</v>
      </c>
      <c r="K5665" s="14">
        <v>2.4072493300000001E-2</v>
      </c>
      <c r="L5665" s="14">
        <v>5.4663134100000003E-2</v>
      </c>
      <c r="M5665" s="14">
        <v>0</v>
      </c>
      <c r="N5665" s="14" t="s">
        <v>57781</v>
      </c>
      <c r="O5665" s="14" t="s">
        <v>57782</v>
      </c>
      <c r="P5665" s="14" t="s">
        <v>57783</v>
      </c>
      <c r="Q5665" s="14">
        <v>0</v>
      </c>
      <c r="R5665" s="14">
        <v>6.9126899999999996</v>
      </c>
      <c r="S5665" s="14">
        <v>5.0677899999999996</v>
      </c>
      <c r="T5665" s="14">
        <v>3.79826</v>
      </c>
      <c r="U5665" s="14">
        <v>3.9128799999999999</v>
      </c>
      <c r="V5665" s="14">
        <v>3.9046599999999998</v>
      </c>
      <c r="W5665" s="14">
        <v>4.2933500000000002</v>
      </c>
      <c r="X5665" s="14">
        <v>9.9375900000000001</v>
      </c>
      <c r="Y5665" s="14">
        <v>6.9155100000000003</v>
      </c>
      <c r="Z5665" s="14">
        <v>9.2414500000000004</v>
      </c>
      <c r="AA5665" s="14">
        <v>19.701799999999999</v>
      </c>
      <c r="AB5665" s="14">
        <v>14.589</v>
      </c>
      <c r="AC5665" s="14">
        <v>10.0891</v>
      </c>
      <c r="AD5665" s="14">
        <v>14.7933</v>
      </c>
      <c r="AE5665" s="14">
        <v>4.0369633333300001</v>
      </c>
      <c r="AF5665" s="14">
        <v>5.2595799999999997</v>
      </c>
      <c r="AG5665" s="14">
        <v>8.6981833333300003</v>
      </c>
      <c r="AH5665" s="14">
        <v>8.1970066666699992</v>
      </c>
      <c r="AI5665" s="14" t="s">
        <v>57784</v>
      </c>
      <c r="AJ5665" s="14" t="s">
        <v>101</v>
      </c>
      <c r="AK5665" s="14">
        <v>30982279</v>
      </c>
      <c r="AL5665" s="14">
        <v>31023586</v>
      </c>
      <c r="AM5665" s="14">
        <v>1</v>
      </c>
      <c r="AN5665" s="14" t="s">
        <v>53</v>
      </c>
    </row>
    <row r="5666" spans="1:40">
      <c r="A5666" s="14" t="s">
        <v>57785</v>
      </c>
      <c r="B5666" s="14" t="s">
        <v>57786</v>
      </c>
      <c r="C5666" s="14" t="s">
        <v>57787</v>
      </c>
      <c r="D5666" s="14" t="s">
        <v>4374</v>
      </c>
      <c r="E5666" s="14">
        <v>-1</v>
      </c>
      <c r="F5666" s="14" t="s">
        <v>57788</v>
      </c>
      <c r="G5666" s="14" t="s">
        <v>57789</v>
      </c>
      <c r="H5666" s="14" t="s">
        <v>1347</v>
      </c>
      <c r="I5666" s="14">
        <v>1</v>
      </c>
      <c r="J5666" s="14">
        <v>5.1521337E-2</v>
      </c>
      <c r="K5666" s="14">
        <v>0.86137779349999999</v>
      </c>
      <c r="L5666" s="14">
        <v>0.91109637880000005</v>
      </c>
      <c r="M5666" s="14">
        <v>0</v>
      </c>
      <c r="N5666" s="14" t="s">
        <v>57790</v>
      </c>
      <c r="O5666" s="14" t="s">
        <v>57791</v>
      </c>
      <c r="P5666" s="14" t="s">
        <v>57792</v>
      </c>
      <c r="Q5666" s="14">
        <v>0</v>
      </c>
      <c r="R5666" s="14">
        <v>1.5936999999999999</v>
      </c>
      <c r="S5666" s="14">
        <v>1.17041</v>
      </c>
      <c r="T5666" s="14">
        <v>2.3687499999999999</v>
      </c>
      <c r="U5666" s="14">
        <v>3.4598399999999998</v>
      </c>
      <c r="V5666" s="14">
        <v>3.9915099999999999</v>
      </c>
      <c r="W5666" s="14">
        <v>6.1200700000000001</v>
      </c>
      <c r="X5666" s="14">
        <v>2.40632</v>
      </c>
      <c r="Y5666" s="14">
        <v>2.81202</v>
      </c>
      <c r="Z5666" s="14">
        <v>2.4679500000000001</v>
      </c>
      <c r="AA5666" s="14">
        <v>2.5959099999999999</v>
      </c>
      <c r="AB5666" s="14">
        <v>2.3952200000000001</v>
      </c>
      <c r="AC5666" s="14">
        <v>2.2109700000000001</v>
      </c>
      <c r="AD5666" s="14">
        <v>2.4007000000000001</v>
      </c>
      <c r="AE5666" s="14">
        <v>4.5238066666699996</v>
      </c>
      <c r="AF5666" s="14">
        <v>1.71095333333</v>
      </c>
      <c r="AG5666" s="14">
        <v>2.56209666667</v>
      </c>
      <c r="AH5666" s="14">
        <v>2.7993891666700002</v>
      </c>
      <c r="AI5666" s="14" t="s">
        <v>57793</v>
      </c>
      <c r="AJ5666" s="14" t="s">
        <v>76</v>
      </c>
      <c r="AK5666" s="14">
        <v>73998453</v>
      </c>
      <c r="AL5666" s="14">
        <v>74068431</v>
      </c>
      <c r="AM5666" s="14">
        <v>-1</v>
      </c>
      <c r="AN5666" s="14" t="s">
        <v>53</v>
      </c>
    </row>
    <row r="5667" spans="1:40">
      <c r="A5667" s="14" t="s">
        <v>57794</v>
      </c>
      <c r="B5667" s="14" t="s">
        <v>57795</v>
      </c>
      <c r="C5667" s="14" t="s">
        <v>57796</v>
      </c>
      <c r="D5667" s="14" t="s">
        <v>57797</v>
      </c>
      <c r="E5667" s="14">
        <v>0</v>
      </c>
      <c r="F5667" s="14" t="s">
        <v>57798</v>
      </c>
      <c r="G5667" s="14" t="s">
        <v>57799</v>
      </c>
      <c r="H5667" s="14" t="s">
        <v>9252</v>
      </c>
      <c r="I5667" s="14">
        <v>0</v>
      </c>
      <c r="J5667" s="14">
        <v>-1.0573474218000001</v>
      </c>
      <c r="K5667" s="14">
        <v>7.6724249037645492E-9</v>
      </c>
      <c r="L5667" s="14">
        <v>5.7491777918864499E-8</v>
      </c>
      <c r="M5667" s="14">
        <v>-1</v>
      </c>
      <c r="N5667" s="14" t="s">
        <v>57800</v>
      </c>
      <c r="O5667" s="14" t="s">
        <v>57801</v>
      </c>
      <c r="P5667" s="14" t="s">
        <v>5062</v>
      </c>
      <c r="Q5667" s="14">
        <v>0</v>
      </c>
      <c r="R5667" s="14">
        <v>9.7113399999999999</v>
      </c>
      <c r="S5667" s="14">
        <v>7.1783099999999997</v>
      </c>
      <c r="T5667" s="14">
        <v>7.94679</v>
      </c>
      <c r="U5667" s="14">
        <v>10.2715</v>
      </c>
      <c r="V5667" s="14">
        <v>7.3341099999999999</v>
      </c>
      <c r="W5667" s="14">
        <v>6.5538800000000004</v>
      </c>
      <c r="X5667" s="14">
        <v>5.2750199999999996</v>
      </c>
      <c r="Y5667" s="14">
        <v>5.1392100000000003</v>
      </c>
      <c r="Z5667" s="14">
        <v>4.8778300000000003</v>
      </c>
      <c r="AA5667" s="14">
        <v>6.2727000000000004</v>
      </c>
      <c r="AB5667" s="14">
        <v>5.7724299999999999</v>
      </c>
      <c r="AC5667" s="14">
        <v>7.8789899999999999</v>
      </c>
      <c r="AD5667" s="14">
        <v>6.6413733333299998</v>
      </c>
      <c r="AE5667" s="14">
        <v>8.0531633333299997</v>
      </c>
      <c r="AF5667" s="14">
        <v>8.2788133333299996</v>
      </c>
      <c r="AG5667" s="14">
        <v>5.0973533333300001</v>
      </c>
      <c r="AH5667" s="14">
        <v>7.0176758333300002</v>
      </c>
      <c r="AI5667" s="14" t="s">
        <v>57802</v>
      </c>
      <c r="AJ5667" s="14" t="s">
        <v>101</v>
      </c>
      <c r="AK5667" s="14">
        <v>6322667</v>
      </c>
      <c r="AL5667" s="14">
        <v>6446390</v>
      </c>
      <c r="AM5667" s="14">
        <v>1</v>
      </c>
      <c r="AN5667" s="14" t="s">
        <v>53</v>
      </c>
    </row>
    <row r="5668" spans="1:40">
      <c r="A5668" s="14" t="s">
        <v>57803</v>
      </c>
      <c r="B5668" s="14" t="s">
        <v>57804</v>
      </c>
      <c r="C5668" s="14" t="s">
        <v>57805</v>
      </c>
      <c r="D5668" s="14" t="s">
        <v>57806</v>
      </c>
      <c r="E5668" s="14">
        <v>1</v>
      </c>
      <c r="F5668" s="14" t="s">
        <v>57807</v>
      </c>
      <c r="G5668" s="14" t="s">
        <v>57808</v>
      </c>
      <c r="H5668" s="14" t="s">
        <v>57809</v>
      </c>
      <c r="I5668" s="14">
        <v>0</v>
      </c>
      <c r="J5668" s="14">
        <v>0.91309640950000004</v>
      </c>
      <c r="K5668" s="14">
        <v>1.79078666223133E-6</v>
      </c>
      <c r="L5668" s="14">
        <v>9.7345205609311499E-6</v>
      </c>
      <c r="M5668" s="14">
        <v>0</v>
      </c>
      <c r="N5668" s="14" t="s">
        <v>57810</v>
      </c>
      <c r="O5668" s="14" t="s">
        <v>57811</v>
      </c>
      <c r="P5668" s="14" t="s">
        <v>21065</v>
      </c>
      <c r="Q5668" s="14">
        <v>0</v>
      </c>
      <c r="R5668" s="14">
        <v>1.84765</v>
      </c>
      <c r="S5668" s="14">
        <v>1.9013199999999999</v>
      </c>
      <c r="T5668" s="14">
        <v>2.5279600000000002</v>
      </c>
      <c r="U5668" s="14">
        <v>1.4393499999999999</v>
      </c>
      <c r="V5668" s="14">
        <v>1.55802</v>
      </c>
      <c r="W5668" s="14">
        <v>1.3623799999999999</v>
      </c>
      <c r="X5668" s="14">
        <v>4.8500899999999998</v>
      </c>
      <c r="Y5668" s="14">
        <v>4.8358800000000004</v>
      </c>
      <c r="Z5668" s="14">
        <v>4.8611300000000002</v>
      </c>
      <c r="AA5668" s="14">
        <v>5.2257800000000003</v>
      </c>
      <c r="AB5668" s="14">
        <v>4.8447699999999996</v>
      </c>
      <c r="AC5668" s="14">
        <v>4.1459000000000001</v>
      </c>
      <c r="AD5668" s="14">
        <v>4.73881666667</v>
      </c>
      <c r="AE5668" s="14">
        <v>1.4532499999999999</v>
      </c>
      <c r="AF5668" s="14">
        <v>2.0923099999999999</v>
      </c>
      <c r="AG5668" s="14">
        <v>4.8490333333300004</v>
      </c>
      <c r="AH5668" s="14">
        <v>3.2833524999999999</v>
      </c>
      <c r="AI5668" s="14" t="s">
        <v>57812</v>
      </c>
      <c r="AJ5668" s="14" t="s">
        <v>88</v>
      </c>
      <c r="AK5668" s="14">
        <v>8204753</v>
      </c>
      <c r="AL5668" s="14">
        <v>8518825</v>
      </c>
      <c r="AM5668" s="14">
        <v>-1</v>
      </c>
      <c r="AN5668" s="14" t="s">
        <v>53</v>
      </c>
    </row>
    <row r="5669" spans="1:40">
      <c r="A5669" s="14" t="s">
        <v>57813</v>
      </c>
      <c r="B5669" s="14" t="s">
        <v>57814</v>
      </c>
      <c r="C5669" s="14" t="s">
        <v>57815</v>
      </c>
      <c r="D5669" s="14" t="s">
        <v>57816</v>
      </c>
      <c r="E5669" s="14">
        <v>1</v>
      </c>
      <c r="F5669" s="14" t="s">
        <v>57817</v>
      </c>
      <c r="G5669" s="14" t="s">
        <v>57818</v>
      </c>
      <c r="H5669" s="14" t="s">
        <v>57819</v>
      </c>
      <c r="I5669" s="14">
        <v>0</v>
      </c>
      <c r="J5669" s="14">
        <v>1.8947324495</v>
      </c>
      <c r="K5669" s="14">
        <v>8.5325408999999998E-3</v>
      </c>
      <c r="L5669" s="14">
        <v>2.1970098099999998E-2</v>
      </c>
      <c r="M5669" s="14">
        <v>0</v>
      </c>
      <c r="N5669" s="14" t="s">
        <v>57820</v>
      </c>
      <c r="O5669" s="14" t="s">
        <v>57821</v>
      </c>
      <c r="P5669" s="14" t="s">
        <v>8978</v>
      </c>
      <c r="Q5669" s="14">
        <v>0</v>
      </c>
      <c r="R5669" s="14">
        <v>0.61324400000000001</v>
      </c>
      <c r="S5669" s="14">
        <v>0.13638400000000001</v>
      </c>
      <c r="T5669" s="14">
        <v>7.8431600000000004E-2</v>
      </c>
      <c r="U5669" s="14">
        <v>0.12389500000000001</v>
      </c>
      <c r="V5669" s="14">
        <v>0.21976799999999999</v>
      </c>
      <c r="W5669" s="14">
        <v>0.20707999999999999</v>
      </c>
      <c r="X5669" s="14">
        <v>1.7037199999999999</v>
      </c>
      <c r="Y5669" s="14">
        <v>1.4026000000000001</v>
      </c>
      <c r="Z5669" s="14">
        <v>1.06924</v>
      </c>
      <c r="AA5669" s="14">
        <v>1.33918</v>
      </c>
      <c r="AB5669" s="14">
        <v>1.2126699999999999</v>
      </c>
      <c r="AC5669" s="14">
        <v>1.41452</v>
      </c>
      <c r="AD5669" s="14">
        <v>1.32212333333</v>
      </c>
      <c r="AE5669" s="14">
        <v>0.18358099999999999</v>
      </c>
      <c r="AF5669" s="14">
        <v>0.27601986666700001</v>
      </c>
      <c r="AG5669" s="14">
        <v>1.3918533333300001</v>
      </c>
      <c r="AH5669" s="14">
        <v>0.79339438333300005</v>
      </c>
      <c r="AI5669" s="14" t="s">
        <v>57822</v>
      </c>
      <c r="AJ5669" s="14" t="s">
        <v>206</v>
      </c>
      <c r="AK5669" s="14">
        <v>139943789</v>
      </c>
      <c r="AL5669" s="14">
        <v>139945112</v>
      </c>
      <c r="AM5669" s="14">
        <v>1</v>
      </c>
      <c r="AN5669" s="14" t="s">
        <v>53</v>
      </c>
    </row>
    <row r="5670" spans="1:40">
      <c r="A5670" s="14" t="s">
        <v>57823</v>
      </c>
      <c r="B5670" s="14" t="s">
        <v>57824</v>
      </c>
      <c r="C5670" s="14" t="s">
        <v>57825</v>
      </c>
      <c r="D5670" s="14" t="s">
        <v>57826</v>
      </c>
      <c r="E5670" s="14">
        <v>1</v>
      </c>
      <c r="F5670" s="14" t="s">
        <v>57827</v>
      </c>
      <c r="G5670" s="14" t="s">
        <v>57828</v>
      </c>
      <c r="H5670" s="14" t="s">
        <v>24448</v>
      </c>
      <c r="I5670" s="14">
        <v>0</v>
      </c>
      <c r="J5670" s="14">
        <v>0.71718006649999999</v>
      </c>
      <c r="K5670" s="14">
        <v>1.2386350999999999E-3</v>
      </c>
      <c r="L5670" s="14">
        <v>3.9509899000000001E-3</v>
      </c>
      <c r="M5670" s="14">
        <v>0</v>
      </c>
      <c r="N5670" s="14" t="s">
        <v>57829</v>
      </c>
      <c r="O5670" s="14" t="s">
        <v>57830</v>
      </c>
      <c r="P5670" s="14" t="s">
        <v>20070</v>
      </c>
      <c r="Q5670" s="14">
        <v>0</v>
      </c>
      <c r="R5670" s="14">
        <v>7.8717499999999996</v>
      </c>
      <c r="S5670" s="14">
        <v>8.8388299999999997</v>
      </c>
      <c r="T5670" s="14">
        <v>5.3219200000000004</v>
      </c>
      <c r="U5670" s="14">
        <v>5.9717399999999996</v>
      </c>
      <c r="V5670" s="14">
        <v>5.8900499999999996</v>
      </c>
      <c r="W5670" s="14">
        <v>8.0764399999999998</v>
      </c>
      <c r="X5670" s="14">
        <v>13.891500000000001</v>
      </c>
      <c r="Y5670" s="14">
        <v>15.328900000000001</v>
      </c>
      <c r="Z5670" s="14">
        <v>15.1219</v>
      </c>
      <c r="AA5670" s="14">
        <v>19.123699999999999</v>
      </c>
      <c r="AB5670" s="14">
        <v>20.956199999999999</v>
      </c>
      <c r="AC5670" s="14">
        <v>17.328099999999999</v>
      </c>
      <c r="AD5670" s="14">
        <v>19.135999999999999</v>
      </c>
      <c r="AE5670" s="14">
        <v>6.64607666667</v>
      </c>
      <c r="AF5670" s="14">
        <v>7.3441666666699996</v>
      </c>
      <c r="AG5670" s="14">
        <v>14.7807666667</v>
      </c>
      <c r="AH5670" s="14">
        <v>11.9767525</v>
      </c>
      <c r="AI5670" s="14" t="s">
        <v>57831</v>
      </c>
      <c r="AJ5670" s="14" t="s">
        <v>88</v>
      </c>
      <c r="AK5670" s="14">
        <v>12382188</v>
      </c>
      <c r="AL5670" s="14">
        <v>12861735</v>
      </c>
      <c r="AM5670" s="14">
        <v>-1</v>
      </c>
      <c r="AN5670" s="14" t="s">
        <v>53</v>
      </c>
    </row>
    <row r="5671" spans="1:40">
      <c r="A5671" s="14" t="s">
        <v>57832</v>
      </c>
      <c r="B5671" s="14" t="s">
        <v>57833</v>
      </c>
      <c r="C5671" s="14" t="s">
        <v>57834</v>
      </c>
      <c r="D5671" s="14" t="s">
        <v>57835</v>
      </c>
      <c r="E5671" s="14">
        <v>-1</v>
      </c>
      <c r="F5671" s="14" t="s">
        <v>57836</v>
      </c>
      <c r="G5671" s="14" t="s">
        <v>57837</v>
      </c>
      <c r="H5671" s="14" t="s">
        <v>57838</v>
      </c>
      <c r="I5671" s="14">
        <v>0</v>
      </c>
      <c r="J5671" s="14">
        <v>-1.1522426877</v>
      </c>
      <c r="K5671" s="14">
        <v>1.22003655667297E-8</v>
      </c>
      <c r="L5671" s="14">
        <v>8.9000000000000003E-8</v>
      </c>
      <c r="M5671" s="14">
        <v>-1</v>
      </c>
      <c r="N5671" s="14" t="s">
        <v>57839</v>
      </c>
      <c r="O5671" s="14" t="s">
        <v>57840</v>
      </c>
      <c r="P5671" s="14" t="s">
        <v>507</v>
      </c>
      <c r="Q5671" s="14">
        <v>0</v>
      </c>
      <c r="R5671" s="14">
        <v>40.574100000000001</v>
      </c>
      <c r="S5671" s="14">
        <v>35.795200000000001</v>
      </c>
      <c r="T5671" s="14">
        <v>41.9619</v>
      </c>
      <c r="U5671" s="14">
        <v>43.044899999999998</v>
      </c>
      <c r="V5671" s="14">
        <v>45.676299999999998</v>
      </c>
      <c r="W5671" s="14">
        <v>42.450899999999997</v>
      </c>
      <c r="X5671" s="14">
        <v>27.975100000000001</v>
      </c>
      <c r="Y5671" s="14">
        <v>19.3964</v>
      </c>
      <c r="Z5671" s="14">
        <v>20.590699999999998</v>
      </c>
      <c r="AA5671" s="14">
        <v>25.6677</v>
      </c>
      <c r="AB5671" s="14">
        <v>23.998799999999999</v>
      </c>
      <c r="AC5671" s="14">
        <v>25.213000000000001</v>
      </c>
      <c r="AD5671" s="14">
        <v>24.959833333300001</v>
      </c>
      <c r="AE5671" s="14">
        <v>43.7240333333</v>
      </c>
      <c r="AF5671" s="14">
        <v>39.443733333300003</v>
      </c>
      <c r="AG5671" s="14">
        <v>22.6540666667</v>
      </c>
      <c r="AH5671" s="14">
        <v>32.695416666699998</v>
      </c>
      <c r="AI5671" s="14" t="s">
        <v>57841</v>
      </c>
      <c r="AJ5671" s="14" t="s">
        <v>1179</v>
      </c>
      <c r="AK5671" s="14">
        <v>151047300</v>
      </c>
      <c r="AL5671" s="14">
        <v>151057963</v>
      </c>
      <c r="AM5671" s="14">
        <v>-1</v>
      </c>
      <c r="AN5671" s="14" t="s">
        <v>53</v>
      </c>
    </row>
    <row r="5672" spans="1:40">
      <c r="A5672" s="14" t="s">
        <v>57842</v>
      </c>
      <c r="B5672" s="14" t="s">
        <v>57843</v>
      </c>
      <c r="C5672" s="14" t="s">
        <v>57844</v>
      </c>
      <c r="D5672" s="14" t="s">
        <v>57845</v>
      </c>
      <c r="E5672" s="14">
        <v>0</v>
      </c>
      <c r="F5672" s="14" t="s">
        <v>57846</v>
      </c>
      <c r="G5672" s="14" t="s">
        <v>57847</v>
      </c>
      <c r="H5672" s="14" t="s">
        <v>57848</v>
      </c>
      <c r="I5672" s="14">
        <v>0</v>
      </c>
      <c r="J5672" s="14">
        <v>-1.3589101291000001</v>
      </c>
      <c r="K5672" s="14">
        <v>9.5972953776104604E-18</v>
      </c>
      <c r="L5672" s="14">
        <v>1.6222095103544401E-16</v>
      </c>
      <c r="M5672" s="14">
        <v>-1</v>
      </c>
      <c r="N5672" s="14" t="s">
        <v>57849</v>
      </c>
      <c r="O5672" s="14" t="s">
        <v>57850</v>
      </c>
      <c r="P5672" s="14" t="s">
        <v>57851</v>
      </c>
      <c r="Q5672" s="14">
        <v>0</v>
      </c>
      <c r="R5672" s="14">
        <v>37.377200000000002</v>
      </c>
      <c r="S5672" s="14">
        <v>30.767600000000002</v>
      </c>
      <c r="T5672" s="14">
        <v>37.782400000000003</v>
      </c>
      <c r="U5672" s="14">
        <v>28.1692</v>
      </c>
      <c r="V5672" s="14">
        <v>26.186800000000002</v>
      </c>
      <c r="W5672" s="14">
        <v>28.680299999999999</v>
      </c>
      <c r="X5672" s="14">
        <v>20.3873</v>
      </c>
      <c r="Y5672" s="14">
        <v>18.785499999999999</v>
      </c>
      <c r="Z5672" s="14">
        <v>17.459800000000001</v>
      </c>
      <c r="AA5672" s="14">
        <v>17.364699999999999</v>
      </c>
      <c r="AB5672" s="14">
        <v>15.0115</v>
      </c>
      <c r="AC5672" s="14">
        <v>18.8155</v>
      </c>
      <c r="AD5672" s="14">
        <v>17.0639</v>
      </c>
      <c r="AE5672" s="14">
        <v>27.6787666667</v>
      </c>
      <c r="AF5672" s="14">
        <v>35.309066666699998</v>
      </c>
      <c r="AG5672" s="14">
        <v>18.877533333300001</v>
      </c>
      <c r="AH5672" s="14">
        <v>24.732316666700001</v>
      </c>
      <c r="AI5672" s="14" t="s">
        <v>57852</v>
      </c>
      <c r="AJ5672" s="14" t="s">
        <v>194</v>
      </c>
      <c r="AK5672" s="14">
        <v>162570515</v>
      </c>
      <c r="AL5672" s="14">
        <v>162599084</v>
      </c>
      <c r="AM5672" s="14">
        <v>1</v>
      </c>
      <c r="AN5672" s="14" t="s">
        <v>53</v>
      </c>
    </row>
    <row r="5673" spans="1:40">
      <c r="A5673" s="14" t="s">
        <v>57853</v>
      </c>
      <c r="B5673" s="14" t="s">
        <v>57854</v>
      </c>
      <c r="C5673" s="14" t="s">
        <v>57855</v>
      </c>
      <c r="D5673" s="14" t="s">
        <v>57856</v>
      </c>
      <c r="E5673" s="14">
        <v>1</v>
      </c>
      <c r="F5673" s="14" t="s">
        <v>57857</v>
      </c>
      <c r="G5673" s="14" t="s">
        <v>57858</v>
      </c>
      <c r="H5673" s="14" t="s">
        <v>57859</v>
      </c>
      <c r="I5673" s="14">
        <v>0</v>
      </c>
      <c r="J5673" s="14">
        <v>1.2136831985000001</v>
      </c>
      <c r="K5673" s="14">
        <v>5.0362623000000002E-3</v>
      </c>
      <c r="L5673" s="14">
        <v>1.3813499999999999E-2</v>
      </c>
      <c r="M5673" s="14">
        <v>0</v>
      </c>
      <c r="N5673" s="14" t="s">
        <v>57860</v>
      </c>
      <c r="O5673" s="14" t="s">
        <v>57861</v>
      </c>
      <c r="P5673" s="14" t="s">
        <v>19572</v>
      </c>
      <c r="Q5673" s="14">
        <v>0</v>
      </c>
      <c r="R5673" s="14">
        <v>0.74104199999999998</v>
      </c>
      <c r="S5673" s="14">
        <v>0.511602</v>
      </c>
      <c r="T5673" s="14">
        <v>0.76124000000000003</v>
      </c>
      <c r="U5673" s="14">
        <v>0.53760300000000005</v>
      </c>
      <c r="V5673" s="14">
        <v>0.32654499999999997</v>
      </c>
      <c r="W5673" s="14">
        <v>0.63248499999999996</v>
      </c>
      <c r="X5673" s="14">
        <v>1.18973</v>
      </c>
      <c r="Y5673" s="14">
        <v>1.93849</v>
      </c>
      <c r="Z5673" s="14">
        <v>2.2170100000000001</v>
      </c>
      <c r="AA5673" s="14">
        <v>1.57382</v>
      </c>
      <c r="AB5673" s="14">
        <v>2.9392100000000001</v>
      </c>
      <c r="AC5673" s="14">
        <v>2.7145199999999998</v>
      </c>
      <c r="AD5673" s="14">
        <v>2.4091833333300001</v>
      </c>
      <c r="AE5673" s="14">
        <v>0.49887766666700001</v>
      </c>
      <c r="AF5673" s="14">
        <v>0.671294666667</v>
      </c>
      <c r="AG5673" s="14">
        <v>1.7817433333299999</v>
      </c>
      <c r="AH5673" s="14">
        <v>1.3402747500000001</v>
      </c>
      <c r="AI5673" s="14" t="s">
        <v>57862</v>
      </c>
      <c r="AJ5673" s="14" t="s">
        <v>125</v>
      </c>
      <c r="AK5673" s="14">
        <v>102153583</v>
      </c>
      <c r="AL5673" s="14">
        <v>102204693</v>
      </c>
      <c r="AM5673" s="14">
        <v>-1</v>
      </c>
      <c r="AN5673" s="14" t="s">
        <v>53</v>
      </c>
    </row>
    <row r="5674" spans="1:40">
      <c r="A5674" s="14" t="s">
        <v>57863</v>
      </c>
      <c r="B5674" s="14" t="s">
        <v>57864</v>
      </c>
      <c r="C5674" s="14" t="s">
        <v>57865</v>
      </c>
      <c r="D5674" s="14" t="s">
        <v>57866</v>
      </c>
      <c r="E5674" s="14">
        <v>0</v>
      </c>
      <c r="F5674" s="14" t="s">
        <v>57867</v>
      </c>
      <c r="G5674" s="14" t="s">
        <v>57868</v>
      </c>
      <c r="H5674" s="14" t="s">
        <v>57869</v>
      </c>
      <c r="I5674" s="14">
        <v>0</v>
      </c>
      <c r="J5674" s="14">
        <v>-1.0709836278</v>
      </c>
      <c r="K5674" s="14">
        <v>4.3314523869001097E-12</v>
      </c>
      <c r="L5674" s="14">
        <v>4.5604793095458701E-11</v>
      </c>
      <c r="M5674" s="14">
        <v>-1</v>
      </c>
      <c r="N5674" s="14" t="s">
        <v>57870</v>
      </c>
      <c r="O5674" s="14" t="s">
        <v>57871</v>
      </c>
      <c r="P5674" s="14" t="s">
        <v>57872</v>
      </c>
      <c r="Q5674" s="14">
        <v>0</v>
      </c>
      <c r="R5674" s="14">
        <v>87.955600000000004</v>
      </c>
      <c r="S5674" s="14">
        <v>80.667900000000003</v>
      </c>
      <c r="T5674" s="14">
        <v>79.485100000000003</v>
      </c>
      <c r="U5674" s="14">
        <v>65.232799999999997</v>
      </c>
      <c r="V5674" s="14">
        <v>59.688000000000002</v>
      </c>
      <c r="W5674" s="14">
        <v>66.5655</v>
      </c>
      <c r="X5674" s="14">
        <v>50.694299999999998</v>
      </c>
      <c r="Y5674" s="14">
        <v>43.872500000000002</v>
      </c>
      <c r="Z5674" s="14">
        <v>50.033000000000001</v>
      </c>
      <c r="AA5674" s="14">
        <v>43.897100000000002</v>
      </c>
      <c r="AB5674" s="14">
        <v>40.537799999999997</v>
      </c>
      <c r="AC5674" s="14">
        <v>45.148600000000002</v>
      </c>
      <c r="AD5674" s="14">
        <v>43.194499999999998</v>
      </c>
      <c r="AE5674" s="14">
        <v>63.828766666699998</v>
      </c>
      <c r="AF5674" s="14">
        <v>82.702866666700004</v>
      </c>
      <c r="AG5674" s="14">
        <v>48.199933333300002</v>
      </c>
      <c r="AH5674" s="14">
        <v>59.481516666700003</v>
      </c>
      <c r="AI5674" s="14" t="s">
        <v>57873</v>
      </c>
      <c r="AJ5674" s="14" t="s">
        <v>166</v>
      </c>
      <c r="AK5674" s="14">
        <v>65580056</v>
      </c>
      <c r="AL5674" s="14">
        <v>65613555</v>
      </c>
      <c r="AM5674" s="14">
        <v>-1</v>
      </c>
      <c r="AN5674" s="14" t="s">
        <v>53</v>
      </c>
    </row>
    <row r="5675" spans="1:40">
      <c r="A5675" s="14" t="s">
        <v>57874</v>
      </c>
      <c r="B5675" s="14" t="s">
        <v>57875</v>
      </c>
      <c r="C5675" s="14" t="s">
        <v>57876</v>
      </c>
      <c r="D5675" s="14" t="s">
        <v>29090</v>
      </c>
      <c r="E5675" s="14">
        <v>1</v>
      </c>
      <c r="F5675" s="14" t="s">
        <v>57877</v>
      </c>
      <c r="G5675" s="14" t="s">
        <v>57878</v>
      </c>
      <c r="H5675" s="14" t="s">
        <v>57879</v>
      </c>
      <c r="I5675" s="14">
        <v>0</v>
      </c>
      <c r="J5675" s="14">
        <v>1.2668997434</v>
      </c>
      <c r="K5675" s="14">
        <v>1.52884725171101E-13</v>
      </c>
      <c r="L5675" s="14">
        <v>1.8389721389912199E-12</v>
      </c>
      <c r="M5675" s="14">
        <v>1</v>
      </c>
      <c r="N5675" s="14" t="s">
        <v>57880</v>
      </c>
      <c r="O5675" s="14" t="s">
        <v>57881</v>
      </c>
      <c r="P5675" s="14" t="s">
        <v>57882</v>
      </c>
      <c r="Q5675" s="14">
        <v>0</v>
      </c>
      <c r="R5675" s="14">
        <v>26.446300000000001</v>
      </c>
      <c r="S5675" s="14">
        <v>27.174900000000001</v>
      </c>
      <c r="T5675" s="14">
        <v>24.8612</v>
      </c>
      <c r="U5675" s="14">
        <v>32.714100000000002</v>
      </c>
      <c r="V5675" s="14">
        <v>35.461199999999998</v>
      </c>
      <c r="W5675" s="14">
        <v>40.0486</v>
      </c>
      <c r="X5675" s="14">
        <v>74.436300000000003</v>
      </c>
      <c r="Y5675" s="14">
        <v>74.889399999999995</v>
      </c>
      <c r="Z5675" s="14">
        <v>53.304900000000004</v>
      </c>
      <c r="AA5675" s="14">
        <v>107.839</v>
      </c>
      <c r="AB5675" s="14">
        <v>90.617000000000004</v>
      </c>
      <c r="AC5675" s="14">
        <v>76.312799999999996</v>
      </c>
      <c r="AD5675" s="14">
        <v>91.589600000000004</v>
      </c>
      <c r="AE5675" s="14">
        <v>36.0746333333</v>
      </c>
      <c r="AF5675" s="14">
        <v>26.160799999999998</v>
      </c>
      <c r="AG5675" s="14">
        <v>67.543533333300005</v>
      </c>
      <c r="AH5675" s="14">
        <v>55.342141666700002</v>
      </c>
      <c r="AI5675" s="14" t="s">
        <v>57883</v>
      </c>
      <c r="AJ5675" s="14" t="s">
        <v>166</v>
      </c>
      <c r="AK5675" s="14">
        <v>35000987</v>
      </c>
      <c r="AL5675" s="14">
        <v>35016322</v>
      </c>
      <c r="AM5675" s="14">
        <v>1</v>
      </c>
      <c r="AN5675" s="14" t="s">
        <v>53</v>
      </c>
    </row>
    <row r="5676" spans="1:40">
      <c r="A5676" s="14" t="s">
        <v>57884</v>
      </c>
      <c r="B5676" s="14" t="s">
        <v>57885</v>
      </c>
      <c r="C5676" s="14" t="s">
        <v>12765</v>
      </c>
      <c r="D5676" s="14" t="s">
        <v>57886</v>
      </c>
      <c r="E5676" s="14">
        <v>0</v>
      </c>
      <c r="F5676" s="14" t="s">
        <v>57887</v>
      </c>
      <c r="G5676" s="14" t="s">
        <v>57888</v>
      </c>
      <c r="H5676" s="14" t="s">
        <v>50339</v>
      </c>
      <c r="I5676" s="14">
        <v>0</v>
      </c>
      <c r="J5676" s="14">
        <v>1.0397276822999999</v>
      </c>
      <c r="K5676" s="14">
        <v>1.0605379435708399E-9</v>
      </c>
      <c r="L5676" s="14">
        <v>8.8438006910669397E-9</v>
      </c>
      <c r="M5676" s="14">
        <v>1</v>
      </c>
      <c r="N5676" s="14" t="s">
        <v>57889</v>
      </c>
      <c r="O5676" s="14" t="s">
        <v>57890</v>
      </c>
      <c r="P5676" s="14" t="s">
        <v>5149</v>
      </c>
      <c r="Q5676" s="14">
        <v>0</v>
      </c>
      <c r="R5676" s="14">
        <v>3.8948800000000001</v>
      </c>
      <c r="S5676" s="14">
        <v>7.0529999999999999</v>
      </c>
      <c r="T5676" s="14">
        <v>4.3272000000000004</v>
      </c>
      <c r="U5676" s="14">
        <v>7.9331500000000004</v>
      </c>
      <c r="V5676" s="14">
        <v>4.63443</v>
      </c>
      <c r="W5676" s="14">
        <v>6.2381900000000003</v>
      </c>
      <c r="X5676" s="14">
        <v>13.282400000000001</v>
      </c>
      <c r="Y5676" s="14">
        <v>12.3546</v>
      </c>
      <c r="Z5676" s="14">
        <v>9.7927599999999995</v>
      </c>
      <c r="AA5676" s="14">
        <v>17.8749</v>
      </c>
      <c r="AB5676" s="14">
        <v>15.7827</v>
      </c>
      <c r="AC5676" s="14">
        <v>10.2822</v>
      </c>
      <c r="AD5676" s="14">
        <v>14.646599999999999</v>
      </c>
      <c r="AE5676" s="14">
        <v>6.2685899999999997</v>
      </c>
      <c r="AF5676" s="14">
        <v>5.0916933333300003</v>
      </c>
      <c r="AG5676" s="14">
        <v>11.80992</v>
      </c>
      <c r="AH5676" s="14">
        <v>9.4542008333300007</v>
      </c>
      <c r="AI5676" s="14" t="s">
        <v>57891</v>
      </c>
      <c r="AJ5676" s="14" t="s">
        <v>166</v>
      </c>
      <c r="AK5676" s="14">
        <v>35655634</v>
      </c>
      <c r="AL5676" s="14">
        <v>35667592</v>
      </c>
      <c r="AM5676" s="14">
        <v>-1</v>
      </c>
      <c r="AN5676" s="14" t="s">
        <v>53</v>
      </c>
    </row>
    <row r="5677" spans="1:40">
      <c r="A5677" s="14" t="s">
        <v>57892</v>
      </c>
      <c r="B5677" s="14" t="s">
        <v>57893</v>
      </c>
      <c r="C5677" s="14" t="s">
        <v>57894</v>
      </c>
      <c r="D5677" s="14" t="s">
        <v>57895</v>
      </c>
      <c r="E5677" s="14">
        <v>-1</v>
      </c>
      <c r="F5677" s="14" t="s">
        <v>57896</v>
      </c>
      <c r="G5677" s="14" t="s">
        <v>57897</v>
      </c>
      <c r="H5677" s="14" t="s">
        <v>57898</v>
      </c>
      <c r="I5677" s="14">
        <v>0</v>
      </c>
      <c r="J5677" s="14">
        <v>-0.17076991180000001</v>
      </c>
      <c r="K5677" s="14">
        <v>0.61962052509999999</v>
      </c>
      <c r="L5677" s="14">
        <v>0.73224019210000002</v>
      </c>
      <c r="M5677" s="14">
        <v>0</v>
      </c>
      <c r="N5677" s="14" t="s">
        <v>57899</v>
      </c>
      <c r="O5677" s="14" t="s">
        <v>57900</v>
      </c>
      <c r="P5677" s="14" t="s">
        <v>2874</v>
      </c>
      <c r="Q5677" s="14">
        <v>0</v>
      </c>
      <c r="R5677" s="14">
        <v>1.4374100000000001</v>
      </c>
      <c r="S5677" s="14">
        <v>1.24505</v>
      </c>
      <c r="T5677" s="14">
        <v>0.75291399999999997</v>
      </c>
      <c r="U5677" s="14">
        <v>1.8424700000000001</v>
      </c>
      <c r="V5677" s="14">
        <v>1.6045700000000001</v>
      </c>
      <c r="W5677" s="14">
        <v>1.34137</v>
      </c>
      <c r="X5677" s="14">
        <v>1.2182200000000001</v>
      </c>
      <c r="Y5677" s="14">
        <v>1.25566</v>
      </c>
      <c r="Z5677" s="14">
        <v>1.2595400000000001</v>
      </c>
      <c r="AA5677" s="14">
        <v>0.43626100000000001</v>
      </c>
      <c r="AB5677" s="14">
        <v>0.67659999999999998</v>
      </c>
      <c r="AC5677" s="14">
        <v>0.70010300000000003</v>
      </c>
      <c r="AD5677" s="14">
        <v>0.60432133333299998</v>
      </c>
      <c r="AE5677" s="14">
        <v>1.5961366666700001</v>
      </c>
      <c r="AF5677" s="14">
        <v>1.1451246666699999</v>
      </c>
      <c r="AG5677" s="14">
        <v>1.24447333333</v>
      </c>
      <c r="AH5677" s="14">
        <v>1.1475139999999999</v>
      </c>
      <c r="AI5677" s="14" t="s">
        <v>57901</v>
      </c>
      <c r="AJ5677" s="14" t="s">
        <v>323</v>
      </c>
      <c r="AK5677" s="14">
        <v>86678700</v>
      </c>
      <c r="AL5677" s="14">
        <v>86692091</v>
      </c>
      <c r="AM5677" s="14">
        <v>1</v>
      </c>
      <c r="AN5677" s="14" t="s">
        <v>53</v>
      </c>
    </row>
    <row r="5678" spans="1:40">
      <c r="A5678" s="14" t="s">
        <v>57902</v>
      </c>
      <c r="B5678" s="14" t="s">
        <v>57903</v>
      </c>
      <c r="C5678" s="14" t="s">
        <v>57904</v>
      </c>
      <c r="D5678" s="14" t="s">
        <v>57905</v>
      </c>
      <c r="E5678" s="14">
        <v>1</v>
      </c>
      <c r="F5678" s="14" t="s">
        <v>57906</v>
      </c>
      <c r="G5678" s="14" t="s">
        <v>57907</v>
      </c>
      <c r="H5678" s="14" t="s">
        <v>57908</v>
      </c>
      <c r="I5678" s="14">
        <v>0</v>
      </c>
      <c r="J5678" s="14">
        <v>1.0454616013</v>
      </c>
      <c r="K5678" s="14">
        <v>1.54780743E-2</v>
      </c>
      <c r="L5678" s="14">
        <v>3.71061273E-2</v>
      </c>
      <c r="M5678" s="14">
        <v>0</v>
      </c>
      <c r="N5678" s="14" t="s">
        <v>57909</v>
      </c>
      <c r="O5678" s="14" t="s">
        <v>57910</v>
      </c>
      <c r="P5678" s="14" t="s">
        <v>3896</v>
      </c>
      <c r="Q5678" s="14">
        <v>0</v>
      </c>
      <c r="R5678" s="14">
        <v>0.30021599999999998</v>
      </c>
      <c r="S5678" s="14">
        <v>0.36063200000000001</v>
      </c>
      <c r="T5678" s="14">
        <v>0.18847700000000001</v>
      </c>
      <c r="U5678" s="14">
        <v>0.11937300000000001</v>
      </c>
      <c r="V5678" s="14">
        <v>4.2261199999999999E-2</v>
      </c>
      <c r="W5678" s="14">
        <v>0.113039</v>
      </c>
      <c r="X5678" s="14">
        <v>0.54590799999999995</v>
      </c>
      <c r="Y5678" s="14">
        <v>0.97044200000000003</v>
      </c>
      <c r="Z5678" s="14">
        <v>0.85321999999999998</v>
      </c>
      <c r="AA5678" s="14">
        <v>0.68673499999999998</v>
      </c>
      <c r="AB5678" s="14">
        <v>1.0235099999999999</v>
      </c>
      <c r="AC5678" s="14">
        <v>1.0213300000000001</v>
      </c>
      <c r="AD5678" s="14">
        <v>0.91052500000000003</v>
      </c>
      <c r="AE5678" s="14">
        <v>9.1557733333300001E-2</v>
      </c>
      <c r="AF5678" s="14">
        <v>0.28310833333300001</v>
      </c>
      <c r="AG5678" s="14">
        <v>0.78985666666700005</v>
      </c>
      <c r="AH5678" s="14">
        <v>0.51876193333300002</v>
      </c>
      <c r="AI5678" s="14" t="s">
        <v>57911</v>
      </c>
      <c r="AJ5678" s="14" t="s">
        <v>194</v>
      </c>
      <c r="AK5678" s="14">
        <v>190947646</v>
      </c>
      <c r="AL5678" s="14">
        <v>190979296</v>
      </c>
      <c r="AM5678" s="14">
        <v>-1</v>
      </c>
      <c r="AN5678" s="14" t="s">
        <v>53</v>
      </c>
    </row>
    <row r="5679" spans="1:40">
      <c r="A5679" s="14" t="s">
        <v>57912</v>
      </c>
      <c r="B5679" s="14" t="s">
        <v>57913</v>
      </c>
      <c r="C5679" s="14" t="s">
        <v>57914</v>
      </c>
      <c r="D5679" s="14" t="s">
        <v>57915</v>
      </c>
      <c r="E5679" s="14">
        <v>0</v>
      </c>
      <c r="F5679" s="14" t="s">
        <v>57916</v>
      </c>
      <c r="G5679" s="14" t="s">
        <v>57917</v>
      </c>
      <c r="H5679" s="14" t="s">
        <v>57918</v>
      </c>
      <c r="I5679" s="14">
        <v>0</v>
      </c>
      <c r="J5679" s="14">
        <v>-0.92253482939999998</v>
      </c>
      <c r="K5679" s="14">
        <v>1.7128603E-3</v>
      </c>
      <c r="L5679" s="14">
        <v>5.2820640000000004E-3</v>
      </c>
      <c r="M5679" s="14">
        <v>0</v>
      </c>
      <c r="N5679" s="14" t="s">
        <v>57919</v>
      </c>
      <c r="O5679" s="14" t="s">
        <v>57920</v>
      </c>
      <c r="P5679" s="14" t="s">
        <v>33669</v>
      </c>
      <c r="Q5679" s="14">
        <v>1</v>
      </c>
      <c r="R5679" s="14">
        <v>10.154</v>
      </c>
      <c r="S5679" s="14">
        <v>9.7622099999999996</v>
      </c>
      <c r="T5679" s="14">
        <v>6.3529299999999997</v>
      </c>
      <c r="U5679" s="14">
        <v>14.4329</v>
      </c>
      <c r="V5679" s="14">
        <v>9.39255</v>
      </c>
      <c r="W5679" s="14">
        <v>19.790199999999999</v>
      </c>
      <c r="X5679" s="14">
        <v>4.4709899999999996</v>
      </c>
      <c r="Y5679" s="14">
        <v>7.2420600000000004</v>
      </c>
      <c r="Z5679" s="14">
        <v>3.99417</v>
      </c>
      <c r="AA5679" s="14">
        <v>10.115</v>
      </c>
      <c r="AB5679" s="14">
        <v>12.1469</v>
      </c>
      <c r="AC5679" s="14">
        <v>14.0144</v>
      </c>
      <c r="AD5679" s="14">
        <v>12.0921</v>
      </c>
      <c r="AE5679" s="14">
        <v>14.538550000000001</v>
      </c>
      <c r="AF5679" s="14">
        <v>8.7563800000000001</v>
      </c>
      <c r="AG5679" s="14">
        <v>5.2357399999999998</v>
      </c>
      <c r="AH5679" s="14">
        <v>10.155692500000001</v>
      </c>
      <c r="AI5679" s="14" t="s">
        <v>57921</v>
      </c>
      <c r="AJ5679" s="14" t="s">
        <v>146</v>
      </c>
      <c r="AK5679" s="14">
        <v>4639941</v>
      </c>
      <c r="AL5679" s="14">
        <v>4650802</v>
      </c>
      <c r="AM5679" s="14">
        <v>1</v>
      </c>
      <c r="AN5679" s="14" t="s">
        <v>53</v>
      </c>
    </row>
    <row r="5680" spans="1:40">
      <c r="A5680" s="14" t="s">
        <v>57922</v>
      </c>
      <c r="B5680" s="14" t="s">
        <v>57923</v>
      </c>
      <c r="C5680" s="14" t="s">
        <v>57924</v>
      </c>
      <c r="D5680" s="14" t="s">
        <v>57925</v>
      </c>
      <c r="E5680" s="14">
        <v>-1</v>
      </c>
      <c r="F5680" s="14" t="s">
        <v>57926</v>
      </c>
      <c r="G5680" s="14" t="s">
        <v>57927</v>
      </c>
      <c r="H5680" s="14" t="s">
        <v>57928</v>
      </c>
      <c r="I5680" s="14">
        <v>0</v>
      </c>
      <c r="J5680" s="14">
        <v>-3.4931486651000001</v>
      </c>
      <c r="K5680" s="14">
        <v>5.8246139678074297E-39</v>
      </c>
      <c r="L5680" s="14">
        <v>3.1879745603166101E-37</v>
      </c>
      <c r="M5680" s="14">
        <v>-1</v>
      </c>
      <c r="N5680" s="14" t="s">
        <v>57929</v>
      </c>
      <c r="O5680" s="14" t="s">
        <v>57930</v>
      </c>
      <c r="P5680" s="14" t="s">
        <v>57931</v>
      </c>
      <c r="Q5680" s="14">
        <v>0</v>
      </c>
      <c r="R5680" s="14">
        <v>59.830199999999998</v>
      </c>
      <c r="S5680" s="14">
        <v>40.050199999999997</v>
      </c>
      <c r="T5680" s="14">
        <v>71.450199999999995</v>
      </c>
      <c r="U5680" s="14">
        <v>105.79</v>
      </c>
      <c r="V5680" s="14">
        <v>90.856899999999996</v>
      </c>
      <c r="W5680" s="14">
        <v>65.093800000000002</v>
      </c>
      <c r="X5680" s="14">
        <v>7.4876699999999996</v>
      </c>
      <c r="Y5680" s="14">
        <v>5.3047300000000002</v>
      </c>
      <c r="Z5680" s="14">
        <v>5.5700200000000004</v>
      </c>
      <c r="AA5680" s="14">
        <v>8.6828400000000006</v>
      </c>
      <c r="AB5680" s="14">
        <v>8.0382999999999996</v>
      </c>
      <c r="AC5680" s="14">
        <v>7.7497699999999998</v>
      </c>
      <c r="AD5680" s="14">
        <v>8.1569699999999994</v>
      </c>
      <c r="AE5680" s="14">
        <v>87.246899999999997</v>
      </c>
      <c r="AF5680" s="14">
        <v>57.110199999999999</v>
      </c>
      <c r="AG5680" s="14">
        <v>6.1208066666700001</v>
      </c>
      <c r="AH5680" s="14">
        <v>39.658719166700003</v>
      </c>
      <c r="AI5680" s="14" t="s">
        <v>57932</v>
      </c>
      <c r="AJ5680" s="14" t="s">
        <v>52</v>
      </c>
      <c r="AK5680" s="14">
        <v>101458745</v>
      </c>
      <c r="AL5680" s="14">
        <v>101466230</v>
      </c>
      <c r="AM5680" s="14">
        <v>-1</v>
      </c>
      <c r="AN5680" s="14" t="s">
        <v>53</v>
      </c>
    </row>
    <row r="5681" spans="1:40">
      <c r="A5681" s="14" t="s">
        <v>57933</v>
      </c>
      <c r="B5681" s="14" t="s">
        <v>57934</v>
      </c>
      <c r="C5681" s="14" t="s">
        <v>57935</v>
      </c>
      <c r="D5681" s="14" t="s">
        <v>57936</v>
      </c>
      <c r="E5681" s="14">
        <v>1</v>
      </c>
      <c r="F5681" s="14" t="s">
        <v>133</v>
      </c>
      <c r="G5681" s="14" t="s">
        <v>133</v>
      </c>
      <c r="H5681" s="14" t="s">
        <v>133</v>
      </c>
      <c r="I5681" s="14">
        <v>0</v>
      </c>
      <c r="J5681" s="14">
        <v>1.0107601882999999</v>
      </c>
      <c r="K5681" s="14">
        <v>0.43367918010000001</v>
      </c>
      <c r="L5681" s="14">
        <v>0.5675853086</v>
      </c>
      <c r="M5681" s="14">
        <v>0</v>
      </c>
      <c r="N5681" s="14" t="s">
        <v>57937</v>
      </c>
      <c r="O5681" s="14" t="s">
        <v>57938</v>
      </c>
      <c r="P5681" s="14" t="s">
        <v>57939</v>
      </c>
      <c r="Q5681" s="14">
        <v>0</v>
      </c>
      <c r="R5681" s="14">
        <v>0</v>
      </c>
      <c r="S5681" s="14">
        <v>5.49107E-2</v>
      </c>
      <c r="T5681" s="14">
        <v>0</v>
      </c>
      <c r="U5681" s="14">
        <v>0</v>
      </c>
      <c r="V5681" s="14">
        <v>0</v>
      </c>
      <c r="W5681" s="14">
        <v>7.78948E-2</v>
      </c>
      <c r="X5681" s="14">
        <v>3.7947799999999997E-2</v>
      </c>
      <c r="Y5681" s="14">
        <v>2.8112000000000002E-2</v>
      </c>
      <c r="Z5681" s="14">
        <v>0.19345100000000001</v>
      </c>
      <c r="AA5681" s="14">
        <v>0.29271900000000001</v>
      </c>
      <c r="AB5681" s="14">
        <v>0.112858</v>
      </c>
      <c r="AC5681" s="14">
        <v>0.288022</v>
      </c>
      <c r="AD5681" s="14">
        <v>0.23119966666700001</v>
      </c>
      <c r="AE5681" s="14">
        <v>2.5964933333300001E-2</v>
      </c>
      <c r="AF5681" s="14">
        <v>1.8303566666700001E-2</v>
      </c>
      <c r="AG5681" s="14">
        <v>8.65036E-2</v>
      </c>
      <c r="AH5681" s="14">
        <v>9.0492941666699994E-2</v>
      </c>
      <c r="AI5681" s="14" t="s">
        <v>57940</v>
      </c>
      <c r="AJ5681" s="14" t="s">
        <v>300</v>
      </c>
      <c r="AK5681" s="14">
        <v>114205612</v>
      </c>
      <c r="AL5681" s="14">
        <v>114374071</v>
      </c>
      <c r="AM5681" s="14">
        <v>1</v>
      </c>
      <c r="AN5681" s="14" t="s">
        <v>53</v>
      </c>
    </row>
    <row r="5682" spans="1:40">
      <c r="A5682" s="14" t="s">
        <v>57941</v>
      </c>
      <c r="B5682" s="14" t="s">
        <v>57942</v>
      </c>
      <c r="C5682" s="14" t="s">
        <v>57943</v>
      </c>
      <c r="D5682" s="14" t="s">
        <v>57944</v>
      </c>
      <c r="E5682" s="14">
        <v>0</v>
      </c>
      <c r="F5682" s="14" t="s">
        <v>57945</v>
      </c>
      <c r="G5682" s="14" t="s">
        <v>57946</v>
      </c>
      <c r="H5682" s="14" t="s">
        <v>57947</v>
      </c>
      <c r="I5682" s="14">
        <v>0</v>
      </c>
      <c r="J5682" s="14">
        <v>1.4978902123</v>
      </c>
      <c r="K5682" s="14">
        <v>1.93322460133296E-7</v>
      </c>
      <c r="L5682" s="14">
        <v>1.21680814654632E-6</v>
      </c>
      <c r="M5682" s="14">
        <v>1</v>
      </c>
      <c r="N5682" s="14" t="s">
        <v>57948</v>
      </c>
      <c r="O5682" s="14" t="s">
        <v>57949</v>
      </c>
      <c r="P5682" s="14" t="s">
        <v>3613</v>
      </c>
      <c r="Q5682" s="14">
        <v>0</v>
      </c>
      <c r="R5682" s="14">
        <v>4.9708699999999997</v>
      </c>
      <c r="S5682" s="14">
        <v>5.13497</v>
      </c>
      <c r="T5682" s="14">
        <v>8.8709699999999998</v>
      </c>
      <c r="U5682" s="14">
        <v>13.7563</v>
      </c>
      <c r="V5682" s="14">
        <v>11.270899999999999</v>
      </c>
      <c r="W5682" s="14">
        <v>13.746700000000001</v>
      </c>
      <c r="X5682" s="14">
        <v>18.2971</v>
      </c>
      <c r="Y5682" s="14">
        <v>24.0562</v>
      </c>
      <c r="Z5682" s="14">
        <v>21.836200000000002</v>
      </c>
      <c r="AA5682" s="14">
        <v>14.9458</v>
      </c>
      <c r="AB5682" s="14">
        <v>25.386099999999999</v>
      </c>
      <c r="AC5682" s="14">
        <v>26.994700000000002</v>
      </c>
      <c r="AD5682" s="14">
        <v>22.4422</v>
      </c>
      <c r="AE5682" s="14">
        <v>12.924633333299999</v>
      </c>
      <c r="AF5682" s="14">
        <v>6.3256033333300001</v>
      </c>
      <c r="AG5682" s="14">
        <v>21.3965</v>
      </c>
      <c r="AH5682" s="14">
        <v>15.772234166700001</v>
      </c>
      <c r="AI5682" s="14" t="s">
        <v>57950</v>
      </c>
      <c r="AJ5682" s="14" t="s">
        <v>101</v>
      </c>
      <c r="AK5682" s="14">
        <v>27262104</v>
      </c>
      <c r="AL5682" s="14">
        <v>27427033</v>
      </c>
      <c r="AM5682" s="14">
        <v>-1</v>
      </c>
      <c r="AN5682" s="14" t="s">
        <v>53</v>
      </c>
    </row>
    <row r="5683" spans="1:40">
      <c r="A5683" s="14" t="s">
        <v>57951</v>
      </c>
      <c r="B5683" s="14" t="s">
        <v>57952</v>
      </c>
      <c r="C5683" s="14" t="s">
        <v>57953</v>
      </c>
      <c r="D5683" s="14" t="s">
        <v>57954</v>
      </c>
      <c r="E5683" s="14">
        <v>-1</v>
      </c>
      <c r="F5683" s="14" t="s">
        <v>57955</v>
      </c>
      <c r="G5683" s="14" t="s">
        <v>57956</v>
      </c>
      <c r="H5683" s="14" t="s">
        <v>19255</v>
      </c>
      <c r="I5683" s="14">
        <v>0</v>
      </c>
      <c r="J5683" s="14">
        <v>-2.0753985168</v>
      </c>
      <c r="K5683" s="14">
        <v>1.1779356550698901E-16</v>
      </c>
      <c r="L5683" s="14">
        <v>1.83235419306323E-15</v>
      </c>
      <c r="M5683" s="14">
        <v>-1</v>
      </c>
      <c r="N5683" s="14" t="s">
        <v>57957</v>
      </c>
      <c r="O5683" s="14" t="s">
        <v>57958</v>
      </c>
      <c r="P5683" s="14" t="s">
        <v>57959</v>
      </c>
      <c r="Q5683" s="14">
        <v>0</v>
      </c>
      <c r="R5683" s="14">
        <v>16.619900000000001</v>
      </c>
      <c r="S5683" s="14">
        <v>16.9848</v>
      </c>
      <c r="T5683" s="14">
        <v>24.190300000000001</v>
      </c>
      <c r="U5683" s="14">
        <v>15.242900000000001</v>
      </c>
      <c r="V5683" s="14">
        <v>16.009699999999999</v>
      </c>
      <c r="W5683" s="14">
        <v>16.014199999999999</v>
      </c>
      <c r="X5683" s="14">
        <v>6.01424</v>
      </c>
      <c r="Y5683" s="14">
        <v>5.8635299999999999</v>
      </c>
      <c r="Z5683" s="14">
        <v>5.2291600000000003</v>
      </c>
      <c r="AA5683" s="14">
        <v>4.8914400000000002</v>
      </c>
      <c r="AB5683" s="14">
        <v>4.5274299999999998</v>
      </c>
      <c r="AC5683" s="14">
        <v>5.5352199999999998</v>
      </c>
      <c r="AD5683" s="14">
        <v>4.9846966666699997</v>
      </c>
      <c r="AE5683" s="14">
        <v>15.755599999999999</v>
      </c>
      <c r="AF5683" s="14">
        <v>19.265000000000001</v>
      </c>
      <c r="AG5683" s="14">
        <v>5.7023099999999998</v>
      </c>
      <c r="AH5683" s="14">
        <v>11.426901666699999</v>
      </c>
      <c r="AI5683" s="14" t="s">
        <v>57960</v>
      </c>
      <c r="AJ5683" s="14" t="s">
        <v>125</v>
      </c>
      <c r="AK5683" s="14">
        <v>109340653</v>
      </c>
      <c r="AL5683" s="14">
        <v>109685698</v>
      </c>
      <c r="AM5683" s="14">
        <v>1</v>
      </c>
      <c r="AN5683" s="14" t="s">
        <v>53</v>
      </c>
    </row>
    <row r="5684" spans="1:40">
      <c r="A5684" s="14" t="s">
        <v>57961</v>
      </c>
      <c r="B5684" s="14" t="s">
        <v>57962</v>
      </c>
      <c r="C5684" s="14" t="s">
        <v>57963</v>
      </c>
      <c r="D5684" s="14" t="s">
        <v>57964</v>
      </c>
      <c r="E5684" s="14">
        <v>0</v>
      </c>
      <c r="F5684" s="14" t="s">
        <v>57965</v>
      </c>
      <c r="G5684" s="14" t="s">
        <v>57966</v>
      </c>
      <c r="H5684" s="14" t="s">
        <v>36031</v>
      </c>
      <c r="I5684" s="14">
        <v>0</v>
      </c>
      <c r="J5684" s="14">
        <v>2.3087107367000002</v>
      </c>
      <c r="K5684" s="14">
        <v>1.09236697462414E-5</v>
      </c>
      <c r="L5684" s="14">
        <v>5.25703194649889E-5</v>
      </c>
      <c r="M5684" s="14">
        <v>1</v>
      </c>
      <c r="N5684" s="14" t="s">
        <v>57967</v>
      </c>
      <c r="O5684" s="14" t="s">
        <v>57968</v>
      </c>
      <c r="P5684" s="14" t="s">
        <v>2749</v>
      </c>
      <c r="Q5684" s="14">
        <v>0</v>
      </c>
      <c r="R5684" s="14">
        <v>0.62912199999999996</v>
      </c>
      <c r="S5684" s="14">
        <v>0.90581999999999996</v>
      </c>
      <c r="T5684" s="14">
        <v>3.2600899999999999</v>
      </c>
      <c r="U5684" s="14">
        <v>1.8546899999999999</v>
      </c>
      <c r="V5684" s="14">
        <v>4.0107100000000004</v>
      </c>
      <c r="W5684" s="14">
        <v>6.5263499999999999</v>
      </c>
      <c r="X5684" s="14">
        <v>7.8872200000000001</v>
      </c>
      <c r="Y5684" s="14">
        <v>9.7493999999999996</v>
      </c>
      <c r="Z5684" s="14">
        <v>10.2477</v>
      </c>
      <c r="AA5684" s="14">
        <v>4.32897</v>
      </c>
      <c r="AB5684" s="14">
        <v>8.6462699999999995</v>
      </c>
      <c r="AC5684" s="14">
        <v>10.479799999999999</v>
      </c>
      <c r="AD5684" s="14">
        <v>7.8183466666700001</v>
      </c>
      <c r="AE5684" s="14">
        <v>4.1305833333299997</v>
      </c>
      <c r="AF5684" s="14">
        <v>1.598344</v>
      </c>
      <c r="AG5684" s="14">
        <v>9.2947733333299993</v>
      </c>
      <c r="AH5684" s="14">
        <v>5.71051183333</v>
      </c>
      <c r="AI5684" s="14" t="s">
        <v>57969</v>
      </c>
      <c r="AJ5684" s="14" t="s">
        <v>125</v>
      </c>
      <c r="AK5684" s="14">
        <v>116109949</v>
      </c>
      <c r="AL5684" s="14">
        <v>116129688</v>
      </c>
      <c r="AM5684" s="14">
        <v>-1</v>
      </c>
      <c r="AN5684" s="14" t="s">
        <v>53</v>
      </c>
    </row>
    <row r="5685" spans="1:40">
      <c r="A5685" s="14" t="s">
        <v>57970</v>
      </c>
      <c r="B5685" s="14" t="s">
        <v>57971</v>
      </c>
      <c r="C5685" s="14" t="s">
        <v>57972</v>
      </c>
      <c r="D5685" s="14" t="s">
        <v>57973</v>
      </c>
      <c r="E5685" s="14">
        <v>-1</v>
      </c>
      <c r="F5685" s="14" t="s">
        <v>57974</v>
      </c>
      <c r="G5685" s="14" t="s">
        <v>57975</v>
      </c>
      <c r="H5685" s="14" t="s">
        <v>57976</v>
      </c>
      <c r="I5685" s="14">
        <v>0</v>
      </c>
      <c r="J5685" s="14">
        <v>-5.3174450249999996</v>
      </c>
      <c r="K5685" s="14">
        <v>4.7054624261090202E-46</v>
      </c>
      <c r="L5685" s="14">
        <v>3.3225703799921402E-44</v>
      </c>
      <c r="M5685" s="14">
        <v>-1</v>
      </c>
      <c r="N5685" s="14" t="s">
        <v>57977</v>
      </c>
      <c r="O5685" s="14" t="s">
        <v>57978</v>
      </c>
      <c r="P5685" s="14" t="s">
        <v>55934</v>
      </c>
      <c r="Q5685" s="14">
        <v>0</v>
      </c>
      <c r="R5685" s="14">
        <v>21.525400000000001</v>
      </c>
      <c r="S5685" s="14">
        <v>9.9927100000000006</v>
      </c>
      <c r="T5685" s="14">
        <v>26.466999999999999</v>
      </c>
      <c r="U5685" s="14">
        <v>28.0365</v>
      </c>
      <c r="V5685" s="14">
        <v>25.627099999999999</v>
      </c>
      <c r="W5685" s="14">
        <v>32.538699999999999</v>
      </c>
      <c r="X5685" s="14">
        <v>0.70633699999999999</v>
      </c>
      <c r="Y5685" s="14">
        <v>1.1795599999999999</v>
      </c>
      <c r="Z5685" s="14">
        <v>1.4821200000000001</v>
      </c>
      <c r="AA5685" s="14">
        <v>0.25435200000000002</v>
      </c>
      <c r="AB5685" s="14">
        <v>1.5505500000000001</v>
      </c>
      <c r="AC5685" s="14">
        <v>1.1414599999999999</v>
      </c>
      <c r="AD5685" s="14">
        <v>0.98212066666700004</v>
      </c>
      <c r="AE5685" s="14">
        <v>28.734100000000002</v>
      </c>
      <c r="AF5685" s="14">
        <v>19.32837</v>
      </c>
      <c r="AG5685" s="14">
        <v>1.1226723333299999</v>
      </c>
      <c r="AH5685" s="14">
        <v>12.54181575</v>
      </c>
      <c r="AI5685" s="14" t="s">
        <v>57979</v>
      </c>
      <c r="AJ5685" s="14" t="s">
        <v>464</v>
      </c>
      <c r="AK5685" s="14">
        <v>89655312</v>
      </c>
      <c r="AL5685" s="14">
        <v>89742509</v>
      </c>
      <c r="AM5685" s="14">
        <v>-1</v>
      </c>
      <c r="AN5685" s="14" t="s">
        <v>53</v>
      </c>
    </row>
    <row r="5686" spans="1:40">
      <c r="A5686" s="14" t="s">
        <v>57980</v>
      </c>
      <c r="B5686" s="14" t="s">
        <v>57981</v>
      </c>
      <c r="C5686" s="14" t="s">
        <v>57982</v>
      </c>
      <c r="D5686" s="14" t="s">
        <v>57983</v>
      </c>
      <c r="E5686" s="14">
        <v>-1</v>
      </c>
      <c r="F5686" s="14" t="s">
        <v>57984</v>
      </c>
      <c r="G5686" s="14" t="s">
        <v>57985</v>
      </c>
      <c r="H5686" s="14" t="s">
        <v>57986</v>
      </c>
      <c r="I5686" s="14">
        <v>1</v>
      </c>
      <c r="J5686" s="14">
        <v>-0.3732868419</v>
      </c>
      <c r="K5686" s="14">
        <v>0.1159592779</v>
      </c>
      <c r="L5686" s="14">
        <v>0.2012145853</v>
      </c>
      <c r="M5686" s="14">
        <v>0</v>
      </c>
      <c r="N5686" s="14" t="s">
        <v>57987</v>
      </c>
      <c r="O5686" s="14" t="s">
        <v>57988</v>
      </c>
      <c r="P5686" s="14" t="s">
        <v>22255</v>
      </c>
      <c r="Q5686" s="14">
        <v>0</v>
      </c>
      <c r="R5686" s="14">
        <v>5.0168600000000003</v>
      </c>
      <c r="S5686" s="14">
        <v>4.42943</v>
      </c>
      <c r="T5686" s="14">
        <v>6.9911599999999998</v>
      </c>
      <c r="U5686" s="14">
        <v>15.4055</v>
      </c>
      <c r="V5686" s="14">
        <v>17.441099999999999</v>
      </c>
      <c r="W5686" s="14">
        <v>20.3749</v>
      </c>
      <c r="X5686" s="14">
        <v>4.8821500000000002</v>
      </c>
      <c r="Y5686" s="14">
        <v>4.6395999999999997</v>
      </c>
      <c r="Z5686" s="14">
        <v>5.9758399999999998</v>
      </c>
      <c r="AA5686" s="14">
        <v>3.9337300000000002</v>
      </c>
      <c r="AB5686" s="14">
        <v>5.22593</v>
      </c>
      <c r="AC5686" s="14">
        <v>5.9090199999999999</v>
      </c>
      <c r="AD5686" s="14">
        <v>5.0228933333299999</v>
      </c>
      <c r="AE5686" s="14">
        <v>17.740500000000001</v>
      </c>
      <c r="AF5686" s="14">
        <v>5.4791499999999997</v>
      </c>
      <c r="AG5686" s="14">
        <v>5.1658633333299999</v>
      </c>
      <c r="AH5686" s="14">
        <v>8.3521016666700003</v>
      </c>
      <c r="AI5686" s="14" t="s">
        <v>57989</v>
      </c>
      <c r="AJ5686" s="14" t="s">
        <v>354</v>
      </c>
      <c r="AK5686" s="14">
        <v>20929433</v>
      </c>
      <c r="AL5686" s="14">
        <v>21033673</v>
      </c>
      <c r="AM5686" s="14">
        <v>1</v>
      </c>
      <c r="AN5686" s="14" t="s">
        <v>53</v>
      </c>
    </row>
    <row r="5687" spans="1:40">
      <c r="A5687" s="14" t="s">
        <v>57990</v>
      </c>
      <c r="B5687" s="14" t="s">
        <v>57991</v>
      </c>
      <c r="C5687" s="14" t="s">
        <v>57992</v>
      </c>
      <c r="D5687" s="14" t="s">
        <v>57993</v>
      </c>
      <c r="E5687" s="14">
        <v>-1</v>
      </c>
      <c r="F5687" s="14" t="s">
        <v>57994</v>
      </c>
      <c r="G5687" s="14" t="s">
        <v>57995</v>
      </c>
      <c r="H5687" s="14" t="s">
        <v>22352</v>
      </c>
      <c r="I5687" s="14">
        <v>0</v>
      </c>
      <c r="J5687" s="14">
        <v>-5.3095187108999999</v>
      </c>
      <c r="K5687" s="14">
        <v>4.6296299057676403E-37</v>
      </c>
      <c r="L5687" s="14">
        <v>2.3304723386965099E-35</v>
      </c>
      <c r="M5687" s="14">
        <v>-1</v>
      </c>
      <c r="N5687" s="14" t="s">
        <v>57996</v>
      </c>
      <c r="O5687" s="14" t="s">
        <v>57997</v>
      </c>
      <c r="P5687" s="14" t="s">
        <v>9532</v>
      </c>
      <c r="Q5687" s="14">
        <v>0</v>
      </c>
      <c r="R5687" s="14">
        <v>264.82</v>
      </c>
      <c r="S5687" s="14">
        <v>217.85</v>
      </c>
      <c r="T5687" s="14">
        <v>141.923</v>
      </c>
      <c r="U5687" s="14">
        <v>92.744699999999995</v>
      </c>
      <c r="V5687" s="14">
        <v>109.04900000000001</v>
      </c>
      <c r="W5687" s="14">
        <v>234.92</v>
      </c>
      <c r="X5687" s="14">
        <v>8.2339099999999998</v>
      </c>
      <c r="Y5687" s="14">
        <v>2.6207199999999999</v>
      </c>
      <c r="Z5687" s="14">
        <v>4.7105699999999997</v>
      </c>
      <c r="AA5687" s="14">
        <v>3.5681600000000002</v>
      </c>
      <c r="AB5687" s="14">
        <v>4.7449599999999998</v>
      </c>
      <c r="AC5687" s="14">
        <v>12.664999999999999</v>
      </c>
      <c r="AD5687" s="14">
        <v>6.9927066666700002</v>
      </c>
      <c r="AE5687" s="14">
        <v>145.57123333300001</v>
      </c>
      <c r="AF5687" s="14">
        <v>208.19766666699999</v>
      </c>
      <c r="AG5687" s="14">
        <v>5.1883999999999997</v>
      </c>
      <c r="AH5687" s="14">
        <v>91.487501666699998</v>
      </c>
      <c r="AI5687" s="14" t="s">
        <v>57998</v>
      </c>
      <c r="AJ5687" s="14" t="s">
        <v>166</v>
      </c>
      <c r="AK5687" s="14">
        <v>46016993</v>
      </c>
      <c r="AL5687" s="14">
        <v>46032369</v>
      </c>
      <c r="AM5687" s="14">
        <v>-1</v>
      </c>
      <c r="AN5687" s="14" t="s">
        <v>53</v>
      </c>
    </row>
    <row r="5688" spans="1:40">
      <c r="A5688" s="14" t="s">
        <v>57999</v>
      </c>
      <c r="B5688" s="14" t="s">
        <v>58000</v>
      </c>
      <c r="C5688" s="14" t="s">
        <v>58001</v>
      </c>
      <c r="D5688" s="14" t="s">
        <v>58002</v>
      </c>
      <c r="E5688" s="14">
        <v>1</v>
      </c>
      <c r="F5688" s="14" t="s">
        <v>58003</v>
      </c>
      <c r="G5688" s="14" t="s">
        <v>58004</v>
      </c>
      <c r="H5688" s="14" t="s">
        <v>58005</v>
      </c>
      <c r="I5688" s="14">
        <v>0</v>
      </c>
      <c r="J5688" s="14">
        <v>1.3583659426000001</v>
      </c>
      <c r="K5688" s="14">
        <v>1.2778416039102401E-13</v>
      </c>
      <c r="L5688" s="14">
        <v>1.5514826844659E-12</v>
      </c>
      <c r="M5688" s="14">
        <v>1</v>
      </c>
      <c r="N5688" s="14" t="s">
        <v>58006</v>
      </c>
      <c r="O5688" s="14" t="s">
        <v>58007</v>
      </c>
      <c r="P5688" s="14" t="s">
        <v>16628</v>
      </c>
      <c r="Q5688" s="14">
        <v>0</v>
      </c>
      <c r="R5688" s="14">
        <v>17.264099999999999</v>
      </c>
      <c r="S5688" s="14">
        <v>16.672699999999999</v>
      </c>
      <c r="T5688" s="14">
        <v>17.598299999999998</v>
      </c>
      <c r="U5688" s="14">
        <v>13.376899999999999</v>
      </c>
      <c r="V5688" s="14">
        <v>11.8644</v>
      </c>
      <c r="W5688" s="14">
        <v>10.745699999999999</v>
      </c>
      <c r="X5688" s="14">
        <v>32.178199999999997</v>
      </c>
      <c r="Y5688" s="14">
        <v>46.954999999999998</v>
      </c>
      <c r="Z5688" s="14">
        <v>42.468200000000003</v>
      </c>
      <c r="AA5688" s="14">
        <v>21.6098</v>
      </c>
      <c r="AB5688" s="14">
        <v>38.528599999999997</v>
      </c>
      <c r="AC5688" s="14">
        <v>42.771599999999999</v>
      </c>
      <c r="AD5688" s="14">
        <v>34.303333333300003</v>
      </c>
      <c r="AE5688" s="14">
        <v>11.9956666667</v>
      </c>
      <c r="AF5688" s="14">
        <v>17.178366666700001</v>
      </c>
      <c r="AG5688" s="14">
        <v>40.533799999999999</v>
      </c>
      <c r="AH5688" s="14">
        <v>26.002791666699999</v>
      </c>
      <c r="AI5688" s="14" t="s">
        <v>58008</v>
      </c>
      <c r="AJ5688" s="14" t="s">
        <v>422</v>
      </c>
      <c r="AK5688" s="14">
        <v>113623959</v>
      </c>
      <c r="AL5688" s="14">
        <v>113631633</v>
      </c>
      <c r="AM5688" s="14">
        <v>1</v>
      </c>
      <c r="AN5688" s="14" t="s">
        <v>53</v>
      </c>
    </row>
    <row r="5689" spans="1:40">
      <c r="A5689" s="14" t="s">
        <v>58009</v>
      </c>
      <c r="B5689" s="14" t="s">
        <v>58010</v>
      </c>
      <c r="C5689" s="14" t="s">
        <v>58011</v>
      </c>
      <c r="D5689" s="14" t="s">
        <v>58012</v>
      </c>
      <c r="E5689" s="14">
        <v>-1</v>
      </c>
      <c r="F5689" s="14" t="s">
        <v>58013</v>
      </c>
      <c r="G5689" s="14" t="s">
        <v>58014</v>
      </c>
      <c r="H5689" s="14" t="s">
        <v>58015</v>
      </c>
      <c r="I5689" s="14">
        <v>0</v>
      </c>
      <c r="J5689" s="14">
        <v>-1.0547337964000001</v>
      </c>
      <c r="K5689" s="14">
        <v>2.0646276000000001E-3</v>
      </c>
      <c r="L5689" s="14">
        <v>6.2476349E-3</v>
      </c>
      <c r="M5689" s="14">
        <v>0</v>
      </c>
      <c r="N5689" s="14" t="s">
        <v>58016</v>
      </c>
      <c r="O5689" s="14" t="s">
        <v>58017</v>
      </c>
      <c r="P5689" s="14" t="s">
        <v>15896</v>
      </c>
      <c r="Q5689" s="14">
        <v>0</v>
      </c>
      <c r="R5689" s="14">
        <v>16.873100000000001</v>
      </c>
      <c r="S5689" s="14">
        <v>12.620900000000001</v>
      </c>
      <c r="T5689" s="14">
        <v>29.690899999999999</v>
      </c>
      <c r="U5689" s="14">
        <v>32.536099999999998</v>
      </c>
      <c r="V5689" s="14">
        <v>32.1828</v>
      </c>
      <c r="W5689" s="14">
        <v>38.472200000000001</v>
      </c>
      <c r="X5689" s="14">
        <v>10.6799</v>
      </c>
      <c r="Y5689" s="14">
        <v>11.959899999999999</v>
      </c>
      <c r="Z5689" s="14">
        <v>8.7516599999999993</v>
      </c>
      <c r="AA5689" s="14">
        <v>10.7479</v>
      </c>
      <c r="AB5689" s="14">
        <v>7.7345699999999997</v>
      </c>
      <c r="AC5689" s="14">
        <v>8.3478200000000005</v>
      </c>
      <c r="AD5689" s="14">
        <v>8.9434299999999993</v>
      </c>
      <c r="AE5689" s="14">
        <v>34.397033333300001</v>
      </c>
      <c r="AF5689" s="14">
        <v>19.728300000000001</v>
      </c>
      <c r="AG5689" s="14">
        <v>10.46382</v>
      </c>
      <c r="AH5689" s="14">
        <v>18.383145833299999</v>
      </c>
      <c r="AI5689" s="14" t="s">
        <v>58018</v>
      </c>
      <c r="AJ5689" s="14" t="s">
        <v>113</v>
      </c>
      <c r="AK5689" s="14">
        <v>119052778</v>
      </c>
      <c r="AL5689" s="14">
        <v>119071525</v>
      </c>
      <c r="AM5689" s="14">
        <v>1</v>
      </c>
      <c r="AN5689" s="14" t="s">
        <v>53</v>
      </c>
    </row>
    <row r="5690" spans="1:40">
      <c r="A5690" s="14" t="s">
        <v>58019</v>
      </c>
      <c r="B5690" s="14" t="s">
        <v>58020</v>
      </c>
      <c r="C5690" s="14" t="s">
        <v>58021</v>
      </c>
      <c r="D5690" s="14" t="s">
        <v>58022</v>
      </c>
      <c r="E5690" s="14">
        <v>-1</v>
      </c>
      <c r="F5690" s="14" t="s">
        <v>58023</v>
      </c>
      <c r="G5690" s="14" t="s">
        <v>58024</v>
      </c>
      <c r="H5690" s="14" t="s">
        <v>4194</v>
      </c>
      <c r="I5690" s="14">
        <v>0</v>
      </c>
      <c r="J5690" s="14">
        <v>-1.5286130113</v>
      </c>
      <c r="K5690" s="14">
        <v>2.5690183828327801E-19</v>
      </c>
      <c r="L5690" s="14">
        <v>4.8583566108251703E-18</v>
      </c>
      <c r="M5690" s="14">
        <v>-1</v>
      </c>
      <c r="N5690" s="14" t="s">
        <v>58025</v>
      </c>
      <c r="O5690" s="14" t="s">
        <v>58026</v>
      </c>
      <c r="P5690" s="14" t="s">
        <v>18563</v>
      </c>
      <c r="Q5690" s="14">
        <v>0</v>
      </c>
      <c r="R5690" s="14">
        <v>2909.98</v>
      </c>
      <c r="S5690" s="14">
        <v>2349.09</v>
      </c>
      <c r="T5690" s="14">
        <v>2757.93</v>
      </c>
      <c r="U5690" s="14">
        <v>5478.66</v>
      </c>
      <c r="V5690" s="14">
        <v>5211.46</v>
      </c>
      <c r="W5690" s="14">
        <v>3020.88</v>
      </c>
      <c r="X5690" s="14">
        <v>1188.47</v>
      </c>
      <c r="Y5690" s="14">
        <v>1401.07</v>
      </c>
      <c r="Z5690" s="14">
        <v>1095.6300000000001</v>
      </c>
      <c r="AA5690" s="14">
        <v>1337.57</v>
      </c>
      <c r="AB5690" s="14">
        <v>1398.62</v>
      </c>
      <c r="AC5690" s="14">
        <v>1234.99</v>
      </c>
      <c r="AD5690" s="14">
        <v>1323.72666667</v>
      </c>
      <c r="AE5690" s="14">
        <v>4570.3333333299997</v>
      </c>
      <c r="AF5690" s="14">
        <v>2672.3333333300002</v>
      </c>
      <c r="AG5690" s="14">
        <v>1228.3900000000001</v>
      </c>
      <c r="AH5690" s="14">
        <v>2448.6958333299999</v>
      </c>
      <c r="AI5690" s="14" t="s">
        <v>58027</v>
      </c>
      <c r="AJ5690" s="14" t="s">
        <v>101</v>
      </c>
      <c r="AK5690" s="14">
        <v>13573927</v>
      </c>
      <c r="AL5690" s="14">
        <v>13582826</v>
      </c>
      <c r="AM5690" s="14">
        <v>1</v>
      </c>
      <c r="AN5690" s="14" t="s">
        <v>53</v>
      </c>
    </row>
    <row r="5691" spans="1:40">
      <c r="A5691" s="14" t="s">
        <v>58028</v>
      </c>
      <c r="B5691" s="14" t="s">
        <v>58029</v>
      </c>
      <c r="C5691" s="14" t="s">
        <v>58030</v>
      </c>
      <c r="D5691" s="14" t="s">
        <v>58031</v>
      </c>
      <c r="E5691" s="14">
        <v>1</v>
      </c>
      <c r="F5691" s="14" t="s">
        <v>58032</v>
      </c>
      <c r="G5691" s="14" t="s">
        <v>58033</v>
      </c>
      <c r="H5691" s="14" t="s">
        <v>58034</v>
      </c>
      <c r="I5691" s="14">
        <v>0</v>
      </c>
      <c r="J5691" s="14">
        <v>2.6413965201999998</v>
      </c>
      <c r="K5691" s="14">
        <v>7.58608069971346E-23</v>
      </c>
      <c r="L5691" s="14">
        <v>1.8464520423102599E-21</v>
      </c>
      <c r="M5691" s="14">
        <v>1</v>
      </c>
      <c r="N5691" s="14" t="s">
        <v>58035</v>
      </c>
      <c r="O5691" s="14" t="s">
        <v>58036</v>
      </c>
      <c r="P5691" s="14" t="s">
        <v>1691</v>
      </c>
      <c r="Q5691" s="14">
        <v>0</v>
      </c>
      <c r="R5691" s="14">
        <v>2.9022299999999999</v>
      </c>
      <c r="S5691" s="14">
        <v>1.90334</v>
      </c>
      <c r="T5691" s="14">
        <v>1.19442</v>
      </c>
      <c r="U5691" s="14">
        <v>0.85265899999999994</v>
      </c>
      <c r="V5691" s="14">
        <v>1.4057500000000001</v>
      </c>
      <c r="W5691" s="14">
        <v>1.3334600000000001</v>
      </c>
      <c r="X5691" s="14">
        <v>15.939500000000001</v>
      </c>
      <c r="Y5691" s="14">
        <v>16.561800000000002</v>
      </c>
      <c r="Z5691" s="14">
        <v>15.094200000000001</v>
      </c>
      <c r="AA5691" s="14">
        <v>15.9488</v>
      </c>
      <c r="AB5691" s="14">
        <v>16.520499999999998</v>
      </c>
      <c r="AC5691" s="14">
        <v>11.4884</v>
      </c>
      <c r="AD5691" s="14">
        <v>14.6525666667</v>
      </c>
      <c r="AE5691" s="14">
        <v>1.1972896666699999</v>
      </c>
      <c r="AF5691" s="14">
        <v>1.99999666667</v>
      </c>
      <c r="AG5691" s="14">
        <v>15.8651666667</v>
      </c>
      <c r="AH5691" s="14">
        <v>8.42875491667</v>
      </c>
      <c r="AI5691" s="14" t="s">
        <v>58037</v>
      </c>
      <c r="AJ5691" s="14" t="s">
        <v>113</v>
      </c>
      <c r="AK5691" s="14">
        <v>121642716</v>
      </c>
      <c r="AL5691" s="14">
        <v>121672954</v>
      </c>
      <c r="AM5691" s="14">
        <v>1</v>
      </c>
      <c r="AN5691" s="14" t="s">
        <v>53</v>
      </c>
    </row>
    <row r="5692" spans="1:40">
      <c r="A5692" s="14" t="s">
        <v>58038</v>
      </c>
      <c r="B5692" s="14" t="s">
        <v>58039</v>
      </c>
      <c r="C5692" s="14" t="s">
        <v>58040</v>
      </c>
      <c r="D5692" s="14" t="s">
        <v>58041</v>
      </c>
      <c r="E5692" s="14">
        <v>-1</v>
      </c>
      <c r="F5692" s="14" t="s">
        <v>58042</v>
      </c>
      <c r="G5692" s="14" t="s">
        <v>58043</v>
      </c>
      <c r="H5692" s="14" t="s">
        <v>58044</v>
      </c>
      <c r="I5692" s="14">
        <v>0</v>
      </c>
      <c r="J5692" s="14">
        <v>-1.3532315395000001</v>
      </c>
      <c r="K5692" s="14">
        <v>0.34396698409999998</v>
      </c>
      <c r="L5692" s="14">
        <v>0.47751413860000003</v>
      </c>
      <c r="M5692" s="14">
        <v>0</v>
      </c>
      <c r="N5692" s="14" t="s">
        <v>133</v>
      </c>
      <c r="O5692" s="14" t="s">
        <v>133</v>
      </c>
      <c r="P5692" s="14" t="s">
        <v>133</v>
      </c>
      <c r="Q5692" s="14">
        <v>0</v>
      </c>
      <c r="R5692" s="14">
        <v>1.82597E-2</v>
      </c>
      <c r="S5692" s="14">
        <v>0</v>
      </c>
      <c r="T5692" s="14">
        <v>0.114109</v>
      </c>
      <c r="U5692" s="14">
        <v>0.13039700000000001</v>
      </c>
      <c r="V5692" s="14">
        <v>0.13341900000000001</v>
      </c>
      <c r="W5692" s="14">
        <v>0.24212500000000001</v>
      </c>
      <c r="X5692" s="14">
        <v>0</v>
      </c>
      <c r="Y5692" s="14">
        <v>0</v>
      </c>
      <c r="Z5692" s="14">
        <v>3.2871900000000003E-2</v>
      </c>
      <c r="AA5692" s="14">
        <v>8.3144399999999993E-3</v>
      </c>
      <c r="AB5692" s="14">
        <v>0</v>
      </c>
      <c r="AC5692" s="14">
        <v>0</v>
      </c>
      <c r="AD5692" s="14">
        <v>2.7714800000000002E-3</v>
      </c>
      <c r="AE5692" s="14">
        <v>0.16864699999999999</v>
      </c>
      <c r="AF5692" s="14">
        <v>4.41229E-2</v>
      </c>
      <c r="AG5692" s="14">
        <v>1.09573E-2</v>
      </c>
      <c r="AH5692" s="14">
        <v>5.6624670000000002E-2</v>
      </c>
      <c r="AI5692" s="14" t="s">
        <v>58045</v>
      </c>
      <c r="AJ5692" s="14" t="s">
        <v>166</v>
      </c>
      <c r="AK5692" s="14">
        <v>78508063</v>
      </c>
      <c r="AL5692" s="14">
        <v>78627409</v>
      </c>
      <c r="AM5692" s="14">
        <v>1</v>
      </c>
      <c r="AN5692" s="14" t="s">
        <v>53</v>
      </c>
    </row>
    <row r="5693" spans="1:40">
      <c r="A5693" s="14" t="s">
        <v>58046</v>
      </c>
      <c r="B5693" s="14" t="s">
        <v>58047</v>
      </c>
      <c r="C5693" s="14" t="s">
        <v>58048</v>
      </c>
      <c r="D5693" s="14" t="s">
        <v>58049</v>
      </c>
      <c r="E5693" s="14">
        <v>-1</v>
      </c>
      <c r="F5693" s="14" t="s">
        <v>58050</v>
      </c>
      <c r="G5693" s="14" t="s">
        <v>58051</v>
      </c>
      <c r="H5693" s="14" t="s">
        <v>18511</v>
      </c>
      <c r="I5693" s="14">
        <v>0</v>
      </c>
      <c r="J5693" s="14">
        <v>0.3885853299</v>
      </c>
      <c r="K5693" s="14">
        <v>0.37198056159999998</v>
      </c>
      <c r="L5693" s="14">
        <v>0.50677636240000001</v>
      </c>
      <c r="M5693" s="14">
        <v>0</v>
      </c>
      <c r="N5693" s="14" t="s">
        <v>58052</v>
      </c>
      <c r="O5693" s="14" t="s">
        <v>58053</v>
      </c>
      <c r="P5693" s="14" t="s">
        <v>15940</v>
      </c>
      <c r="Q5693" s="14">
        <v>0</v>
      </c>
      <c r="R5693" s="14">
        <v>4.84985</v>
      </c>
      <c r="S5693" s="14">
        <v>7.3612700000000002</v>
      </c>
      <c r="T5693" s="14">
        <v>15.4619</v>
      </c>
      <c r="U5693" s="14">
        <v>17.8294</v>
      </c>
      <c r="V5693" s="14">
        <v>21.089400000000001</v>
      </c>
      <c r="W5693" s="14">
        <v>20.370100000000001</v>
      </c>
      <c r="X5693" s="14">
        <v>16.484300000000001</v>
      </c>
      <c r="Y5693" s="14">
        <v>13.919600000000001</v>
      </c>
      <c r="Z5693" s="14">
        <v>11.478300000000001</v>
      </c>
      <c r="AA5693" s="14">
        <v>12.5017</v>
      </c>
      <c r="AB5693" s="14">
        <v>10.9229</v>
      </c>
      <c r="AC5693" s="14">
        <v>12.311400000000001</v>
      </c>
      <c r="AD5693" s="14">
        <v>11.912000000000001</v>
      </c>
      <c r="AE5693" s="14">
        <v>19.762966666699999</v>
      </c>
      <c r="AF5693" s="14">
        <v>9.2243399999999998</v>
      </c>
      <c r="AG5693" s="14">
        <v>13.9607333333</v>
      </c>
      <c r="AH5693" s="14">
        <v>13.715009999999999</v>
      </c>
      <c r="AI5693" s="14" t="s">
        <v>58054</v>
      </c>
      <c r="AJ5693" s="14" t="s">
        <v>206</v>
      </c>
      <c r="AK5693" s="14">
        <v>127893063</v>
      </c>
      <c r="AL5693" s="14">
        <v>127895617</v>
      </c>
      <c r="AM5693" s="14">
        <v>-1</v>
      </c>
      <c r="AN5693" s="14" t="s">
        <v>53</v>
      </c>
    </row>
    <row r="5694" spans="1:40">
      <c r="A5694" s="14" t="s">
        <v>58055</v>
      </c>
      <c r="B5694" s="14" t="s">
        <v>58056</v>
      </c>
      <c r="C5694" s="14" t="s">
        <v>58057</v>
      </c>
      <c r="D5694" s="14" t="s">
        <v>58058</v>
      </c>
      <c r="E5694" s="14">
        <v>-1</v>
      </c>
      <c r="F5694" s="14" t="s">
        <v>58059</v>
      </c>
      <c r="G5694" s="14" t="s">
        <v>58060</v>
      </c>
      <c r="H5694" s="14" t="s">
        <v>38573</v>
      </c>
      <c r="I5694" s="14">
        <v>0</v>
      </c>
      <c r="J5694" s="14">
        <v>-0.64528242319999995</v>
      </c>
      <c r="K5694" s="14">
        <v>0.40599723869999998</v>
      </c>
      <c r="L5694" s="14">
        <v>0.54038065310000005</v>
      </c>
      <c r="M5694" s="14">
        <v>0</v>
      </c>
      <c r="N5694" s="14" t="s">
        <v>58061</v>
      </c>
      <c r="O5694" s="14" t="s">
        <v>58062</v>
      </c>
      <c r="P5694" s="14" t="s">
        <v>58063</v>
      </c>
      <c r="Q5694" s="14">
        <v>0</v>
      </c>
      <c r="R5694" s="14">
        <v>0.25330200000000003</v>
      </c>
      <c r="S5694" s="14">
        <v>0.23383799999999999</v>
      </c>
      <c r="T5694" s="14">
        <v>0.135098</v>
      </c>
      <c r="U5694" s="14">
        <v>0.190943</v>
      </c>
      <c r="V5694" s="14">
        <v>0.31820900000000002</v>
      </c>
      <c r="W5694" s="14">
        <v>0.32363900000000001</v>
      </c>
      <c r="X5694" s="14">
        <v>0.17139799999999999</v>
      </c>
      <c r="Y5694" s="14">
        <v>3.1854199999999999E-2</v>
      </c>
      <c r="Z5694" s="14">
        <v>0.34465600000000002</v>
      </c>
      <c r="AA5694" s="14">
        <v>0</v>
      </c>
      <c r="AB5694" s="14">
        <v>0</v>
      </c>
      <c r="AC5694" s="14">
        <v>0</v>
      </c>
      <c r="AD5694" s="14">
        <v>0</v>
      </c>
      <c r="AE5694" s="14">
        <v>0.27759699999999998</v>
      </c>
      <c r="AF5694" s="14">
        <v>0.20741266666700001</v>
      </c>
      <c r="AG5694" s="14">
        <v>0.182636066667</v>
      </c>
      <c r="AH5694" s="14">
        <v>0.16691143333299999</v>
      </c>
      <c r="AI5694" s="14" t="s">
        <v>58064</v>
      </c>
      <c r="AJ5694" s="14" t="s">
        <v>410</v>
      </c>
      <c r="AK5694" s="14">
        <v>27216484</v>
      </c>
      <c r="AL5694" s="14">
        <v>27254231</v>
      </c>
      <c r="AM5694" s="14">
        <v>1</v>
      </c>
      <c r="AN5694" s="14" t="s">
        <v>53</v>
      </c>
    </row>
    <row r="5695" spans="1:40">
      <c r="A5695" s="14" t="s">
        <v>58065</v>
      </c>
      <c r="B5695" s="14" t="s">
        <v>58066</v>
      </c>
      <c r="C5695" s="14" t="s">
        <v>58067</v>
      </c>
      <c r="D5695" s="14" t="s">
        <v>58068</v>
      </c>
      <c r="E5695" s="14">
        <v>-1</v>
      </c>
      <c r="F5695" s="14" t="s">
        <v>58069</v>
      </c>
      <c r="G5695" s="14" t="s">
        <v>58070</v>
      </c>
      <c r="H5695" s="14" t="s">
        <v>58071</v>
      </c>
      <c r="I5695" s="14">
        <v>-1</v>
      </c>
      <c r="J5695" s="14">
        <v>-2.0390582148999998</v>
      </c>
      <c r="K5695" s="14">
        <v>4.1084428014137001E-24</v>
      </c>
      <c r="L5695" s="14">
        <v>1.08556287507596E-22</v>
      </c>
      <c r="M5695" s="14">
        <v>-1</v>
      </c>
      <c r="N5695" s="14" t="s">
        <v>58072</v>
      </c>
      <c r="O5695" s="14" t="s">
        <v>58073</v>
      </c>
      <c r="P5695" s="14" t="s">
        <v>11798</v>
      </c>
      <c r="Q5695" s="14">
        <v>0</v>
      </c>
      <c r="R5695" s="14">
        <v>167.50200000000001</v>
      </c>
      <c r="S5695" s="14">
        <v>132.90600000000001</v>
      </c>
      <c r="T5695" s="14">
        <v>156.751</v>
      </c>
      <c r="U5695" s="14">
        <v>85.3994</v>
      </c>
      <c r="V5695" s="14">
        <v>81.097200000000001</v>
      </c>
      <c r="W5695" s="14">
        <v>72.414199999999994</v>
      </c>
      <c r="X5695" s="14">
        <v>37.49</v>
      </c>
      <c r="Y5695" s="14">
        <v>35.921999999999997</v>
      </c>
      <c r="Z5695" s="14">
        <v>46.022100000000002</v>
      </c>
      <c r="AA5695" s="14">
        <v>47.280999999999999</v>
      </c>
      <c r="AB5695" s="14">
        <v>40.8797</v>
      </c>
      <c r="AC5695" s="14">
        <v>38.186100000000003</v>
      </c>
      <c r="AD5695" s="14">
        <v>42.115600000000001</v>
      </c>
      <c r="AE5695" s="14">
        <v>79.636933333299993</v>
      </c>
      <c r="AF5695" s="14">
        <v>152.38633333300001</v>
      </c>
      <c r="AG5695" s="14">
        <v>39.811366666700003</v>
      </c>
      <c r="AH5695" s="14">
        <v>78.487558333300001</v>
      </c>
      <c r="AI5695" s="14" t="s">
        <v>58074</v>
      </c>
      <c r="AJ5695" s="14" t="s">
        <v>52</v>
      </c>
      <c r="AK5695" s="14">
        <v>86583865</v>
      </c>
      <c r="AL5695" s="14">
        <v>86683836</v>
      </c>
      <c r="AM5695" s="14">
        <v>-1</v>
      </c>
      <c r="AN5695" s="14" t="s">
        <v>53</v>
      </c>
    </row>
    <row r="5696" spans="1:40">
      <c r="A5696" s="14" t="s">
        <v>58075</v>
      </c>
      <c r="B5696" s="14" t="s">
        <v>58076</v>
      </c>
      <c r="C5696" s="14" t="s">
        <v>58077</v>
      </c>
      <c r="D5696" s="14" t="s">
        <v>58078</v>
      </c>
      <c r="E5696" s="14">
        <v>-1</v>
      </c>
      <c r="F5696" s="14" t="s">
        <v>58079</v>
      </c>
      <c r="G5696" s="14" t="s">
        <v>58080</v>
      </c>
      <c r="H5696" s="14" t="s">
        <v>58081</v>
      </c>
      <c r="I5696" s="14">
        <v>0</v>
      </c>
      <c r="J5696" s="14">
        <v>-3.1278133523</v>
      </c>
      <c r="K5696" s="14">
        <v>9.3836840221965399E-7</v>
      </c>
      <c r="L5696" s="14">
        <v>5.3452378506394404E-6</v>
      </c>
      <c r="M5696" s="14">
        <v>-1</v>
      </c>
      <c r="N5696" s="14" t="s">
        <v>58082</v>
      </c>
      <c r="O5696" s="14" t="s">
        <v>58083</v>
      </c>
      <c r="P5696" s="14" t="s">
        <v>58084</v>
      </c>
      <c r="Q5696" s="14">
        <v>0</v>
      </c>
      <c r="R5696" s="14">
        <v>0.59453900000000004</v>
      </c>
      <c r="S5696" s="14">
        <v>0.93643799999999999</v>
      </c>
      <c r="T5696" s="14">
        <v>1.9989399999999999</v>
      </c>
      <c r="U5696" s="14">
        <v>0.57732499999999998</v>
      </c>
      <c r="V5696" s="14">
        <v>1.0627</v>
      </c>
      <c r="W5696" s="14">
        <v>1.3014399999999999</v>
      </c>
      <c r="X5696" s="14">
        <v>0.107435</v>
      </c>
      <c r="Y5696" s="14">
        <v>0.210198</v>
      </c>
      <c r="Z5696" s="14">
        <v>0.127638</v>
      </c>
      <c r="AA5696" s="14">
        <v>0.141509</v>
      </c>
      <c r="AB5696" s="14">
        <v>5.6188000000000002E-2</v>
      </c>
      <c r="AC5696" s="14">
        <v>0.116177</v>
      </c>
      <c r="AD5696" s="14">
        <v>0.104624666667</v>
      </c>
      <c r="AE5696" s="14">
        <v>0.98048833333300001</v>
      </c>
      <c r="AF5696" s="14">
        <v>1.176639</v>
      </c>
      <c r="AG5696" s="14">
        <v>0.14842366666699999</v>
      </c>
      <c r="AH5696" s="14">
        <v>0.60254391666700002</v>
      </c>
      <c r="AI5696" s="14" t="s">
        <v>58085</v>
      </c>
      <c r="AJ5696" s="14" t="s">
        <v>88</v>
      </c>
      <c r="AK5696" s="14">
        <v>23851462</v>
      </c>
      <c r="AL5696" s="14">
        <v>23869843</v>
      </c>
      <c r="AM5696" s="14">
        <v>1</v>
      </c>
      <c r="AN5696" s="14" t="s">
        <v>53</v>
      </c>
    </row>
    <row r="5697" spans="1:40">
      <c r="A5697" s="14" t="s">
        <v>58086</v>
      </c>
      <c r="B5697" s="14" t="s">
        <v>58087</v>
      </c>
      <c r="C5697" s="14" t="s">
        <v>58088</v>
      </c>
      <c r="D5697" s="14" t="s">
        <v>58089</v>
      </c>
      <c r="E5697" s="14">
        <v>1</v>
      </c>
      <c r="F5697" s="14" t="s">
        <v>58090</v>
      </c>
      <c r="G5697" s="14" t="s">
        <v>58091</v>
      </c>
      <c r="H5697" s="14" t="s">
        <v>51020</v>
      </c>
      <c r="I5697" s="14">
        <v>0</v>
      </c>
      <c r="J5697" s="14">
        <v>0.38561784090000001</v>
      </c>
      <c r="K5697" s="14">
        <v>7.3795958800000006E-2</v>
      </c>
      <c r="L5697" s="14">
        <v>0.13950699850000001</v>
      </c>
      <c r="M5697" s="14">
        <v>0</v>
      </c>
      <c r="N5697" s="14" t="s">
        <v>58092</v>
      </c>
      <c r="O5697" s="14" t="s">
        <v>58093</v>
      </c>
      <c r="P5697" s="14" t="s">
        <v>204</v>
      </c>
      <c r="Q5697" s="14">
        <v>0</v>
      </c>
      <c r="R5697" s="14">
        <v>10.972</v>
      </c>
      <c r="S5697" s="14">
        <v>9.6835299999999993</v>
      </c>
      <c r="T5697" s="14">
        <v>9.2467799999999993</v>
      </c>
      <c r="U5697" s="14">
        <v>4.42462</v>
      </c>
      <c r="V5697" s="14">
        <v>5.18025</v>
      </c>
      <c r="W5697" s="14">
        <v>4.5965400000000001</v>
      </c>
      <c r="X5697" s="14">
        <v>12.2036</v>
      </c>
      <c r="Y5697" s="14">
        <v>15.120100000000001</v>
      </c>
      <c r="Z5697" s="14">
        <v>13.0739</v>
      </c>
      <c r="AA5697" s="14">
        <v>14.9223</v>
      </c>
      <c r="AB5697" s="14">
        <v>12.0428</v>
      </c>
      <c r="AC5697" s="14">
        <v>11.933299999999999</v>
      </c>
      <c r="AD5697" s="14">
        <v>12.9661333333</v>
      </c>
      <c r="AE5697" s="14">
        <v>4.73380333333</v>
      </c>
      <c r="AF5697" s="14">
        <v>9.9674366666700003</v>
      </c>
      <c r="AG5697" s="14">
        <v>13.4658666667</v>
      </c>
      <c r="AH5697" s="14">
        <v>10.28331</v>
      </c>
      <c r="AI5697" s="14" t="s">
        <v>58094</v>
      </c>
      <c r="AJ5697" s="14" t="s">
        <v>113</v>
      </c>
      <c r="AK5697" s="14">
        <v>106821874</v>
      </c>
      <c r="AL5697" s="14">
        <v>106880992</v>
      </c>
      <c r="AM5697" s="14">
        <v>1</v>
      </c>
      <c r="AN5697" s="14" t="s">
        <v>53</v>
      </c>
    </row>
    <row r="5698" spans="1:40">
      <c r="A5698" s="14" t="s">
        <v>58095</v>
      </c>
      <c r="B5698" s="14" t="s">
        <v>58096</v>
      </c>
      <c r="C5698" s="14" t="s">
        <v>58097</v>
      </c>
      <c r="D5698" s="14" t="s">
        <v>58098</v>
      </c>
      <c r="E5698" s="14">
        <v>-1</v>
      </c>
      <c r="F5698" s="14" t="s">
        <v>58099</v>
      </c>
      <c r="G5698" s="14" t="s">
        <v>58100</v>
      </c>
      <c r="H5698" s="14" t="s">
        <v>58101</v>
      </c>
      <c r="I5698" s="14">
        <v>1</v>
      </c>
      <c r="J5698" s="14">
        <v>1.0777893799</v>
      </c>
      <c r="K5698" s="14">
        <v>0.3450517145</v>
      </c>
      <c r="L5698" s="14">
        <v>0.47863056799999998</v>
      </c>
      <c r="M5698" s="14">
        <v>0</v>
      </c>
      <c r="N5698" s="14" t="s">
        <v>133</v>
      </c>
      <c r="O5698" s="14" t="s">
        <v>133</v>
      </c>
      <c r="P5698" s="14" t="s">
        <v>133</v>
      </c>
      <c r="Q5698" s="14">
        <v>0</v>
      </c>
      <c r="R5698" s="14">
        <v>0.29760599999999998</v>
      </c>
      <c r="S5698" s="14">
        <v>0</v>
      </c>
      <c r="T5698" s="14">
        <v>0.221114</v>
      </c>
      <c r="U5698" s="14">
        <v>3.8671799999999998</v>
      </c>
      <c r="V5698" s="14">
        <v>2.6095600000000001</v>
      </c>
      <c r="W5698" s="14">
        <v>15.1693</v>
      </c>
      <c r="X5698" s="14">
        <v>0.31104900000000002</v>
      </c>
      <c r="Y5698" s="14">
        <v>0.39998299999999998</v>
      </c>
      <c r="Z5698" s="14">
        <v>0.41032600000000002</v>
      </c>
      <c r="AA5698" s="14">
        <v>9.2096200000000003E-2</v>
      </c>
      <c r="AB5698" s="14">
        <v>6.0253800000000003E-2</v>
      </c>
      <c r="AC5698" s="14">
        <v>3.7060599999999999E-2</v>
      </c>
      <c r="AD5698" s="14">
        <v>6.3136866666700001E-2</v>
      </c>
      <c r="AE5698" s="14">
        <v>7.2153466666700004</v>
      </c>
      <c r="AF5698" s="14">
        <v>0.172906666667</v>
      </c>
      <c r="AG5698" s="14">
        <v>0.37378600000000001</v>
      </c>
      <c r="AH5698" s="14">
        <v>1.9562940499999999</v>
      </c>
      <c r="AI5698" s="14" t="s">
        <v>58102</v>
      </c>
      <c r="AJ5698" s="14" t="s">
        <v>146</v>
      </c>
      <c r="AK5698" s="14">
        <v>16868402</v>
      </c>
      <c r="AL5698" s="14">
        <v>16870843</v>
      </c>
      <c r="AM5698" s="14">
        <v>-1</v>
      </c>
      <c r="AN5698" s="14" t="s">
        <v>53</v>
      </c>
    </row>
    <row r="5699" spans="1:40">
      <c r="A5699" s="14" t="s">
        <v>58103</v>
      </c>
      <c r="B5699" s="14" t="s">
        <v>58104</v>
      </c>
      <c r="C5699" s="14" t="s">
        <v>58105</v>
      </c>
      <c r="D5699" s="14" t="s">
        <v>20126</v>
      </c>
      <c r="E5699" s="14">
        <v>-1</v>
      </c>
      <c r="F5699" s="14" t="s">
        <v>58106</v>
      </c>
      <c r="G5699" s="14" t="s">
        <v>58107</v>
      </c>
      <c r="H5699" s="14" t="s">
        <v>58108</v>
      </c>
      <c r="I5699" s="14">
        <v>0</v>
      </c>
      <c r="M5699" s="14">
        <v>0</v>
      </c>
      <c r="N5699" s="14" t="s">
        <v>133</v>
      </c>
      <c r="O5699" s="14" t="s">
        <v>133</v>
      </c>
      <c r="P5699" s="14" t="s">
        <v>133</v>
      </c>
      <c r="Q5699" s="14">
        <v>0</v>
      </c>
      <c r="R5699" s="14">
        <v>0.173569</v>
      </c>
      <c r="S5699" s="14">
        <v>0</v>
      </c>
      <c r="T5699" s="14">
        <v>0</v>
      </c>
      <c r="U5699" s="14">
        <v>1.6759599999999999</v>
      </c>
      <c r="V5699" s="14">
        <v>1.02214</v>
      </c>
      <c r="W5699" s="14">
        <v>6.02684</v>
      </c>
      <c r="X5699" s="14">
        <v>0</v>
      </c>
      <c r="Y5699" s="14">
        <v>9.7794500000000006E-2</v>
      </c>
      <c r="Z5699" s="14">
        <v>0.24072499999999999</v>
      </c>
      <c r="AA5699" s="14">
        <v>3.8284199999999997E-2</v>
      </c>
      <c r="AB5699" s="14">
        <v>0.12495100000000001</v>
      </c>
      <c r="AC5699" s="14">
        <v>0</v>
      </c>
      <c r="AD5699" s="14">
        <v>5.4411733333300003E-2</v>
      </c>
      <c r="AE5699" s="14">
        <v>2.9083133333300002</v>
      </c>
      <c r="AF5699" s="14">
        <v>5.7856333333300002E-2</v>
      </c>
      <c r="AG5699" s="14">
        <v>0.112839833333</v>
      </c>
      <c r="AH5699" s="14">
        <v>0.78335530833300004</v>
      </c>
      <c r="AI5699" s="14" t="s">
        <v>58109</v>
      </c>
      <c r="AJ5699" s="14" t="s">
        <v>146</v>
      </c>
      <c r="AK5699" s="14">
        <v>17980565</v>
      </c>
      <c r="AL5699" s="14">
        <v>17981080</v>
      </c>
      <c r="AM5699" s="14">
        <v>1</v>
      </c>
      <c r="AN5699" s="14" t="s">
        <v>53</v>
      </c>
    </row>
    <row r="5700" spans="1:40">
      <c r="A5700" s="14" t="s">
        <v>58110</v>
      </c>
      <c r="B5700" s="14" t="s">
        <v>58111</v>
      </c>
      <c r="C5700" s="14" t="s">
        <v>58112</v>
      </c>
      <c r="D5700" s="14" t="s">
        <v>58113</v>
      </c>
      <c r="E5700" s="14">
        <v>0</v>
      </c>
      <c r="F5700" s="14" t="s">
        <v>133</v>
      </c>
      <c r="G5700" s="14" t="s">
        <v>133</v>
      </c>
      <c r="H5700" s="14" t="s">
        <v>133</v>
      </c>
      <c r="I5700" s="14">
        <v>0</v>
      </c>
      <c r="J5700" s="14">
        <v>5.1234170213999999</v>
      </c>
      <c r="K5700" s="14">
        <v>4.5766723011241103E-5</v>
      </c>
      <c r="L5700" s="14">
        <v>1.975522E-4</v>
      </c>
      <c r="M5700" s="14">
        <v>1</v>
      </c>
      <c r="N5700" s="14" t="s">
        <v>58114</v>
      </c>
      <c r="O5700" s="14" t="s">
        <v>58115</v>
      </c>
      <c r="P5700" s="14" t="s">
        <v>58116</v>
      </c>
      <c r="Q5700" s="14">
        <v>1</v>
      </c>
      <c r="R5700" s="14">
        <v>0</v>
      </c>
      <c r="S5700" s="14">
        <v>0</v>
      </c>
      <c r="T5700" s="14">
        <v>0</v>
      </c>
      <c r="U5700" s="14">
        <v>6.9998199999999997</v>
      </c>
      <c r="V5700" s="14">
        <v>5.3915600000000001</v>
      </c>
      <c r="W5700" s="14">
        <v>32.088299999999997</v>
      </c>
      <c r="X5700" s="14">
        <v>1.1436900000000001</v>
      </c>
      <c r="Y5700" s="14">
        <v>1.3174399999999999</v>
      </c>
      <c r="Z5700" s="14">
        <v>2.01817</v>
      </c>
      <c r="AA5700" s="14">
        <v>12.4147</v>
      </c>
      <c r="AB5700" s="14">
        <v>7.3046499999999996</v>
      </c>
      <c r="AC5700" s="14">
        <v>9.4659499999999994</v>
      </c>
      <c r="AD5700" s="14">
        <v>9.7284333333300008</v>
      </c>
      <c r="AE5700" s="14">
        <v>14.826560000000001</v>
      </c>
      <c r="AF5700" s="14">
        <v>0</v>
      </c>
      <c r="AG5700" s="14">
        <v>1.4931000000000001</v>
      </c>
      <c r="AH5700" s="14">
        <v>6.5120233333300002</v>
      </c>
      <c r="AI5700" s="14" t="s">
        <v>58117</v>
      </c>
      <c r="AJ5700" s="14" t="s">
        <v>88</v>
      </c>
      <c r="AK5700" s="14">
        <v>75943057</v>
      </c>
      <c r="AL5700" s="14">
        <v>75949657</v>
      </c>
      <c r="AM5700" s="14">
        <v>1</v>
      </c>
      <c r="AN5700" s="14" t="s">
        <v>53</v>
      </c>
    </row>
    <row r="5701" spans="1:40">
      <c r="A5701" s="14" t="s">
        <v>58118</v>
      </c>
      <c r="B5701" s="14" t="s">
        <v>58119</v>
      </c>
      <c r="C5701" s="14" t="s">
        <v>58120</v>
      </c>
      <c r="D5701" s="14" t="s">
        <v>58121</v>
      </c>
      <c r="E5701" s="14">
        <v>0</v>
      </c>
      <c r="F5701" s="14" t="s">
        <v>58122</v>
      </c>
      <c r="G5701" s="14" t="s">
        <v>58123</v>
      </c>
      <c r="H5701" s="14" t="s">
        <v>58124</v>
      </c>
      <c r="I5701" s="14">
        <v>1</v>
      </c>
      <c r="J5701" s="14">
        <v>0.39861738009999997</v>
      </c>
      <c r="K5701" s="14">
        <v>4.8444324599999998E-2</v>
      </c>
      <c r="L5701" s="14">
        <v>9.8560785900000003E-2</v>
      </c>
      <c r="M5701" s="14">
        <v>0</v>
      </c>
      <c r="N5701" s="14" t="s">
        <v>58125</v>
      </c>
      <c r="O5701" s="14" t="s">
        <v>58126</v>
      </c>
      <c r="P5701" s="14" t="s">
        <v>58127</v>
      </c>
      <c r="Q5701" s="14">
        <v>0</v>
      </c>
      <c r="R5701" s="14">
        <v>2.6111900000000001</v>
      </c>
      <c r="S5701" s="14">
        <v>2.0659200000000002</v>
      </c>
      <c r="T5701" s="14">
        <v>4.0532599999999999</v>
      </c>
      <c r="U5701" s="14">
        <v>7.3700700000000001</v>
      </c>
      <c r="V5701" s="14">
        <v>7.1999700000000004</v>
      </c>
      <c r="W5701" s="14">
        <v>11.0657</v>
      </c>
      <c r="X5701" s="14">
        <v>3.8660399999999999</v>
      </c>
      <c r="Y5701" s="14">
        <v>4.1499899999999998</v>
      </c>
      <c r="Z5701" s="14">
        <v>4.1111700000000004</v>
      </c>
      <c r="AA5701" s="14">
        <v>6.1784299999999996</v>
      </c>
      <c r="AB5701" s="14">
        <v>6.1798400000000004</v>
      </c>
      <c r="AC5701" s="14">
        <v>6.02095</v>
      </c>
      <c r="AD5701" s="14">
        <v>6.1264066666700003</v>
      </c>
      <c r="AE5701" s="14">
        <v>8.5452466666699998</v>
      </c>
      <c r="AF5701" s="14">
        <v>2.9101233333300001</v>
      </c>
      <c r="AG5701" s="14">
        <v>4.0423999999999998</v>
      </c>
      <c r="AH5701" s="14">
        <v>5.4060441666700001</v>
      </c>
      <c r="AI5701" s="14" t="s">
        <v>58128</v>
      </c>
      <c r="AJ5701" s="14" t="s">
        <v>113</v>
      </c>
      <c r="AK5701" s="14">
        <v>67840396</v>
      </c>
      <c r="AL5701" s="14">
        <v>67995638</v>
      </c>
      <c r="AM5701" s="14">
        <v>1</v>
      </c>
      <c r="AN5701" s="14" t="s">
        <v>53</v>
      </c>
    </row>
    <row r="5702" spans="1:40">
      <c r="A5702" s="14" t="s">
        <v>58129</v>
      </c>
      <c r="B5702" s="14" t="s">
        <v>58130</v>
      </c>
      <c r="C5702" s="14" t="s">
        <v>58131</v>
      </c>
      <c r="D5702" s="14" t="s">
        <v>58132</v>
      </c>
      <c r="E5702" s="14">
        <v>0</v>
      </c>
      <c r="F5702" s="14" t="s">
        <v>58133</v>
      </c>
      <c r="G5702" s="14" t="s">
        <v>58134</v>
      </c>
      <c r="H5702" s="14" t="s">
        <v>58135</v>
      </c>
      <c r="I5702" s="14">
        <v>0</v>
      </c>
      <c r="J5702" s="14">
        <v>-1.2143864787</v>
      </c>
      <c r="K5702" s="14">
        <v>1.3186323502906201E-22</v>
      </c>
      <c r="L5702" s="14">
        <v>3.1612033250478101E-21</v>
      </c>
      <c r="M5702" s="14">
        <v>-1</v>
      </c>
      <c r="N5702" s="14" t="s">
        <v>58136</v>
      </c>
      <c r="O5702" s="14" t="s">
        <v>58137</v>
      </c>
      <c r="P5702" s="14" t="s">
        <v>56119</v>
      </c>
      <c r="Q5702" s="14">
        <v>0</v>
      </c>
      <c r="R5702" s="14">
        <v>17.182600000000001</v>
      </c>
      <c r="S5702" s="14">
        <v>17.234100000000002</v>
      </c>
      <c r="T5702" s="14">
        <v>17.017299999999999</v>
      </c>
      <c r="U5702" s="14">
        <v>12.919600000000001</v>
      </c>
      <c r="V5702" s="14">
        <v>12.804</v>
      </c>
      <c r="W5702" s="14">
        <v>10.773400000000001</v>
      </c>
      <c r="X5702" s="14">
        <v>9.0069800000000004</v>
      </c>
      <c r="Y5702" s="14">
        <v>8.93431</v>
      </c>
      <c r="Z5702" s="14">
        <v>8.8413199999999996</v>
      </c>
      <c r="AA5702" s="14">
        <v>7.3763300000000003</v>
      </c>
      <c r="AB5702" s="14">
        <v>8.4670699999999997</v>
      </c>
      <c r="AC5702" s="14">
        <v>9.7676099999999995</v>
      </c>
      <c r="AD5702" s="14">
        <v>8.5370033333300004</v>
      </c>
      <c r="AE5702" s="14">
        <v>12.1656666667</v>
      </c>
      <c r="AF5702" s="14">
        <v>17.144666666700001</v>
      </c>
      <c r="AG5702" s="14">
        <v>8.9275366666699991</v>
      </c>
      <c r="AH5702" s="14">
        <v>11.6937183333</v>
      </c>
      <c r="AI5702" s="14" t="s">
        <v>58138</v>
      </c>
      <c r="AJ5702" s="14" t="s">
        <v>101</v>
      </c>
      <c r="AK5702" s="14">
        <v>119288740</v>
      </c>
      <c r="AL5702" s="14">
        <v>119298453</v>
      </c>
      <c r="AM5702" s="14">
        <v>1</v>
      </c>
      <c r="AN5702" s="14" t="s">
        <v>53</v>
      </c>
    </row>
    <row r="5703" spans="1:40">
      <c r="A5703" s="14" t="s">
        <v>58139</v>
      </c>
      <c r="B5703" s="14" t="s">
        <v>58140</v>
      </c>
      <c r="C5703" s="14" t="s">
        <v>58141</v>
      </c>
      <c r="D5703" s="14" t="s">
        <v>58142</v>
      </c>
      <c r="E5703" s="14">
        <v>-1</v>
      </c>
      <c r="F5703" s="14" t="s">
        <v>58143</v>
      </c>
      <c r="G5703" s="14" t="s">
        <v>58144</v>
      </c>
      <c r="H5703" s="14" t="s">
        <v>58145</v>
      </c>
      <c r="I5703" s="14">
        <v>0</v>
      </c>
      <c r="J5703" s="14">
        <v>-0.90698631659999995</v>
      </c>
      <c r="K5703" s="14">
        <v>1.9505176651791299E-6</v>
      </c>
      <c r="L5703" s="14">
        <v>1.0522623200753899E-5</v>
      </c>
      <c r="M5703" s="14">
        <v>0</v>
      </c>
      <c r="N5703" s="14" t="s">
        <v>58146</v>
      </c>
      <c r="O5703" s="14" t="s">
        <v>58147</v>
      </c>
      <c r="P5703" s="14" t="s">
        <v>58148</v>
      </c>
      <c r="Q5703" s="14">
        <v>0</v>
      </c>
      <c r="R5703" s="14">
        <v>41.905000000000001</v>
      </c>
      <c r="S5703" s="14">
        <v>36.365699999999997</v>
      </c>
      <c r="T5703" s="14">
        <v>52.285899999999998</v>
      </c>
      <c r="U5703" s="14">
        <v>39.281999999999996</v>
      </c>
      <c r="V5703" s="14">
        <v>35.525100000000002</v>
      </c>
      <c r="W5703" s="14">
        <v>35.084299999999999</v>
      </c>
      <c r="X5703" s="14">
        <v>25.9971</v>
      </c>
      <c r="Y5703" s="14">
        <v>29.283999999999999</v>
      </c>
      <c r="Z5703" s="14">
        <v>29.722000000000001</v>
      </c>
      <c r="AA5703" s="14">
        <v>19.351400000000002</v>
      </c>
      <c r="AB5703" s="14">
        <v>22.448599999999999</v>
      </c>
      <c r="AC5703" s="14">
        <v>24.298100000000002</v>
      </c>
      <c r="AD5703" s="14">
        <v>22.032699999999998</v>
      </c>
      <c r="AE5703" s="14">
        <v>36.630466666700002</v>
      </c>
      <c r="AF5703" s="14">
        <v>43.518866666699999</v>
      </c>
      <c r="AG5703" s="14">
        <v>28.334366666699999</v>
      </c>
      <c r="AH5703" s="14">
        <v>32.629100000000001</v>
      </c>
      <c r="AI5703" s="14" t="s">
        <v>58149</v>
      </c>
      <c r="AJ5703" s="14" t="s">
        <v>88</v>
      </c>
      <c r="AK5703" s="14">
        <v>62454843</v>
      </c>
      <c r="AL5703" s="14">
        <v>62486805</v>
      </c>
      <c r="AM5703" s="14">
        <v>-1</v>
      </c>
      <c r="AN5703" s="14" t="s">
        <v>53</v>
      </c>
    </row>
    <row r="5704" spans="1:40">
      <c r="A5704" s="14" t="s">
        <v>58150</v>
      </c>
      <c r="B5704" s="14" t="s">
        <v>58151</v>
      </c>
      <c r="C5704" s="14" t="s">
        <v>58152</v>
      </c>
      <c r="D5704" s="14" t="s">
        <v>58153</v>
      </c>
      <c r="E5704" s="14">
        <v>-1</v>
      </c>
      <c r="F5704" s="14" t="s">
        <v>58154</v>
      </c>
      <c r="G5704" s="14" t="s">
        <v>58155</v>
      </c>
      <c r="H5704" s="14" t="s">
        <v>58156</v>
      </c>
      <c r="I5704" s="14">
        <v>0</v>
      </c>
      <c r="J5704" s="14">
        <v>-0.5666694565</v>
      </c>
      <c r="K5704" s="14">
        <v>1.1720976E-3</v>
      </c>
      <c r="L5704" s="14">
        <v>3.7613659999999999E-3</v>
      </c>
      <c r="M5704" s="14">
        <v>0</v>
      </c>
      <c r="N5704" s="14" t="s">
        <v>58157</v>
      </c>
      <c r="O5704" s="14" t="s">
        <v>58158</v>
      </c>
      <c r="P5704" s="14" t="s">
        <v>58159</v>
      </c>
      <c r="Q5704" s="14">
        <v>0</v>
      </c>
      <c r="R5704" s="14">
        <v>38.319699999999997</v>
      </c>
      <c r="S5704" s="14">
        <v>36.484499999999997</v>
      </c>
      <c r="T5704" s="14">
        <v>48.711500000000001</v>
      </c>
      <c r="U5704" s="14">
        <v>44.130299999999998</v>
      </c>
      <c r="V5704" s="14">
        <v>42.113799999999998</v>
      </c>
      <c r="W5704" s="14">
        <v>44.918799999999997</v>
      </c>
      <c r="X5704" s="14">
        <v>32.3322</v>
      </c>
      <c r="Y5704" s="14">
        <v>33.855200000000004</v>
      </c>
      <c r="Z5704" s="14">
        <v>34.304200000000002</v>
      </c>
      <c r="AA5704" s="14">
        <v>25.459099999999999</v>
      </c>
      <c r="AB5704" s="14">
        <v>24.432600000000001</v>
      </c>
      <c r="AC5704" s="14">
        <v>28.975300000000001</v>
      </c>
      <c r="AD5704" s="14">
        <v>26.289000000000001</v>
      </c>
      <c r="AE5704" s="14">
        <v>43.720966666700001</v>
      </c>
      <c r="AF5704" s="14">
        <v>41.171900000000001</v>
      </c>
      <c r="AG5704" s="14">
        <v>33.497199999999999</v>
      </c>
      <c r="AH5704" s="14">
        <v>36.169766666699999</v>
      </c>
      <c r="AI5704" s="14" t="s">
        <v>58160</v>
      </c>
      <c r="AJ5704" s="14" t="s">
        <v>300</v>
      </c>
      <c r="AK5704" s="14">
        <v>85260392</v>
      </c>
      <c r="AL5704" s="14">
        <v>85299802</v>
      </c>
      <c r="AM5704" s="14">
        <v>-1</v>
      </c>
      <c r="AN5704" s="14" t="s">
        <v>53</v>
      </c>
    </row>
    <row r="5705" spans="1:40">
      <c r="A5705" s="14" t="s">
        <v>58161</v>
      </c>
      <c r="B5705" s="14" t="s">
        <v>58162</v>
      </c>
      <c r="C5705" s="14" t="s">
        <v>58163</v>
      </c>
      <c r="D5705" s="14" t="s">
        <v>58164</v>
      </c>
      <c r="E5705" s="14">
        <v>1</v>
      </c>
      <c r="F5705" s="14" t="s">
        <v>58165</v>
      </c>
      <c r="G5705" s="14" t="s">
        <v>58166</v>
      </c>
      <c r="H5705" s="14" t="s">
        <v>38573</v>
      </c>
      <c r="I5705" s="14">
        <v>0</v>
      </c>
      <c r="J5705" s="14">
        <v>0.36252287459999999</v>
      </c>
      <c r="K5705" s="14">
        <v>0.45679447379999999</v>
      </c>
      <c r="L5705" s="14">
        <v>0.58930104559999996</v>
      </c>
      <c r="M5705" s="14">
        <v>0</v>
      </c>
      <c r="N5705" s="14" t="s">
        <v>58167</v>
      </c>
      <c r="O5705" s="14" t="s">
        <v>58168</v>
      </c>
      <c r="P5705" s="14" t="s">
        <v>8666</v>
      </c>
      <c r="Q5705" s="14">
        <v>0</v>
      </c>
      <c r="R5705" s="14">
        <v>59.409100000000002</v>
      </c>
      <c r="S5705" s="14">
        <v>72.031700000000001</v>
      </c>
      <c r="T5705" s="14">
        <v>33.866500000000002</v>
      </c>
      <c r="U5705" s="14">
        <v>30.4011</v>
      </c>
      <c r="V5705" s="14">
        <v>31.696200000000001</v>
      </c>
      <c r="W5705" s="14">
        <v>51.931800000000003</v>
      </c>
      <c r="X5705" s="14">
        <v>155.59100000000001</v>
      </c>
      <c r="Y5705" s="14">
        <v>30.483499999999999</v>
      </c>
      <c r="Z5705" s="14">
        <v>84.649500000000003</v>
      </c>
      <c r="AA5705" s="14">
        <v>98.823499999999996</v>
      </c>
      <c r="AB5705" s="14">
        <v>85.737399999999994</v>
      </c>
      <c r="AC5705" s="14">
        <v>173.02199999999999</v>
      </c>
      <c r="AD5705" s="14">
        <v>119.1943</v>
      </c>
      <c r="AE5705" s="14">
        <v>38.009700000000002</v>
      </c>
      <c r="AF5705" s="14">
        <v>55.102433333299999</v>
      </c>
      <c r="AG5705" s="14">
        <v>90.241333333300005</v>
      </c>
      <c r="AH5705" s="14">
        <v>75.636941666699997</v>
      </c>
      <c r="AI5705" s="14" t="s">
        <v>58169</v>
      </c>
      <c r="AJ5705" s="14" t="s">
        <v>76</v>
      </c>
      <c r="AK5705" s="14">
        <v>124004641</v>
      </c>
      <c r="AL5705" s="14">
        <v>124032270</v>
      </c>
      <c r="AM5705" s="14">
        <v>-1</v>
      </c>
      <c r="AN5705" s="14" t="s">
        <v>53</v>
      </c>
    </row>
    <row r="5706" spans="1:40">
      <c r="A5706" s="14" t="s">
        <v>58170</v>
      </c>
      <c r="B5706" s="14" t="s">
        <v>58171</v>
      </c>
      <c r="C5706" s="14" t="s">
        <v>58172</v>
      </c>
      <c r="D5706" s="14" t="s">
        <v>58173</v>
      </c>
      <c r="E5706" s="14">
        <v>0</v>
      </c>
      <c r="F5706" s="14" t="s">
        <v>58174</v>
      </c>
      <c r="G5706" s="14" t="s">
        <v>58175</v>
      </c>
      <c r="H5706" s="14" t="s">
        <v>58176</v>
      </c>
      <c r="I5706" s="14">
        <v>0</v>
      </c>
      <c r="J5706" s="14">
        <v>-1.3255881189000001</v>
      </c>
      <c r="K5706" s="14">
        <v>1.10803210321793E-12</v>
      </c>
      <c r="L5706" s="14">
        <v>1.23049254876413E-11</v>
      </c>
      <c r="M5706" s="14">
        <v>-1</v>
      </c>
      <c r="N5706" s="14" t="s">
        <v>58177</v>
      </c>
      <c r="O5706" s="14" t="s">
        <v>58178</v>
      </c>
      <c r="P5706" s="14" t="s">
        <v>58179</v>
      </c>
      <c r="Q5706" s="14">
        <v>0</v>
      </c>
      <c r="R5706" s="14">
        <v>91.347499999999997</v>
      </c>
      <c r="S5706" s="14">
        <v>117.124</v>
      </c>
      <c r="T5706" s="14">
        <v>65.207599999999999</v>
      </c>
      <c r="U5706" s="14">
        <v>56.122100000000003</v>
      </c>
      <c r="V5706" s="14">
        <v>51.207299999999996</v>
      </c>
      <c r="W5706" s="14">
        <v>49.813299999999998</v>
      </c>
      <c r="X5706" s="14">
        <v>43.147399999999998</v>
      </c>
      <c r="Y5706" s="14">
        <v>53.929200000000002</v>
      </c>
      <c r="Z5706" s="14">
        <v>51.636400000000002</v>
      </c>
      <c r="AA5706" s="14">
        <v>46.347799999999999</v>
      </c>
      <c r="AB5706" s="14">
        <v>44.169600000000003</v>
      </c>
      <c r="AC5706" s="14">
        <v>47.797800000000002</v>
      </c>
      <c r="AD5706" s="14">
        <v>46.105066666699997</v>
      </c>
      <c r="AE5706" s="14">
        <v>52.380899999999997</v>
      </c>
      <c r="AF5706" s="14">
        <v>91.226366666700002</v>
      </c>
      <c r="AG5706" s="14">
        <v>49.570999999999998</v>
      </c>
      <c r="AH5706" s="14">
        <v>59.820833333300001</v>
      </c>
      <c r="AI5706" s="14" t="s">
        <v>58180</v>
      </c>
      <c r="AJ5706" s="14" t="s">
        <v>194</v>
      </c>
      <c r="AK5706" s="14">
        <v>106764071</v>
      </c>
      <c r="AL5706" s="14">
        <v>106796728</v>
      </c>
      <c r="AM5706" s="14">
        <v>-1</v>
      </c>
      <c r="AN5706" s="14" t="s">
        <v>53</v>
      </c>
    </row>
    <row r="5707" spans="1:40">
      <c r="A5707" s="14" t="s">
        <v>58181</v>
      </c>
      <c r="B5707" s="14" t="s">
        <v>58182</v>
      </c>
      <c r="C5707" s="14" t="s">
        <v>58183</v>
      </c>
      <c r="D5707" s="14" t="s">
        <v>58184</v>
      </c>
      <c r="E5707" s="14">
        <v>-1</v>
      </c>
      <c r="F5707" s="14" t="s">
        <v>58185</v>
      </c>
      <c r="G5707" s="14" t="s">
        <v>58186</v>
      </c>
      <c r="H5707" s="14" t="s">
        <v>58187</v>
      </c>
      <c r="I5707" s="14">
        <v>0</v>
      </c>
      <c r="J5707" s="14">
        <v>-0.92333056130000002</v>
      </c>
      <c r="K5707" s="14">
        <v>2.4358720000000001E-4</v>
      </c>
      <c r="L5707" s="14">
        <v>9.1082149999999998E-4</v>
      </c>
      <c r="M5707" s="14">
        <v>0</v>
      </c>
      <c r="N5707" s="14" t="s">
        <v>58188</v>
      </c>
      <c r="O5707" s="14" t="s">
        <v>58189</v>
      </c>
      <c r="P5707" s="14" t="s">
        <v>58190</v>
      </c>
      <c r="Q5707" s="14">
        <v>0</v>
      </c>
      <c r="R5707" s="14">
        <v>8.9103600000000007</v>
      </c>
      <c r="S5707" s="14">
        <v>5.9600200000000001</v>
      </c>
      <c r="T5707" s="14">
        <v>9.6283999999999992</v>
      </c>
      <c r="U5707" s="14">
        <v>9.4651300000000003</v>
      </c>
      <c r="V5707" s="14">
        <v>8.1715099999999996</v>
      </c>
      <c r="W5707" s="14">
        <v>10.4511</v>
      </c>
      <c r="X5707" s="14">
        <v>4.1835300000000002</v>
      </c>
      <c r="Y5707" s="14">
        <v>5.9225599999999998</v>
      </c>
      <c r="Z5707" s="14">
        <v>4.35154</v>
      </c>
      <c r="AA5707" s="14">
        <v>5.3989799999999999</v>
      </c>
      <c r="AB5707" s="14">
        <v>5.06107</v>
      </c>
      <c r="AC5707" s="14">
        <v>5.1283099999999999</v>
      </c>
      <c r="AD5707" s="14">
        <v>5.1961199999999996</v>
      </c>
      <c r="AE5707" s="14">
        <v>9.3625799999999995</v>
      </c>
      <c r="AF5707" s="14">
        <v>8.1662599999999994</v>
      </c>
      <c r="AG5707" s="14">
        <v>4.81921</v>
      </c>
      <c r="AH5707" s="14">
        <v>6.8860425000000003</v>
      </c>
      <c r="AI5707" s="14" t="s">
        <v>58191</v>
      </c>
      <c r="AJ5707" s="14" t="s">
        <v>422</v>
      </c>
      <c r="AK5707" s="14">
        <v>3498382</v>
      </c>
      <c r="AL5707" s="14">
        <v>3603531</v>
      </c>
      <c r="AM5707" s="14">
        <v>1</v>
      </c>
      <c r="AN5707" s="14" t="s">
        <v>53</v>
      </c>
    </row>
    <row r="5708" spans="1:40">
      <c r="A5708" s="14" t="s">
        <v>58192</v>
      </c>
      <c r="B5708" s="14" t="s">
        <v>58193</v>
      </c>
      <c r="C5708" s="14" t="s">
        <v>58194</v>
      </c>
      <c r="D5708" s="14" t="s">
        <v>58195</v>
      </c>
      <c r="E5708" s="14">
        <v>1</v>
      </c>
      <c r="F5708" s="14" t="s">
        <v>58196</v>
      </c>
      <c r="G5708" s="14" t="s">
        <v>58197</v>
      </c>
      <c r="H5708" s="14" t="s">
        <v>58198</v>
      </c>
      <c r="I5708" s="14">
        <v>-1</v>
      </c>
      <c r="J5708" s="14">
        <v>3.5907753484999998</v>
      </c>
      <c r="K5708" s="14">
        <v>1.9903313790075901E-32</v>
      </c>
      <c r="L5708" s="14">
        <v>8.0425714649000198E-31</v>
      </c>
      <c r="M5708" s="14">
        <v>1</v>
      </c>
      <c r="N5708" s="14" t="s">
        <v>58199</v>
      </c>
      <c r="O5708" s="14" t="s">
        <v>58200</v>
      </c>
      <c r="P5708" s="14" t="s">
        <v>25992</v>
      </c>
      <c r="Q5708" s="14">
        <v>0</v>
      </c>
      <c r="R5708" s="14">
        <v>3.7271999999999998</v>
      </c>
      <c r="S5708" s="14">
        <v>6.2029399999999999</v>
      </c>
      <c r="T5708" s="14">
        <v>2.3717899999999998</v>
      </c>
      <c r="U5708" s="14">
        <v>1.0087299999999999</v>
      </c>
      <c r="V5708" s="14">
        <v>1.3024</v>
      </c>
      <c r="W5708" s="14">
        <v>1.3340000000000001</v>
      </c>
      <c r="X5708" s="14">
        <v>37.386699999999998</v>
      </c>
      <c r="Y5708" s="14">
        <v>48.945999999999998</v>
      </c>
      <c r="Z5708" s="14">
        <v>50.150300000000001</v>
      </c>
      <c r="AA5708" s="14">
        <v>23.508800000000001</v>
      </c>
      <c r="AB5708" s="14">
        <v>47.950600000000001</v>
      </c>
      <c r="AC5708" s="14">
        <v>49.264499999999998</v>
      </c>
      <c r="AD5708" s="14">
        <v>40.241300000000003</v>
      </c>
      <c r="AE5708" s="14">
        <v>1.2150433333299999</v>
      </c>
      <c r="AF5708" s="14">
        <v>4.1006433333299999</v>
      </c>
      <c r="AG5708" s="14">
        <v>45.494333333299998</v>
      </c>
      <c r="AH5708" s="14">
        <v>22.762830000000001</v>
      </c>
      <c r="AI5708" s="14" t="s">
        <v>58201</v>
      </c>
      <c r="AJ5708" s="14" t="s">
        <v>76</v>
      </c>
      <c r="AK5708" s="14">
        <v>117319083</v>
      </c>
      <c r="AL5708" s="14">
        <v>117355005</v>
      </c>
      <c r="AM5708" s="14">
        <v>1</v>
      </c>
      <c r="AN5708" s="14" t="s">
        <v>53</v>
      </c>
    </row>
    <row r="5709" spans="1:40">
      <c r="A5709" s="14" t="s">
        <v>58202</v>
      </c>
      <c r="B5709" s="14" t="s">
        <v>58203</v>
      </c>
      <c r="C5709" s="14" t="s">
        <v>58204</v>
      </c>
      <c r="D5709" s="14" t="s">
        <v>58205</v>
      </c>
      <c r="E5709" s="14">
        <v>-1</v>
      </c>
      <c r="F5709" s="14" t="s">
        <v>58206</v>
      </c>
      <c r="G5709" s="14" t="s">
        <v>58207</v>
      </c>
      <c r="H5709" s="14" t="s">
        <v>58208</v>
      </c>
      <c r="I5709" s="14">
        <v>1</v>
      </c>
      <c r="J5709" s="14">
        <v>-4.4427906919</v>
      </c>
      <c r="K5709" s="14">
        <v>8.7884599999999997E-4</v>
      </c>
      <c r="L5709" s="14">
        <v>2.9077954E-3</v>
      </c>
      <c r="M5709" s="14">
        <v>0</v>
      </c>
      <c r="N5709" s="14" t="s">
        <v>133</v>
      </c>
      <c r="O5709" s="14" t="s">
        <v>133</v>
      </c>
      <c r="P5709" s="14" t="s">
        <v>133</v>
      </c>
      <c r="Q5709" s="14">
        <v>0</v>
      </c>
      <c r="R5709" s="14">
        <v>0.110235</v>
      </c>
      <c r="S5709" s="14">
        <v>0.15226200000000001</v>
      </c>
      <c r="T5709" s="14">
        <v>0.52594099999999999</v>
      </c>
      <c r="U5709" s="14">
        <v>28.443999999999999</v>
      </c>
      <c r="V5709" s="14">
        <v>27.935199999999998</v>
      </c>
      <c r="W5709" s="14">
        <v>9.8435299999999994</v>
      </c>
      <c r="X5709" s="14">
        <v>0</v>
      </c>
      <c r="Y5709" s="14">
        <v>0</v>
      </c>
      <c r="Z5709" s="14">
        <v>0</v>
      </c>
      <c r="AA5709" s="14">
        <v>3.3334799999999998E-2</v>
      </c>
      <c r="AB5709" s="14">
        <v>1.81955E-2</v>
      </c>
      <c r="AC5709" s="14">
        <v>3.3462899999999997E-2</v>
      </c>
      <c r="AD5709" s="14">
        <v>2.8331066666699999E-2</v>
      </c>
      <c r="AE5709" s="14">
        <v>22.0742433333</v>
      </c>
      <c r="AF5709" s="14">
        <v>0.26281266666699998</v>
      </c>
      <c r="AG5709" s="14">
        <v>0</v>
      </c>
      <c r="AH5709" s="14">
        <v>5.5913467666700001</v>
      </c>
      <c r="AI5709" s="14" t="s">
        <v>58209</v>
      </c>
      <c r="AJ5709" s="14" t="s">
        <v>1396</v>
      </c>
      <c r="AK5709" s="14">
        <v>96247203</v>
      </c>
      <c r="AL5709" s="14">
        <v>96293438</v>
      </c>
      <c r="AM5709" s="14">
        <v>-1</v>
      </c>
      <c r="AN5709" s="14" t="s">
        <v>53</v>
      </c>
    </row>
    <row r="5710" spans="1:40">
      <c r="A5710" s="14" t="s">
        <v>58210</v>
      </c>
      <c r="B5710" s="14" t="s">
        <v>58211</v>
      </c>
      <c r="C5710" s="14" t="s">
        <v>58212</v>
      </c>
      <c r="D5710" s="14" t="s">
        <v>58213</v>
      </c>
      <c r="E5710" s="14">
        <v>-1</v>
      </c>
      <c r="F5710" s="14" t="s">
        <v>58214</v>
      </c>
      <c r="G5710" s="14" t="s">
        <v>58215</v>
      </c>
      <c r="H5710" s="14" t="s">
        <v>58216</v>
      </c>
      <c r="I5710" s="14">
        <v>0</v>
      </c>
      <c r="J5710" s="14">
        <v>-3.4901190789999998</v>
      </c>
      <c r="K5710" s="14">
        <v>1.33584853E-2</v>
      </c>
      <c r="L5710" s="14">
        <v>3.2591238600000003E-2</v>
      </c>
      <c r="M5710" s="14">
        <v>0</v>
      </c>
      <c r="N5710" s="14" t="s">
        <v>133</v>
      </c>
      <c r="O5710" s="14" t="s">
        <v>133</v>
      </c>
      <c r="P5710" s="14" t="s">
        <v>133</v>
      </c>
      <c r="Q5710" s="14">
        <v>0</v>
      </c>
      <c r="R5710" s="14">
        <v>8.5452799999999995E-2</v>
      </c>
      <c r="S5710" s="14">
        <v>3.5605400000000002E-2</v>
      </c>
      <c r="T5710" s="14">
        <v>0.21531400000000001</v>
      </c>
      <c r="U5710" s="14">
        <v>6.5087599999999995E-2</v>
      </c>
      <c r="V5710" s="14">
        <v>0.23935500000000001</v>
      </c>
      <c r="W5710" s="14">
        <v>0.51167300000000004</v>
      </c>
      <c r="X5710" s="14">
        <v>0</v>
      </c>
      <c r="Y5710" s="14">
        <v>0</v>
      </c>
      <c r="Z5710" s="14">
        <v>0</v>
      </c>
      <c r="AA5710" s="14">
        <v>1.29424E-2</v>
      </c>
      <c r="AB5710" s="14">
        <v>0</v>
      </c>
      <c r="AC5710" s="14">
        <v>0</v>
      </c>
      <c r="AD5710" s="14">
        <v>4.3141333333300003E-3</v>
      </c>
      <c r="AE5710" s="14">
        <v>0.27203853333299999</v>
      </c>
      <c r="AF5710" s="14">
        <v>0.11212406666700001</v>
      </c>
      <c r="AG5710" s="14">
        <v>0</v>
      </c>
      <c r="AH5710" s="14">
        <v>9.7119183333299997E-2</v>
      </c>
      <c r="AI5710" s="14" t="s">
        <v>58217</v>
      </c>
      <c r="AJ5710" s="14" t="s">
        <v>194</v>
      </c>
      <c r="AK5710" s="14">
        <v>172555938</v>
      </c>
      <c r="AL5710" s="14">
        <v>172563717</v>
      </c>
      <c r="AM5710" s="14">
        <v>1</v>
      </c>
      <c r="AN5710" s="14" t="s">
        <v>53</v>
      </c>
    </row>
    <row r="5711" spans="1:40">
      <c r="A5711" s="14" t="s">
        <v>58218</v>
      </c>
      <c r="B5711" s="14" t="s">
        <v>58219</v>
      </c>
      <c r="C5711" s="14" t="s">
        <v>58220</v>
      </c>
      <c r="D5711" s="14" t="s">
        <v>58221</v>
      </c>
      <c r="E5711" s="14">
        <v>-1</v>
      </c>
      <c r="F5711" s="14" t="s">
        <v>58222</v>
      </c>
      <c r="G5711" s="14" t="s">
        <v>58223</v>
      </c>
      <c r="H5711" s="14" t="s">
        <v>58224</v>
      </c>
      <c r="I5711" s="14">
        <v>0</v>
      </c>
      <c r="J5711" s="14">
        <v>-1.2237077915000001</v>
      </c>
      <c r="K5711" s="14">
        <v>4.5628775644435197E-9</v>
      </c>
      <c r="L5711" s="14">
        <v>3.5158798484458799E-8</v>
      </c>
      <c r="M5711" s="14">
        <v>-1</v>
      </c>
      <c r="N5711" s="14" t="s">
        <v>58225</v>
      </c>
      <c r="O5711" s="14" t="s">
        <v>58226</v>
      </c>
      <c r="P5711" s="14" t="s">
        <v>28892</v>
      </c>
      <c r="Q5711" s="14">
        <v>0</v>
      </c>
      <c r="R5711" s="14">
        <v>175.291</v>
      </c>
      <c r="S5711" s="14">
        <v>221.66</v>
      </c>
      <c r="T5711" s="14">
        <v>284.488</v>
      </c>
      <c r="U5711" s="14">
        <v>330.041</v>
      </c>
      <c r="V5711" s="14">
        <v>331.04300000000001</v>
      </c>
      <c r="W5711" s="14">
        <v>306.39600000000002</v>
      </c>
      <c r="X5711" s="14">
        <v>111.163</v>
      </c>
      <c r="Y5711" s="14">
        <v>124.21599999999999</v>
      </c>
      <c r="Z5711" s="14">
        <v>120.48</v>
      </c>
      <c r="AA5711" s="14">
        <v>137.232</v>
      </c>
      <c r="AB5711" s="14">
        <v>126.245</v>
      </c>
      <c r="AC5711" s="14">
        <v>101.727</v>
      </c>
      <c r="AD5711" s="14">
        <v>121.734666667</v>
      </c>
      <c r="AE5711" s="14">
        <v>322.49333333300001</v>
      </c>
      <c r="AF5711" s="14">
        <v>227.146333333</v>
      </c>
      <c r="AG5711" s="14">
        <v>118.619666667</v>
      </c>
      <c r="AH5711" s="14">
        <v>197.49850000000001</v>
      </c>
      <c r="AI5711" s="14" t="s">
        <v>58227</v>
      </c>
      <c r="AJ5711" s="14" t="s">
        <v>88</v>
      </c>
      <c r="AK5711" s="14">
        <v>60346851</v>
      </c>
      <c r="AL5711" s="14">
        <v>60372684</v>
      </c>
      <c r="AM5711" s="14">
        <v>1</v>
      </c>
      <c r="AN5711" s="14" t="s">
        <v>53</v>
      </c>
    </row>
    <row r="5712" spans="1:40">
      <c r="A5712" s="14" t="s">
        <v>58228</v>
      </c>
      <c r="B5712" s="14" t="s">
        <v>58229</v>
      </c>
      <c r="C5712" s="14" t="s">
        <v>4374</v>
      </c>
      <c r="D5712" s="14" t="s">
        <v>58230</v>
      </c>
      <c r="E5712" s="14">
        <v>1</v>
      </c>
      <c r="F5712" s="14" t="s">
        <v>58231</v>
      </c>
      <c r="G5712" s="14" t="s">
        <v>58232</v>
      </c>
      <c r="H5712" s="14" t="s">
        <v>58233</v>
      </c>
      <c r="I5712" s="14">
        <v>0</v>
      </c>
      <c r="J5712" s="14">
        <v>-0.1112471679</v>
      </c>
      <c r="K5712" s="14">
        <v>0.77754493540000003</v>
      </c>
      <c r="L5712" s="14">
        <v>0.8535378133</v>
      </c>
      <c r="M5712" s="14">
        <v>0</v>
      </c>
      <c r="N5712" s="14" t="s">
        <v>58234</v>
      </c>
      <c r="O5712" s="14" t="s">
        <v>58235</v>
      </c>
      <c r="P5712" s="14" t="s">
        <v>58236</v>
      </c>
      <c r="Q5712" s="14">
        <v>1</v>
      </c>
      <c r="R5712" s="14">
        <v>0.484014</v>
      </c>
      <c r="S5712" s="14">
        <v>0.41698400000000002</v>
      </c>
      <c r="T5712" s="14">
        <v>0.26107000000000002</v>
      </c>
      <c r="U5712" s="14">
        <v>0.20419100000000001</v>
      </c>
      <c r="V5712" s="14">
        <v>0.171204</v>
      </c>
      <c r="W5712" s="14">
        <v>0.28734300000000002</v>
      </c>
      <c r="X5712" s="14">
        <v>0.48055500000000001</v>
      </c>
      <c r="Y5712" s="14">
        <v>0.39127299999999998</v>
      </c>
      <c r="Z5712" s="14">
        <v>0.38637700000000003</v>
      </c>
      <c r="AA5712" s="14">
        <v>1.6732800000000001</v>
      </c>
      <c r="AB5712" s="14">
        <v>0.95323500000000005</v>
      </c>
      <c r="AC5712" s="14">
        <v>0.89866000000000001</v>
      </c>
      <c r="AD5712" s="14">
        <v>1.17505833333</v>
      </c>
      <c r="AE5712" s="14">
        <v>0.22091266666699999</v>
      </c>
      <c r="AF5712" s="14">
        <v>0.38735599999999998</v>
      </c>
      <c r="AG5712" s="14">
        <v>0.41940166666700002</v>
      </c>
      <c r="AH5712" s="14">
        <v>0.55068216666699998</v>
      </c>
      <c r="AI5712" s="14" t="s">
        <v>58237</v>
      </c>
      <c r="AJ5712" s="14" t="s">
        <v>166</v>
      </c>
      <c r="AK5712" s="14">
        <v>35016579</v>
      </c>
      <c r="AL5712" s="14">
        <v>35026741</v>
      </c>
      <c r="AM5712" s="14">
        <v>1</v>
      </c>
      <c r="AN5712" s="14" t="s">
        <v>53</v>
      </c>
    </row>
    <row r="5713" spans="1:40">
      <c r="A5713" s="14" t="s">
        <v>58238</v>
      </c>
      <c r="B5713" s="14" t="s">
        <v>58239</v>
      </c>
      <c r="C5713" s="14" t="s">
        <v>58240</v>
      </c>
      <c r="D5713" s="14" t="s">
        <v>58241</v>
      </c>
      <c r="E5713" s="14">
        <v>-1</v>
      </c>
      <c r="F5713" s="14" t="s">
        <v>58242</v>
      </c>
      <c r="G5713" s="14" t="s">
        <v>58243</v>
      </c>
      <c r="H5713" s="14" t="s">
        <v>2234</v>
      </c>
      <c r="I5713" s="14">
        <v>0</v>
      </c>
      <c r="J5713" s="14">
        <v>-4.7456768424</v>
      </c>
      <c r="K5713" s="14">
        <v>3.1211738466341398E-57</v>
      </c>
      <c r="L5713" s="14">
        <v>3.1809835326607799E-55</v>
      </c>
      <c r="M5713" s="14">
        <v>-1</v>
      </c>
      <c r="N5713" s="14" t="s">
        <v>58244</v>
      </c>
      <c r="O5713" s="14" t="s">
        <v>58245</v>
      </c>
      <c r="P5713" s="14" t="s">
        <v>58246</v>
      </c>
      <c r="Q5713" s="14">
        <v>0</v>
      </c>
      <c r="R5713" s="14">
        <v>8.4376800000000003</v>
      </c>
      <c r="S5713" s="14">
        <v>10.328200000000001</v>
      </c>
      <c r="T5713" s="14">
        <v>14.510999999999999</v>
      </c>
      <c r="U5713" s="14">
        <v>4.6481700000000004</v>
      </c>
      <c r="V5713" s="14">
        <v>5.2873700000000001</v>
      </c>
      <c r="W5713" s="14">
        <v>5.24648</v>
      </c>
      <c r="X5713" s="14">
        <v>1.8550500000000001</v>
      </c>
      <c r="Y5713" s="14">
        <v>0.94113100000000005</v>
      </c>
      <c r="Z5713" s="14">
        <v>1.13863</v>
      </c>
      <c r="AA5713" s="14">
        <v>0.46702500000000002</v>
      </c>
      <c r="AB5713" s="14">
        <v>0.877579</v>
      </c>
      <c r="AC5713" s="14">
        <v>1.58453</v>
      </c>
      <c r="AD5713" s="14">
        <v>0.97637799999999997</v>
      </c>
      <c r="AE5713" s="14">
        <v>5.0606733333299996</v>
      </c>
      <c r="AF5713" s="14">
        <v>11.092293333300001</v>
      </c>
      <c r="AG5713" s="14">
        <v>1.3116036666699999</v>
      </c>
      <c r="AH5713" s="14">
        <v>4.6102370833300004</v>
      </c>
      <c r="AI5713" s="14" t="s">
        <v>58247</v>
      </c>
      <c r="AJ5713" s="14" t="s">
        <v>422</v>
      </c>
      <c r="AK5713" s="14">
        <v>125546774</v>
      </c>
      <c r="AL5713" s="14">
        <v>125686679</v>
      </c>
      <c r="AM5713" s="14">
        <v>1</v>
      </c>
      <c r="AN5713" s="14" t="s">
        <v>53</v>
      </c>
    </row>
    <row r="5714" spans="1:40">
      <c r="A5714" s="14" t="s">
        <v>58248</v>
      </c>
      <c r="B5714" s="14" t="s">
        <v>58249</v>
      </c>
      <c r="C5714" s="14" t="s">
        <v>58250</v>
      </c>
      <c r="D5714" s="14" t="s">
        <v>58251</v>
      </c>
      <c r="E5714" s="14">
        <v>0</v>
      </c>
      <c r="F5714" s="14" t="s">
        <v>58252</v>
      </c>
      <c r="G5714" s="14" t="s">
        <v>58253</v>
      </c>
      <c r="H5714" s="14" t="s">
        <v>58254</v>
      </c>
      <c r="I5714" s="14">
        <v>0</v>
      </c>
      <c r="J5714" s="14">
        <v>-1.0264817125000001</v>
      </c>
      <c r="K5714" s="14">
        <v>6.01109371604609E-7</v>
      </c>
      <c r="L5714" s="14">
        <v>3.5260000000000002E-6</v>
      </c>
      <c r="M5714" s="14">
        <v>-1</v>
      </c>
      <c r="N5714" s="14" t="s">
        <v>58255</v>
      </c>
      <c r="O5714" s="14" t="s">
        <v>58256</v>
      </c>
      <c r="P5714" s="14" t="s">
        <v>58257</v>
      </c>
      <c r="Q5714" s="14">
        <v>0</v>
      </c>
      <c r="R5714" s="14">
        <v>116.80200000000001</v>
      </c>
      <c r="S5714" s="14">
        <v>139.72999999999999</v>
      </c>
      <c r="T5714" s="14">
        <v>89.272499999999994</v>
      </c>
      <c r="U5714" s="14">
        <v>79.572199999999995</v>
      </c>
      <c r="V5714" s="14">
        <v>74.903499999999994</v>
      </c>
      <c r="W5714" s="14">
        <v>76.190600000000003</v>
      </c>
      <c r="X5714" s="14">
        <v>62.257800000000003</v>
      </c>
      <c r="Y5714" s="14">
        <v>71.700199999999995</v>
      </c>
      <c r="Z5714" s="14">
        <v>72.457800000000006</v>
      </c>
      <c r="AA5714" s="14">
        <v>82.144900000000007</v>
      </c>
      <c r="AB5714" s="14">
        <v>79.702200000000005</v>
      </c>
      <c r="AC5714" s="14">
        <v>76.432299999999998</v>
      </c>
      <c r="AD5714" s="14">
        <v>79.426466666699994</v>
      </c>
      <c r="AE5714" s="14">
        <v>76.888766666699993</v>
      </c>
      <c r="AF5714" s="14">
        <v>115.268166667</v>
      </c>
      <c r="AG5714" s="14">
        <v>68.805266666700007</v>
      </c>
      <c r="AH5714" s="14">
        <v>85.097166666700005</v>
      </c>
      <c r="AI5714" s="14" t="s">
        <v>58258</v>
      </c>
      <c r="AJ5714" s="14" t="s">
        <v>52</v>
      </c>
      <c r="AK5714" s="14">
        <v>116078573</v>
      </c>
      <c r="AL5714" s="14">
        <v>116086995</v>
      </c>
      <c r="AM5714" s="14">
        <v>-1</v>
      </c>
      <c r="AN5714" s="14" t="s">
        <v>53</v>
      </c>
    </row>
    <row r="5715" spans="1:40">
      <c r="A5715" s="14" t="s">
        <v>58259</v>
      </c>
      <c r="B5715" s="14" t="s">
        <v>58260</v>
      </c>
      <c r="C5715" s="14" t="s">
        <v>58261</v>
      </c>
      <c r="D5715" s="14" t="s">
        <v>58262</v>
      </c>
      <c r="E5715" s="14">
        <v>1</v>
      </c>
      <c r="F5715" s="14" t="s">
        <v>58263</v>
      </c>
      <c r="G5715" s="14" t="s">
        <v>58264</v>
      </c>
      <c r="H5715" s="14" t="s">
        <v>51824</v>
      </c>
      <c r="I5715" s="14">
        <v>0</v>
      </c>
      <c r="J5715" s="14">
        <v>3.0325433568000002</v>
      </c>
      <c r="K5715" s="14">
        <v>5.2270369806105198E-17</v>
      </c>
      <c r="L5715" s="14">
        <v>8.3314459238714105E-16</v>
      </c>
      <c r="M5715" s="14">
        <v>1</v>
      </c>
      <c r="N5715" s="14" t="s">
        <v>58265</v>
      </c>
      <c r="O5715" s="14" t="s">
        <v>58266</v>
      </c>
      <c r="P5715" s="14" t="s">
        <v>8492</v>
      </c>
      <c r="Q5715" s="14">
        <v>0</v>
      </c>
      <c r="R5715" s="14">
        <v>1.76769</v>
      </c>
      <c r="S5715" s="14">
        <v>1.59646</v>
      </c>
      <c r="T5715" s="14">
        <v>0.49785800000000002</v>
      </c>
      <c r="U5715" s="14">
        <v>0.56703599999999998</v>
      </c>
      <c r="V5715" s="14">
        <v>0.61830700000000005</v>
      </c>
      <c r="W5715" s="14">
        <v>0.69039300000000003</v>
      </c>
      <c r="X5715" s="14">
        <v>18.211600000000001</v>
      </c>
      <c r="Y5715" s="14">
        <v>24.179099999999998</v>
      </c>
      <c r="Z5715" s="14">
        <v>22.688500000000001</v>
      </c>
      <c r="AA5715" s="14">
        <v>17.1083</v>
      </c>
      <c r="AB5715" s="14">
        <v>24.3415</v>
      </c>
      <c r="AC5715" s="14">
        <v>22.139900000000001</v>
      </c>
      <c r="AD5715" s="14">
        <v>21.196566666700001</v>
      </c>
      <c r="AE5715" s="14">
        <v>0.62524533333300003</v>
      </c>
      <c r="AF5715" s="14">
        <v>1.287336</v>
      </c>
      <c r="AG5715" s="14">
        <v>21.693066666699998</v>
      </c>
      <c r="AH5715" s="14">
        <v>11.200553666699999</v>
      </c>
      <c r="AI5715" s="14" t="s">
        <v>58267</v>
      </c>
      <c r="AJ5715" s="14" t="s">
        <v>76</v>
      </c>
      <c r="AK5715" s="14">
        <v>134932368</v>
      </c>
      <c r="AL5715" s="14">
        <v>134942637</v>
      </c>
      <c r="AM5715" s="14">
        <v>1</v>
      </c>
      <c r="AN5715" s="14" t="s">
        <v>53</v>
      </c>
    </row>
    <row r="5716" spans="1:40">
      <c r="A5716" s="14" t="s">
        <v>58268</v>
      </c>
      <c r="B5716" s="14" t="s">
        <v>58269</v>
      </c>
      <c r="C5716" s="14" t="s">
        <v>58270</v>
      </c>
      <c r="D5716" s="14" t="s">
        <v>58271</v>
      </c>
      <c r="E5716" s="14">
        <v>-1</v>
      </c>
      <c r="F5716" s="14" t="s">
        <v>58272</v>
      </c>
      <c r="G5716" s="14" t="s">
        <v>58273</v>
      </c>
      <c r="H5716" s="14" t="s">
        <v>58274</v>
      </c>
      <c r="I5716" s="14">
        <v>0</v>
      </c>
      <c r="J5716" s="14">
        <v>-2.1564007967999999</v>
      </c>
      <c r="K5716" s="14">
        <v>1.0298141204504E-22</v>
      </c>
      <c r="L5716" s="14">
        <v>2.49190927929806E-21</v>
      </c>
      <c r="M5716" s="14">
        <v>-1</v>
      </c>
      <c r="N5716" s="14" t="s">
        <v>58275</v>
      </c>
      <c r="O5716" s="14" t="s">
        <v>58276</v>
      </c>
      <c r="P5716" s="14" t="s">
        <v>44577</v>
      </c>
      <c r="Q5716" s="14">
        <v>0</v>
      </c>
      <c r="R5716" s="14">
        <v>29.617999999999999</v>
      </c>
      <c r="S5716" s="14">
        <v>31.392299999999999</v>
      </c>
      <c r="T5716" s="14">
        <v>15.099600000000001</v>
      </c>
      <c r="U5716" s="14">
        <v>16.5944</v>
      </c>
      <c r="V5716" s="14">
        <v>11.5464</v>
      </c>
      <c r="W5716" s="14">
        <v>14.1836</v>
      </c>
      <c r="X5716" s="14">
        <v>5.5295199999999998</v>
      </c>
      <c r="Y5716" s="14">
        <v>4.5165699999999998</v>
      </c>
      <c r="Z5716" s="14">
        <v>3.85371</v>
      </c>
      <c r="AA5716" s="14">
        <v>6.5621200000000002</v>
      </c>
      <c r="AB5716" s="14">
        <v>5.9486600000000003</v>
      </c>
      <c r="AC5716" s="14">
        <v>6.1687399999999997</v>
      </c>
      <c r="AD5716" s="14">
        <v>6.2265066666699997</v>
      </c>
      <c r="AE5716" s="14">
        <v>14.1081333333</v>
      </c>
      <c r="AF5716" s="14">
        <v>25.369966666700002</v>
      </c>
      <c r="AG5716" s="14">
        <v>4.63326666667</v>
      </c>
      <c r="AH5716" s="14">
        <v>12.5844683333</v>
      </c>
      <c r="AI5716" s="14" t="s">
        <v>58277</v>
      </c>
      <c r="AJ5716" s="14" t="s">
        <v>194</v>
      </c>
      <c r="AK5716" s="14">
        <v>79702262</v>
      </c>
      <c r="AL5716" s="14">
        <v>79776143</v>
      </c>
      <c r="AM5716" s="14">
        <v>-1</v>
      </c>
      <c r="AN5716" s="14" t="s">
        <v>53</v>
      </c>
    </row>
    <row r="5717" spans="1:40">
      <c r="A5717" s="14" t="s">
        <v>58278</v>
      </c>
      <c r="B5717" s="14" t="s">
        <v>58279</v>
      </c>
      <c r="C5717" s="14" t="s">
        <v>58280</v>
      </c>
      <c r="D5717" s="14" t="s">
        <v>58281</v>
      </c>
      <c r="E5717" s="14">
        <v>-1</v>
      </c>
      <c r="F5717" s="14" t="s">
        <v>58282</v>
      </c>
      <c r="G5717" s="14" t="s">
        <v>58283</v>
      </c>
      <c r="H5717" s="14" t="s">
        <v>58284</v>
      </c>
      <c r="I5717" s="14">
        <v>0</v>
      </c>
      <c r="J5717" s="14">
        <v>-1.9214479348</v>
      </c>
      <c r="K5717" s="14">
        <v>3.95720611088937E-14</v>
      </c>
      <c r="L5717" s="14">
        <v>5.0104429148219096E-13</v>
      </c>
      <c r="M5717" s="14">
        <v>-1</v>
      </c>
      <c r="N5717" s="14" t="s">
        <v>58285</v>
      </c>
      <c r="O5717" s="14" t="s">
        <v>58286</v>
      </c>
      <c r="P5717" s="14" t="s">
        <v>58287</v>
      </c>
      <c r="Q5717" s="14">
        <v>0</v>
      </c>
      <c r="R5717" s="14">
        <v>15.9724</v>
      </c>
      <c r="S5717" s="14">
        <v>11.7887</v>
      </c>
      <c r="T5717" s="14">
        <v>18.049499999999998</v>
      </c>
      <c r="U5717" s="14">
        <v>18.956</v>
      </c>
      <c r="V5717" s="14">
        <v>18.742799999999999</v>
      </c>
      <c r="W5717" s="14">
        <v>20.6389</v>
      </c>
      <c r="X5717" s="14">
        <v>6.0132000000000003</v>
      </c>
      <c r="Y5717" s="14">
        <v>4.4406699999999999</v>
      </c>
      <c r="Z5717" s="14">
        <v>4.36951</v>
      </c>
      <c r="AA5717" s="14">
        <v>8.4679400000000005</v>
      </c>
      <c r="AB5717" s="14">
        <v>6.3068299999999997</v>
      </c>
      <c r="AC5717" s="14">
        <v>8.4323899999999998</v>
      </c>
      <c r="AD5717" s="14">
        <v>7.7357199999999997</v>
      </c>
      <c r="AE5717" s="14">
        <v>19.445900000000002</v>
      </c>
      <c r="AF5717" s="14">
        <v>15.270200000000001</v>
      </c>
      <c r="AG5717" s="14">
        <v>4.9411266666699998</v>
      </c>
      <c r="AH5717" s="14">
        <v>11.8482366667</v>
      </c>
      <c r="AI5717" s="14" t="s">
        <v>58288</v>
      </c>
      <c r="AJ5717" s="14" t="s">
        <v>354</v>
      </c>
      <c r="AK5717" s="14">
        <v>62837690</v>
      </c>
      <c r="AL5717" s="14">
        <v>62956886</v>
      </c>
      <c r="AM5717" s="14">
        <v>1</v>
      </c>
      <c r="AN5717" s="14" t="s">
        <v>53</v>
      </c>
    </row>
    <row r="5718" spans="1:40">
      <c r="A5718" s="14" t="s">
        <v>58289</v>
      </c>
      <c r="B5718" s="14" t="s">
        <v>58290</v>
      </c>
      <c r="C5718" s="14" t="s">
        <v>58291</v>
      </c>
      <c r="D5718" s="14" t="s">
        <v>58292</v>
      </c>
      <c r="E5718" s="14">
        <v>-1</v>
      </c>
      <c r="F5718" s="14" t="s">
        <v>58293</v>
      </c>
      <c r="G5718" s="14" t="s">
        <v>58294</v>
      </c>
      <c r="H5718" s="14" t="s">
        <v>58295</v>
      </c>
      <c r="I5718" s="14">
        <v>1</v>
      </c>
      <c r="J5718" s="14">
        <v>-2.7791923590000001</v>
      </c>
      <c r="K5718" s="14">
        <v>3.5887953411528303E-20</v>
      </c>
      <c r="L5718" s="14">
        <v>7.28641676281756E-19</v>
      </c>
      <c r="M5718" s="14">
        <v>-1</v>
      </c>
      <c r="N5718" s="14" t="s">
        <v>58296</v>
      </c>
      <c r="O5718" s="14" t="s">
        <v>58297</v>
      </c>
      <c r="P5718" s="14" t="s">
        <v>16858</v>
      </c>
      <c r="Q5718" s="14">
        <v>0</v>
      </c>
      <c r="R5718" s="14">
        <v>4.1895300000000004</v>
      </c>
      <c r="S5718" s="14">
        <v>3.1410399999999998</v>
      </c>
      <c r="T5718" s="14">
        <v>6.8800299999999996</v>
      </c>
      <c r="U5718" s="14">
        <v>14.208</v>
      </c>
      <c r="V5718" s="14">
        <v>12.0358</v>
      </c>
      <c r="W5718" s="14">
        <v>15.2562</v>
      </c>
      <c r="X5718" s="14">
        <v>0.93478399999999995</v>
      </c>
      <c r="Y5718" s="14">
        <v>0.751332</v>
      </c>
      <c r="Z5718" s="14">
        <v>0.99591200000000002</v>
      </c>
      <c r="AA5718" s="14">
        <v>0.55814600000000003</v>
      </c>
      <c r="AB5718" s="14">
        <v>1.3910400000000001</v>
      </c>
      <c r="AC5718" s="14">
        <v>1.7597499999999999</v>
      </c>
      <c r="AD5718" s="14">
        <v>1.2363120000000001</v>
      </c>
      <c r="AE5718" s="14">
        <v>13.833333333300001</v>
      </c>
      <c r="AF5718" s="14">
        <v>4.7368666666700001</v>
      </c>
      <c r="AG5718" s="14">
        <v>0.89400933333300003</v>
      </c>
      <c r="AH5718" s="14">
        <v>5.1751303333300003</v>
      </c>
      <c r="AI5718" s="14" t="s">
        <v>58298</v>
      </c>
      <c r="AJ5718" s="14" t="s">
        <v>76</v>
      </c>
      <c r="AK5718" s="14">
        <v>101832956</v>
      </c>
      <c r="AL5718" s="14">
        <v>102069921</v>
      </c>
      <c r="AM5718" s="14">
        <v>-1</v>
      </c>
      <c r="AN5718" s="14" t="s">
        <v>53</v>
      </c>
    </row>
    <row r="5719" spans="1:40">
      <c r="A5719" s="14" t="s">
        <v>58299</v>
      </c>
      <c r="B5719" s="14" t="s">
        <v>58300</v>
      </c>
      <c r="C5719" s="14" t="s">
        <v>58301</v>
      </c>
      <c r="D5719" s="14" t="s">
        <v>58302</v>
      </c>
      <c r="E5719" s="14">
        <v>0</v>
      </c>
      <c r="F5719" s="14" t="s">
        <v>58303</v>
      </c>
      <c r="G5719" s="14" t="s">
        <v>58304</v>
      </c>
      <c r="H5719" s="14" t="s">
        <v>58305</v>
      </c>
      <c r="I5719" s="14">
        <v>0</v>
      </c>
      <c r="J5719" s="14">
        <v>-1.8271742971</v>
      </c>
      <c r="K5719" s="14">
        <v>4.4119165623561703E-8</v>
      </c>
      <c r="L5719" s="14">
        <v>3.0100000000000001E-7</v>
      </c>
      <c r="M5719" s="14">
        <v>-1</v>
      </c>
      <c r="N5719" s="14" t="s">
        <v>58306</v>
      </c>
      <c r="O5719" s="14" t="s">
        <v>58307</v>
      </c>
      <c r="P5719" s="14" t="s">
        <v>58308</v>
      </c>
      <c r="Q5719" s="14">
        <v>1</v>
      </c>
      <c r="R5719" s="14">
        <v>8.4977999999999998</v>
      </c>
      <c r="S5719" s="14">
        <v>11.9693</v>
      </c>
      <c r="T5719" s="14">
        <v>22.8431</v>
      </c>
      <c r="U5719" s="14">
        <v>23.241800000000001</v>
      </c>
      <c r="V5719" s="14">
        <v>31.196100000000001</v>
      </c>
      <c r="W5719" s="14">
        <v>41.319699999999997</v>
      </c>
      <c r="X5719" s="14">
        <v>6.4941300000000002</v>
      </c>
      <c r="Y5719" s="14">
        <v>5.63957</v>
      </c>
      <c r="Z5719" s="14">
        <v>5.5937599999999996</v>
      </c>
      <c r="AA5719" s="14">
        <v>22.3188</v>
      </c>
      <c r="AB5719" s="14">
        <v>20.3353</v>
      </c>
      <c r="AC5719" s="14">
        <v>25.7378</v>
      </c>
      <c r="AD5719" s="14">
        <v>22.7973</v>
      </c>
      <c r="AE5719" s="14">
        <v>31.9192</v>
      </c>
      <c r="AF5719" s="14">
        <v>14.436733333299999</v>
      </c>
      <c r="AG5719" s="14">
        <v>5.9091533333299999</v>
      </c>
      <c r="AH5719" s="14">
        <v>18.765596666699999</v>
      </c>
      <c r="AI5719" s="14" t="s">
        <v>58309</v>
      </c>
      <c r="AJ5719" s="14" t="s">
        <v>354</v>
      </c>
      <c r="AK5719" s="14">
        <v>32959547</v>
      </c>
      <c r="AL5719" s="14">
        <v>33185508</v>
      </c>
      <c r="AM5719" s="14">
        <v>-1</v>
      </c>
      <c r="AN5719" s="14" t="s">
        <v>53</v>
      </c>
    </row>
    <row r="5720" spans="1:40">
      <c r="A5720" s="14" t="s">
        <v>58310</v>
      </c>
      <c r="B5720" s="14" t="s">
        <v>58311</v>
      </c>
      <c r="C5720" s="14" t="s">
        <v>58312</v>
      </c>
      <c r="D5720" s="14" t="s">
        <v>58313</v>
      </c>
      <c r="E5720" s="14">
        <v>-1</v>
      </c>
      <c r="F5720" s="14" t="s">
        <v>58314</v>
      </c>
      <c r="G5720" s="14" t="s">
        <v>58315</v>
      </c>
      <c r="H5720" s="14" t="s">
        <v>58316</v>
      </c>
      <c r="I5720" s="14">
        <v>0</v>
      </c>
      <c r="J5720" s="14">
        <v>-1.1439176732</v>
      </c>
      <c r="K5720" s="14">
        <v>2.7978957400000001E-2</v>
      </c>
      <c r="L5720" s="14">
        <v>6.19495558E-2</v>
      </c>
      <c r="M5720" s="14">
        <v>0</v>
      </c>
      <c r="N5720" s="14" t="s">
        <v>58317</v>
      </c>
      <c r="O5720" s="14" t="s">
        <v>58318</v>
      </c>
      <c r="P5720" s="14" t="s">
        <v>11619</v>
      </c>
      <c r="Q5720" s="14">
        <v>0</v>
      </c>
      <c r="R5720" s="14">
        <v>0.71897599999999995</v>
      </c>
      <c r="S5720" s="14">
        <v>1.1090199999999999</v>
      </c>
      <c r="T5720" s="14">
        <v>1.05328</v>
      </c>
      <c r="U5720" s="14">
        <v>0.89540500000000001</v>
      </c>
      <c r="V5720" s="14">
        <v>1.6916500000000001</v>
      </c>
      <c r="W5720" s="14">
        <v>1.3308800000000001</v>
      </c>
      <c r="X5720" s="14">
        <v>1.2757099999999999</v>
      </c>
      <c r="Y5720" s="14">
        <v>0.55249899999999996</v>
      </c>
      <c r="Z5720" s="14">
        <v>0.30381200000000003</v>
      </c>
      <c r="AA5720" s="14">
        <v>1.29047</v>
      </c>
      <c r="AB5720" s="14">
        <v>0.34043200000000001</v>
      </c>
      <c r="AC5720" s="14">
        <v>0.58061600000000002</v>
      </c>
      <c r="AD5720" s="14">
        <v>0.73717266666699999</v>
      </c>
      <c r="AE5720" s="14">
        <v>1.3059783333299999</v>
      </c>
      <c r="AF5720" s="14">
        <v>0.96042533333299995</v>
      </c>
      <c r="AG5720" s="14">
        <v>0.71067366666700005</v>
      </c>
      <c r="AH5720" s="14">
        <v>0.92856249999999996</v>
      </c>
      <c r="AI5720" s="14" t="s">
        <v>58319</v>
      </c>
      <c r="AJ5720" s="14" t="s">
        <v>52</v>
      </c>
      <c r="AK5720" s="14">
        <v>21572235</v>
      </c>
      <c r="AL5720" s="14">
        <v>21898989</v>
      </c>
      <c r="AM5720" s="14">
        <v>1</v>
      </c>
      <c r="AN5720" s="14" t="s">
        <v>53</v>
      </c>
    </row>
    <row r="5721" spans="1:40">
      <c r="A5721" s="14" t="s">
        <v>58320</v>
      </c>
      <c r="B5721" s="14" t="s">
        <v>58321</v>
      </c>
      <c r="C5721" s="14" t="s">
        <v>58322</v>
      </c>
      <c r="D5721" s="14" t="s">
        <v>58323</v>
      </c>
      <c r="E5721" s="14">
        <v>0</v>
      </c>
      <c r="F5721" s="14" t="s">
        <v>58324</v>
      </c>
      <c r="G5721" s="14" t="s">
        <v>58325</v>
      </c>
      <c r="H5721" s="14" t="s">
        <v>58326</v>
      </c>
      <c r="I5721" s="14">
        <v>0</v>
      </c>
      <c r="J5721" s="14">
        <v>1.3691865907</v>
      </c>
      <c r="K5721" s="14">
        <v>1.78486817055954E-8</v>
      </c>
      <c r="L5721" s="14">
        <v>1.2777556256299701E-7</v>
      </c>
      <c r="M5721" s="14">
        <v>1</v>
      </c>
      <c r="N5721" s="14" t="s">
        <v>58327</v>
      </c>
      <c r="O5721" s="14" t="s">
        <v>58328</v>
      </c>
      <c r="P5721" s="14" t="s">
        <v>29799</v>
      </c>
      <c r="Q5721" s="14">
        <v>0</v>
      </c>
      <c r="R5721" s="14">
        <v>2.61307</v>
      </c>
      <c r="S5721" s="14">
        <v>4.6255100000000002</v>
      </c>
      <c r="T5721" s="14">
        <v>4.1317599999999999</v>
      </c>
      <c r="U5721" s="14">
        <v>5.2310299999999996</v>
      </c>
      <c r="V5721" s="14">
        <v>6.2994899999999996</v>
      </c>
      <c r="W5721" s="14">
        <v>5.5746799999999999</v>
      </c>
      <c r="X5721" s="14">
        <v>12.443300000000001</v>
      </c>
      <c r="Y5721" s="14">
        <v>10.6676</v>
      </c>
      <c r="Z5721" s="14">
        <v>8.0858100000000004</v>
      </c>
      <c r="AA5721" s="14">
        <v>9.7246000000000006</v>
      </c>
      <c r="AB5721" s="14">
        <v>8.7748200000000001</v>
      </c>
      <c r="AC5721" s="14">
        <v>8.8272600000000008</v>
      </c>
      <c r="AD5721" s="14">
        <v>9.1088933333300002</v>
      </c>
      <c r="AE5721" s="14">
        <v>5.70173333333</v>
      </c>
      <c r="AF5721" s="14">
        <v>3.7901133333299999</v>
      </c>
      <c r="AG5721" s="14">
        <v>10.3989033333</v>
      </c>
      <c r="AH5721" s="14">
        <v>7.2499108333300004</v>
      </c>
      <c r="AI5721" s="14" t="s">
        <v>58329</v>
      </c>
      <c r="AJ5721" s="14" t="s">
        <v>194</v>
      </c>
      <c r="AK5721" s="14">
        <v>60069785</v>
      </c>
      <c r="AL5721" s="14">
        <v>60098645</v>
      </c>
      <c r="AM5721" s="14">
        <v>-1</v>
      </c>
      <c r="AN5721" s="14" t="s">
        <v>53</v>
      </c>
    </row>
    <row r="5722" spans="1:40">
      <c r="A5722" s="14" t="s">
        <v>58330</v>
      </c>
      <c r="B5722" s="14" t="s">
        <v>58331</v>
      </c>
      <c r="C5722" s="14" t="s">
        <v>58332</v>
      </c>
      <c r="D5722" s="14" t="s">
        <v>58333</v>
      </c>
      <c r="E5722" s="14">
        <v>-1</v>
      </c>
      <c r="F5722" s="14" t="s">
        <v>58334</v>
      </c>
      <c r="G5722" s="14" t="s">
        <v>58335</v>
      </c>
      <c r="H5722" s="14" t="s">
        <v>58336</v>
      </c>
      <c r="I5722" s="14">
        <v>0</v>
      </c>
      <c r="J5722" s="14">
        <v>-0.81355491719999995</v>
      </c>
      <c r="K5722" s="14">
        <v>1.42893634E-2</v>
      </c>
      <c r="L5722" s="14">
        <v>3.4617404999999997E-2</v>
      </c>
      <c r="M5722" s="14">
        <v>0</v>
      </c>
      <c r="N5722" s="14" t="s">
        <v>58337</v>
      </c>
      <c r="O5722" s="14" t="s">
        <v>58338</v>
      </c>
      <c r="P5722" s="14" t="s">
        <v>20016</v>
      </c>
      <c r="Q5722" s="14">
        <v>0</v>
      </c>
      <c r="R5722" s="14">
        <v>1.3847400000000001</v>
      </c>
      <c r="S5722" s="14">
        <v>1.6941900000000001</v>
      </c>
      <c r="T5722" s="14">
        <v>1.4396500000000001</v>
      </c>
      <c r="U5722" s="14">
        <v>3.2780100000000001</v>
      </c>
      <c r="V5722" s="14">
        <v>3.4791400000000001</v>
      </c>
      <c r="W5722" s="14">
        <v>2.8296899999999998</v>
      </c>
      <c r="X5722" s="14">
        <v>1.1994400000000001</v>
      </c>
      <c r="Y5722" s="14">
        <v>1.3188200000000001</v>
      </c>
      <c r="Z5722" s="14">
        <v>1.0458799999999999</v>
      </c>
      <c r="AA5722" s="14">
        <v>1.37401</v>
      </c>
      <c r="AB5722" s="14">
        <v>1.68038</v>
      </c>
      <c r="AC5722" s="14">
        <v>1.30142</v>
      </c>
      <c r="AD5722" s="14">
        <v>1.45193666667</v>
      </c>
      <c r="AE5722" s="14">
        <v>3.1956133333299999</v>
      </c>
      <c r="AF5722" s="14">
        <v>1.5061933333299999</v>
      </c>
      <c r="AG5722" s="14">
        <v>1.18804666667</v>
      </c>
      <c r="AH5722" s="14">
        <v>1.8354474999999999</v>
      </c>
      <c r="AI5722" s="14" t="s">
        <v>58339</v>
      </c>
      <c r="AJ5722" s="14" t="s">
        <v>101</v>
      </c>
      <c r="AK5722" s="14">
        <v>30031546</v>
      </c>
      <c r="AL5722" s="14">
        <v>30048881</v>
      </c>
      <c r="AM5722" s="14">
        <v>-1</v>
      </c>
      <c r="AN5722" s="14" t="s">
        <v>53</v>
      </c>
    </row>
    <row r="5723" spans="1:40">
      <c r="A5723" s="14" t="s">
        <v>58340</v>
      </c>
      <c r="B5723" s="14" t="s">
        <v>58341</v>
      </c>
      <c r="C5723" s="14" t="s">
        <v>58342</v>
      </c>
      <c r="D5723" s="14" t="s">
        <v>58343</v>
      </c>
      <c r="E5723" s="14">
        <v>-1</v>
      </c>
      <c r="F5723" s="14" t="s">
        <v>58344</v>
      </c>
      <c r="G5723" s="14" t="s">
        <v>58345</v>
      </c>
      <c r="H5723" s="14" t="s">
        <v>58346</v>
      </c>
      <c r="I5723" s="14">
        <v>0</v>
      </c>
      <c r="J5723" s="14">
        <v>-0.43030938400000002</v>
      </c>
      <c r="K5723" s="14">
        <v>0.20614298689999999</v>
      </c>
      <c r="L5723" s="14">
        <v>0.31901355790000002</v>
      </c>
      <c r="M5723" s="14">
        <v>0</v>
      </c>
      <c r="N5723" s="14" t="s">
        <v>58347</v>
      </c>
      <c r="O5723" s="14" t="s">
        <v>58348</v>
      </c>
      <c r="P5723" s="14" t="s">
        <v>20016</v>
      </c>
      <c r="Q5723" s="14">
        <v>0</v>
      </c>
      <c r="R5723" s="14">
        <v>0.86907299999999998</v>
      </c>
      <c r="S5723" s="14">
        <v>0.44025500000000001</v>
      </c>
      <c r="T5723" s="14">
        <v>0.75663499999999995</v>
      </c>
      <c r="U5723" s="14">
        <v>0.87928399999999995</v>
      </c>
      <c r="V5723" s="14">
        <v>0.76193699999999998</v>
      </c>
      <c r="W5723" s="14">
        <v>0.80801299999999998</v>
      </c>
      <c r="X5723" s="14">
        <v>0.468696</v>
      </c>
      <c r="Y5723" s="14">
        <v>0.509961</v>
      </c>
      <c r="Z5723" s="14">
        <v>0.51956400000000003</v>
      </c>
      <c r="AA5723" s="14">
        <v>0.52419800000000005</v>
      </c>
      <c r="AB5723" s="14">
        <v>0.45960099999999998</v>
      </c>
      <c r="AC5723" s="14">
        <v>0.43241499999999999</v>
      </c>
      <c r="AD5723" s="14">
        <v>0.472071333333</v>
      </c>
      <c r="AE5723" s="14">
        <v>0.81641133333299998</v>
      </c>
      <c r="AF5723" s="14">
        <v>0.68865433333299997</v>
      </c>
      <c r="AG5723" s="14">
        <v>0.49940699999999999</v>
      </c>
      <c r="AH5723" s="14">
        <v>0.61913600000000002</v>
      </c>
      <c r="AI5723" s="14" t="s">
        <v>58349</v>
      </c>
      <c r="AJ5723" s="14" t="s">
        <v>323</v>
      </c>
      <c r="AK5723" s="14">
        <v>8973892</v>
      </c>
      <c r="AL5723" s="14">
        <v>9028847</v>
      </c>
      <c r="AM5723" s="14">
        <v>1</v>
      </c>
      <c r="AN5723" s="14" t="s">
        <v>53</v>
      </c>
    </row>
    <row r="5724" spans="1:40">
      <c r="A5724" s="14" t="s">
        <v>58350</v>
      </c>
      <c r="B5724" s="14" t="s">
        <v>58351</v>
      </c>
      <c r="C5724" s="14" t="s">
        <v>58352</v>
      </c>
      <c r="D5724" s="14" t="s">
        <v>58353</v>
      </c>
      <c r="E5724" s="14">
        <v>0</v>
      </c>
      <c r="F5724" s="14" t="s">
        <v>58354</v>
      </c>
      <c r="G5724" s="14" t="s">
        <v>58355</v>
      </c>
      <c r="H5724" s="14" t="s">
        <v>43541</v>
      </c>
      <c r="I5724" s="14">
        <v>1</v>
      </c>
      <c r="J5724" s="14">
        <v>0.77134626470000001</v>
      </c>
      <c r="K5724" s="14">
        <v>1.1885510000000001E-4</v>
      </c>
      <c r="L5724" s="14">
        <v>4.753515E-4</v>
      </c>
      <c r="M5724" s="14">
        <v>0</v>
      </c>
      <c r="N5724" s="14" t="s">
        <v>58356</v>
      </c>
      <c r="O5724" s="14" t="s">
        <v>58357</v>
      </c>
      <c r="P5724" s="14" t="s">
        <v>18159</v>
      </c>
      <c r="Q5724" s="14">
        <v>0</v>
      </c>
      <c r="R5724" s="14">
        <v>2.4250500000000001</v>
      </c>
      <c r="S5724" s="14">
        <v>3.1341999999999999</v>
      </c>
      <c r="T5724" s="14">
        <v>5.2194399999999996</v>
      </c>
      <c r="U5724" s="14">
        <v>7.1905700000000001</v>
      </c>
      <c r="V5724" s="14">
        <v>8.7408000000000001</v>
      </c>
      <c r="W5724" s="14">
        <v>8.4304600000000001</v>
      </c>
      <c r="X5724" s="14">
        <v>8.42849</v>
      </c>
      <c r="Y5724" s="14">
        <v>7.8642300000000001</v>
      </c>
      <c r="Z5724" s="14">
        <v>8.1487700000000007</v>
      </c>
      <c r="AA5724" s="14">
        <v>10.1921</v>
      </c>
      <c r="AB5724" s="14">
        <v>11.6251</v>
      </c>
      <c r="AC5724" s="14">
        <v>8.2112599999999993</v>
      </c>
      <c r="AD5724" s="14">
        <v>10.009486666700001</v>
      </c>
      <c r="AE5724" s="14">
        <v>8.1206099999999992</v>
      </c>
      <c r="AF5724" s="14">
        <v>3.5928966666700002</v>
      </c>
      <c r="AG5724" s="14">
        <v>8.1471633333300009</v>
      </c>
      <c r="AH5724" s="14">
        <v>7.46753916667</v>
      </c>
      <c r="AI5724" s="14" t="s">
        <v>58358</v>
      </c>
      <c r="AJ5724" s="14" t="s">
        <v>166</v>
      </c>
      <c r="AK5724" s="14">
        <v>31494323</v>
      </c>
      <c r="AL5724" s="14">
        <v>31519974</v>
      </c>
      <c r="AM5724" s="14">
        <v>-1</v>
      </c>
      <c r="AN5724" s="14" t="s">
        <v>53</v>
      </c>
    </row>
    <row r="5725" spans="1:40">
      <c r="A5725" s="14" t="s">
        <v>58359</v>
      </c>
      <c r="B5725" s="14" t="s">
        <v>58360</v>
      </c>
      <c r="C5725" s="14" t="s">
        <v>58361</v>
      </c>
      <c r="D5725" s="14" t="s">
        <v>58362</v>
      </c>
      <c r="E5725" s="14">
        <v>-1</v>
      </c>
      <c r="F5725" s="14" t="s">
        <v>58363</v>
      </c>
      <c r="G5725" s="14" t="s">
        <v>58364</v>
      </c>
      <c r="H5725" s="14" t="s">
        <v>58365</v>
      </c>
      <c r="I5725" s="14">
        <v>0</v>
      </c>
      <c r="J5725" s="14">
        <v>-0.77562675540000003</v>
      </c>
      <c r="K5725" s="14">
        <v>1.8453936600000002E-2</v>
      </c>
      <c r="L5725" s="14">
        <v>4.3301972799999998E-2</v>
      </c>
      <c r="M5725" s="14">
        <v>0</v>
      </c>
      <c r="N5725" s="14" t="s">
        <v>58366</v>
      </c>
      <c r="O5725" s="14" t="s">
        <v>58367</v>
      </c>
      <c r="P5725" s="14" t="s">
        <v>26010</v>
      </c>
      <c r="Q5725" s="14">
        <v>0</v>
      </c>
      <c r="R5725" s="14">
        <v>8.1458499999999994</v>
      </c>
      <c r="S5725" s="14">
        <v>6.1826499999999998</v>
      </c>
      <c r="T5725" s="14">
        <v>15.0703</v>
      </c>
      <c r="U5725" s="14">
        <v>19.510400000000001</v>
      </c>
      <c r="V5725" s="14">
        <v>16.561299999999999</v>
      </c>
      <c r="W5725" s="14">
        <v>15.398099999999999</v>
      </c>
      <c r="X5725" s="14">
        <v>7.0059500000000003</v>
      </c>
      <c r="Y5725" s="14">
        <v>6.4602500000000003</v>
      </c>
      <c r="Z5725" s="14">
        <v>7.3690100000000003</v>
      </c>
      <c r="AA5725" s="14">
        <v>7.9896399999999996</v>
      </c>
      <c r="AB5725" s="14">
        <v>6.9979199999999997</v>
      </c>
      <c r="AC5725" s="14">
        <v>7.0493100000000002</v>
      </c>
      <c r="AD5725" s="14">
        <v>7.3456233333299998</v>
      </c>
      <c r="AE5725" s="14">
        <v>17.156600000000001</v>
      </c>
      <c r="AF5725" s="14">
        <v>9.7995999999999999</v>
      </c>
      <c r="AG5725" s="14">
        <v>6.9450700000000003</v>
      </c>
      <c r="AH5725" s="14">
        <v>10.3117233333</v>
      </c>
      <c r="AI5725" s="14" t="s">
        <v>58368</v>
      </c>
      <c r="AJ5725" s="14" t="s">
        <v>464</v>
      </c>
      <c r="AK5725" s="14">
        <v>94976344</v>
      </c>
      <c r="AL5725" s="14">
        <v>95023314</v>
      </c>
      <c r="AM5725" s="14">
        <v>1</v>
      </c>
      <c r="AN5725" s="14" t="s">
        <v>53</v>
      </c>
    </row>
    <row r="5726" spans="1:40">
      <c r="A5726" s="14" t="s">
        <v>58369</v>
      </c>
      <c r="B5726" s="14" t="s">
        <v>58370</v>
      </c>
      <c r="C5726" s="14" t="s">
        <v>58371</v>
      </c>
      <c r="D5726" s="14" t="s">
        <v>58372</v>
      </c>
      <c r="E5726" s="14">
        <v>0</v>
      </c>
      <c r="F5726" s="14" t="s">
        <v>58373</v>
      </c>
      <c r="G5726" s="14" t="s">
        <v>58374</v>
      </c>
      <c r="H5726" s="14" t="s">
        <v>58375</v>
      </c>
      <c r="I5726" s="14">
        <v>0</v>
      </c>
      <c r="J5726" s="14">
        <v>-2.3196558123000002</v>
      </c>
      <c r="K5726" s="14">
        <v>5.4120174012721703E-5</v>
      </c>
      <c r="L5726" s="14">
        <v>2.3024720000000001E-4</v>
      </c>
      <c r="M5726" s="14">
        <v>-1</v>
      </c>
      <c r="N5726" s="14" t="s">
        <v>58376</v>
      </c>
      <c r="O5726" s="14" t="s">
        <v>58377</v>
      </c>
      <c r="P5726" s="14" t="s">
        <v>58378</v>
      </c>
      <c r="Q5726" s="14">
        <v>0</v>
      </c>
      <c r="R5726" s="14">
        <v>1.1349899999999999</v>
      </c>
      <c r="S5726" s="14">
        <v>1.4910399999999999</v>
      </c>
      <c r="T5726" s="14">
        <v>1.6413199999999999</v>
      </c>
      <c r="U5726" s="14">
        <v>0.58828599999999998</v>
      </c>
      <c r="V5726" s="14">
        <v>1.37523</v>
      </c>
      <c r="W5726" s="14">
        <v>0.64031199999999999</v>
      </c>
      <c r="X5726" s="14">
        <v>0.20866599999999999</v>
      </c>
      <c r="Y5726" s="14">
        <v>0.99088600000000004</v>
      </c>
      <c r="Z5726" s="14">
        <v>0.35164899999999999</v>
      </c>
      <c r="AA5726" s="14">
        <v>0.56450500000000003</v>
      </c>
      <c r="AB5726" s="14">
        <v>0.38300400000000001</v>
      </c>
      <c r="AC5726" s="14">
        <v>0.32707199999999997</v>
      </c>
      <c r="AD5726" s="14">
        <v>0.424860333333</v>
      </c>
      <c r="AE5726" s="14">
        <v>0.86794266666700004</v>
      </c>
      <c r="AF5726" s="14">
        <v>1.42245</v>
      </c>
      <c r="AG5726" s="14">
        <v>0.51706700000000005</v>
      </c>
      <c r="AH5726" s="14">
        <v>0.80808000000000002</v>
      </c>
      <c r="AI5726" s="14" t="s">
        <v>58379</v>
      </c>
      <c r="AJ5726" s="14" t="s">
        <v>422</v>
      </c>
      <c r="AK5726" s="14">
        <v>83149361</v>
      </c>
      <c r="AL5726" s="14">
        <v>83156397</v>
      </c>
      <c r="AM5726" s="14">
        <v>-1</v>
      </c>
      <c r="AN5726" s="14" t="s">
        <v>53</v>
      </c>
    </row>
    <row r="5727" spans="1:40">
      <c r="A5727" s="14" t="s">
        <v>58380</v>
      </c>
      <c r="B5727" s="14" t="s">
        <v>58381</v>
      </c>
      <c r="C5727" s="14" t="s">
        <v>58382</v>
      </c>
      <c r="D5727" s="14" t="s">
        <v>58383</v>
      </c>
      <c r="E5727" s="14">
        <v>1</v>
      </c>
      <c r="F5727" s="14" t="s">
        <v>58384</v>
      </c>
      <c r="G5727" s="14" t="s">
        <v>58385</v>
      </c>
      <c r="H5727" s="14" t="s">
        <v>58386</v>
      </c>
      <c r="I5727" s="14">
        <v>0</v>
      </c>
      <c r="J5727" s="14">
        <v>1.6908641112</v>
      </c>
      <c r="K5727" s="14">
        <v>6.81737357964393E-14</v>
      </c>
      <c r="L5727" s="14">
        <v>8.4205756411494499E-13</v>
      </c>
      <c r="M5727" s="14">
        <v>1</v>
      </c>
      <c r="N5727" s="14" t="s">
        <v>58387</v>
      </c>
      <c r="O5727" s="14" t="s">
        <v>58388</v>
      </c>
      <c r="P5727" s="14" t="s">
        <v>50092</v>
      </c>
      <c r="Q5727" s="14">
        <v>0</v>
      </c>
      <c r="R5727" s="14">
        <v>3.2931599999999999</v>
      </c>
      <c r="S5727" s="14">
        <v>4.6510499999999997</v>
      </c>
      <c r="T5727" s="14">
        <v>3.16703</v>
      </c>
      <c r="U5727" s="14">
        <v>2.5305399999999998</v>
      </c>
      <c r="V5727" s="14">
        <v>3.1638199999999999</v>
      </c>
      <c r="W5727" s="14">
        <v>3.2103700000000002</v>
      </c>
      <c r="X5727" s="14">
        <v>12.7188</v>
      </c>
      <c r="Y5727" s="14">
        <v>16.104700000000001</v>
      </c>
      <c r="Z5727" s="14">
        <v>12.368600000000001</v>
      </c>
      <c r="AA5727" s="14">
        <v>16.831600000000002</v>
      </c>
      <c r="AB5727" s="14">
        <v>15.888500000000001</v>
      </c>
      <c r="AC5727" s="14">
        <v>15.8827</v>
      </c>
      <c r="AD5727" s="14">
        <v>16.2009333333</v>
      </c>
      <c r="AE5727" s="14">
        <v>2.9682433333299998</v>
      </c>
      <c r="AF5727" s="14">
        <v>3.7037466666699999</v>
      </c>
      <c r="AG5727" s="14">
        <v>13.730700000000001</v>
      </c>
      <c r="AH5727" s="14">
        <v>9.1509058333300004</v>
      </c>
      <c r="AI5727" s="14" t="s">
        <v>58389</v>
      </c>
      <c r="AJ5727" s="14" t="s">
        <v>113</v>
      </c>
      <c r="AK5727" s="14">
        <v>108572311</v>
      </c>
      <c r="AL5727" s="14">
        <v>108578739</v>
      </c>
      <c r="AM5727" s="14">
        <v>-1</v>
      </c>
      <c r="AN5727" s="14" t="s">
        <v>53</v>
      </c>
    </row>
    <row r="5728" spans="1:40">
      <c r="A5728" s="14" t="s">
        <v>58390</v>
      </c>
      <c r="B5728" s="14" t="s">
        <v>58391</v>
      </c>
      <c r="C5728" s="14" t="s">
        <v>58392</v>
      </c>
      <c r="D5728" s="14" t="s">
        <v>58393</v>
      </c>
      <c r="E5728" s="14">
        <v>-1</v>
      </c>
      <c r="F5728" s="14" t="s">
        <v>58394</v>
      </c>
      <c r="G5728" s="14" t="s">
        <v>58395</v>
      </c>
      <c r="H5728" s="14" t="s">
        <v>58396</v>
      </c>
      <c r="I5728" s="14">
        <v>0</v>
      </c>
      <c r="J5728" s="14">
        <v>-1.4554531800999999</v>
      </c>
      <c r="K5728" s="14">
        <v>6.7919889999999998E-4</v>
      </c>
      <c r="L5728" s="14">
        <v>2.2919502000000001E-3</v>
      </c>
      <c r="M5728" s="14">
        <v>0</v>
      </c>
      <c r="N5728" s="14" t="s">
        <v>58397</v>
      </c>
      <c r="O5728" s="14" t="s">
        <v>58398</v>
      </c>
      <c r="P5728" s="14" t="s">
        <v>36003</v>
      </c>
      <c r="Q5728" s="14">
        <v>0</v>
      </c>
      <c r="R5728" s="14">
        <v>1.0489999999999999</v>
      </c>
      <c r="S5728" s="14">
        <v>0.78298400000000001</v>
      </c>
      <c r="T5728" s="14">
        <v>1.1231599999999999</v>
      </c>
      <c r="U5728" s="14">
        <v>1.2698</v>
      </c>
      <c r="V5728" s="14">
        <v>1.3509500000000001</v>
      </c>
      <c r="W5728" s="14">
        <v>1.0801400000000001</v>
      </c>
      <c r="X5728" s="14">
        <v>0.64688800000000002</v>
      </c>
      <c r="Y5728" s="14">
        <v>0.42849700000000002</v>
      </c>
      <c r="Z5728" s="14">
        <v>0.22405700000000001</v>
      </c>
      <c r="AA5728" s="14">
        <v>0.26897100000000002</v>
      </c>
      <c r="AB5728" s="14">
        <v>0.30687199999999998</v>
      </c>
      <c r="AC5728" s="14">
        <v>0.41952499999999998</v>
      </c>
      <c r="AD5728" s="14">
        <v>0.33178933333299998</v>
      </c>
      <c r="AE5728" s="14">
        <v>1.23363</v>
      </c>
      <c r="AF5728" s="14">
        <v>0.98504800000000003</v>
      </c>
      <c r="AG5728" s="14">
        <v>0.43314733333299998</v>
      </c>
      <c r="AH5728" s="14">
        <v>0.74590366666700003</v>
      </c>
      <c r="AI5728" s="14" t="s">
        <v>58399</v>
      </c>
      <c r="AJ5728" s="14" t="s">
        <v>323</v>
      </c>
      <c r="AK5728" s="14">
        <v>116207050</v>
      </c>
      <c r="AL5728" s="14">
        <v>116263025</v>
      </c>
      <c r="AM5728" s="14">
        <v>-1</v>
      </c>
      <c r="AN5728" s="14" t="s">
        <v>53</v>
      </c>
    </row>
    <row r="5729" spans="1:40">
      <c r="A5729" s="14" t="s">
        <v>58400</v>
      </c>
      <c r="B5729" s="14" t="s">
        <v>58401</v>
      </c>
      <c r="C5729" s="14" t="s">
        <v>58402</v>
      </c>
      <c r="D5729" s="14" t="s">
        <v>58403</v>
      </c>
      <c r="E5729" s="14">
        <v>-1</v>
      </c>
      <c r="F5729" s="14" t="s">
        <v>58404</v>
      </c>
      <c r="G5729" s="14" t="s">
        <v>58405</v>
      </c>
      <c r="H5729" s="14" t="s">
        <v>58406</v>
      </c>
      <c r="I5729" s="14">
        <v>0</v>
      </c>
      <c r="J5729" s="14">
        <v>-0.77647779360000002</v>
      </c>
      <c r="K5729" s="14">
        <v>6.8281896000000003E-3</v>
      </c>
      <c r="L5729" s="14">
        <v>1.8053471500000001E-2</v>
      </c>
      <c r="M5729" s="14">
        <v>0</v>
      </c>
      <c r="N5729" s="14" t="s">
        <v>58407</v>
      </c>
      <c r="O5729" s="14" t="s">
        <v>58408</v>
      </c>
      <c r="P5729" s="14" t="s">
        <v>58409</v>
      </c>
      <c r="Q5729" s="14">
        <v>0</v>
      </c>
      <c r="R5729" s="14">
        <v>9.8638200000000005</v>
      </c>
      <c r="S5729" s="14">
        <v>7.0545499999999999</v>
      </c>
      <c r="T5729" s="14">
        <v>12.091900000000001</v>
      </c>
      <c r="U5729" s="14">
        <v>15.0093</v>
      </c>
      <c r="V5729" s="14">
        <v>11.0924</v>
      </c>
      <c r="W5729" s="14">
        <v>12.503</v>
      </c>
      <c r="X5729" s="14">
        <v>8.1008800000000001</v>
      </c>
      <c r="Y5729" s="14">
        <v>11.3065</v>
      </c>
      <c r="Z5729" s="14">
        <v>3.5348099999999998</v>
      </c>
      <c r="AA5729" s="14">
        <v>6.7781399999999996</v>
      </c>
      <c r="AB5729" s="14">
        <v>5.8892899999999999</v>
      </c>
      <c r="AC5729" s="14">
        <v>6.8426999999999998</v>
      </c>
      <c r="AD5729" s="14">
        <v>6.5033766666700004</v>
      </c>
      <c r="AE5729" s="14">
        <v>12.868233333299999</v>
      </c>
      <c r="AF5729" s="14">
        <v>9.6700900000000001</v>
      </c>
      <c r="AG5729" s="14">
        <v>7.6473966666699997</v>
      </c>
      <c r="AH5729" s="14">
        <v>9.1722741666700003</v>
      </c>
      <c r="AI5729" s="14" t="s">
        <v>58410</v>
      </c>
      <c r="AJ5729" s="14" t="s">
        <v>206</v>
      </c>
      <c r="AK5729" s="14">
        <v>30240138</v>
      </c>
      <c r="AL5729" s="14">
        <v>30280419</v>
      </c>
      <c r="AM5729" s="14">
        <v>-1</v>
      </c>
      <c r="AN5729" s="14" t="s">
        <v>53</v>
      </c>
    </row>
    <row r="5730" spans="1:40">
      <c r="A5730" s="14" t="s">
        <v>58411</v>
      </c>
      <c r="B5730" s="14" t="s">
        <v>58412</v>
      </c>
      <c r="C5730" s="14" t="s">
        <v>58413</v>
      </c>
      <c r="D5730" s="14" t="s">
        <v>58414</v>
      </c>
      <c r="E5730" s="14">
        <v>0</v>
      </c>
      <c r="F5730" s="14" t="s">
        <v>58415</v>
      </c>
      <c r="G5730" s="14" t="s">
        <v>58416</v>
      </c>
      <c r="H5730" s="14" t="s">
        <v>58417</v>
      </c>
      <c r="I5730" s="14">
        <v>0</v>
      </c>
      <c r="J5730" s="14">
        <v>-1.2010595185999999</v>
      </c>
      <c r="K5730" s="14">
        <v>4.2474793820008799E-12</v>
      </c>
      <c r="L5730" s="14">
        <v>4.4766225641475298E-11</v>
      </c>
      <c r="M5730" s="14">
        <v>-1</v>
      </c>
      <c r="N5730" s="14" t="s">
        <v>58418</v>
      </c>
      <c r="O5730" s="14" t="s">
        <v>58419</v>
      </c>
      <c r="P5730" s="14" t="s">
        <v>32083</v>
      </c>
      <c r="Q5730" s="14">
        <v>0</v>
      </c>
      <c r="R5730" s="14">
        <v>17.228000000000002</v>
      </c>
      <c r="S5730" s="14">
        <v>16.944099999999999</v>
      </c>
      <c r="T5730" s="14">
        <v>21.745200000000001</v>
      </c>
      <c r="U5730" s="14">
        <v>18.9724</v>
      </c>
      <c r="V5730" s="14">
        <v>17.156600000000001</v>
      </c>
      <c r="W5730" s="14">
        <v>12.970599999999999</v>
      </c>
      <c r="X5730" s="14">
        <v>9.05274</v>
      </c>
      <c r="Y5730" s="14">
        <v>12.2516</v>
      </c>
      <c r="Z5730" s="14">
        <v>9.9087300000000003</v>
      </c>
      <c r="AA5730" s="14">
        <v>14.966100000000001</v>
      </c>
      <c r="AB5730" s="14">
        <v>13.182700000000001</v>
      </c>
      <c r="AC5730" s="14">
        <v>13.2736</v>
      </c>
      <c r="AD5730" s="14">
        <v>13.8074666667</v>
      </c>
      <c r="AE5730" s="14">
        <v>16.366533333300001</v>
      </c>
      <c r="AF5730" s="14">
        <v>18.639099999999999</v>
      </c>
      <c r="AG5730" s="14">
        <v>10.4043566667</v>
      </c>
      <c r="AH5730" s="14">
        <v>14.804364166699999</v>
      </c>
      <c r="AI5730" s="14" t="s">
        <v>58420</v>
      </c>
      <c r="AJ5730" s="14" t="s">
        <v>52</v>
      </c>
      <c r="AK5730" s="14">
        <v>75440944</v>
      </c>
      <c r="AL5730" s="14">
        <v>75454717</v>
      </c>
      <c r="AM5730" s="14">
        <v>-1</v>
      </c>
      <c r="AN5730" s="14" t="s">
        <v>53</v>
      </c>
    </row>
    <row r="5731" spans="1:40">
      <c r="A5731" s="14" t="s">
        <v>58421</v>
      </c>
      <c r="B5731" s="14" t="s">
        <v>58422</v>
      </c>
      <c r="C5731" s="14" t="s">
        <v>58423</v>
      </c>
      <c r="D5731" s="14" t="s">
        <v>58424</v>
      </c>
      <c r="E5731" s="14">
        <v>1</v>
      </c>
      <c r="F5731" s="14" t="s">
        <v>58425</v>
      </c>
      <c r="G5731" s="14" t="s">
        <v>58426</v>
      </c>
      <c r="H5731" s="14" t="s">
        <v>58427</v>
      </c>
      <c r="I5731" s="14">
        <v>-1</v>
      </c>
      <c r="J5731" s="14">
        <v>0.77813229230000003</v>
      </c>
      <c r="K5731" s="14">
        <v>1.13567726E-2</v>
      </c>
      <c r="L5731" s="14">
        <v>2.829483E-2</v>
      </c>
      <c r="M5731" s="14">
        <v>0</v>
      </c>
      <c r="N5731" s="14" t="s">
        <v>58428</v>
      </c>
      <c r="O5731" s="14" t="s">
        <v>58429</v>
      </c>
      <c r="P5731" s="14" t="s">
        <v>7545</v>
      </c>
      <c r="Q5731" s="14">
        <v>0</v>
      </c>
      <c r="R5731" s="14">
        <v>1.32708</v>
      </c>
      <c r="S5731" s="14">
        <v>0.55196000000000001</v>
      </c>
      <c r="T5731" s="14">
        <v>0.59298700000000004</v>
      </c>
      <c r="U5731" s="14">
        <v>0.12366000000000001</v>
      </c>
      <c r="V5731" s="14">
        <v>0.18071200000000001</v>
      </c>
      <c r="W5731" s="14">
        <v>0.43808200000000003</v>
      </c>
      <c r="X5731" s="14">
        <v>1.0908500000000001</v>
      </c>
      <c r="Y5731" s="14">
        <v>1.2407300000000001</v>
      </c>
      <c r="Z5731" s="14">
        <v>1.5143899999999999</v>
      </c>
      <c r="AA5731" s="14">
        <v>0.80435299999999998</v>
      </c>
      <c r="AB5731" s="14">
        <v>1.7109700000000001</v>
      </c>
      <c r="AC5731" s="14">
        <v>1.6848399999999999</v>
      </c>
      <c r="AD5731" s="14">
        <v>1.40005433333</v>
      </c>
      <c r="AE5731" s="14">
        <v>0.247484666667</v>
      </c>
      <c r="AF5731" s="14">
        <v>0.82400899999999999</v>
      </c>
      <c r="AG5731" s="14">
        <v>1.28199</v>
      </c>
      <c r="AH5731" s="14">
        <v>0.93838449999999995</v>
      </c>
      <c r="AI5731" s="14" t="s">
        <v>58430</v>
      </c>
      <c r="AJ5731" s="14" t="s">
        <v>76</v>
      </c>
      <c r="AK5731" s="14">
        <v>24711738</v>
      </c>
      <c r="AL5731" s="14">
        <v>24730727</v>
      </c>
      <c r="AM5731" s="14">
        <v>-1</v>
      </c>
      <c r="AN5731" s="14" t="s">
        <v>53</v>
      </c>
    </row>
    <row r="5732" spans="1:40">
      <c r="A5732" s="14" t="s">
        <v>58431</v>
      </c>
      <c r="B5732" s="14" t="s">
        <v>58432</v>
      </c>
      <c r="C5732" s="14" t="s">
        <v>58433</v>
      </c>
      <c r="D5732" s="14" t="s">
        <v>58434</v>
      </c>
      <c r="E5732" s="14">
        <v>1</v>
      </c>
      <c r="F5732" s="14" t="s">
        <v>58435</v>
      </c>
      <c r="G5732" s="14" t="s">
        <v>58436</v>
      </c>
      <c r="H5732" s="14" t="s">
        <v>58437</v>
      </c>
      <c r="I5732" s="14">
        <v>0</v>
      </c>
      <c r="J5732" s="14">
        <v>0.88023623250000005</v>
      </c>
      <c r="K5732" s="14">
        <v>2.1728656480131299E-5</v>
      </c>
      <c r="L5732" s="14">
        <v>9.9259000000000006E-5</v>
      </c>
      <c r="M5732" s="14">
        <v>0</v>
      </c>
      <c r="N5732" s="14" t="s">
        <v>58438</v>
      </c>
      <c r="O5732" s="14" t="s">
        <v>58439</v>
      </c>
      <c r="P5732" s="14" t="s">
        <v>58440</v>
      </c>
      <c r="Q5732" s="14">
        <v>0</v>
      </c>
      <c r="R5732" s="14">
        <v>1.8240400000000001</v>
      </c>
      <c r="S5732" s="14">
        <v>2.1843400000000002</v>
      </c>
      <c r="T5732" s="14">
        <v>1.8797299999999999</v>
      </c>
      <c r="U5732" s="14">
        <v>2.5897700000000001</v>
      </c>
      <c r="V5732" s="14">
        <v>3.12724</v>
      </c>
      <c r="W5732" s="14">
        <v>2.4843500000000001</v>
      </c>
      <c r="X5732" s="14">
        <v>4.7431299999999998</v>
      </c>
      <c r="Y5732" s="14">
        <v>5.1550799999999999</v>
      </c>
      <c r="Z5732" s="14">
        <v>4.7098599999999999</v>
      </c>
      <c r="AA5732" s="14">
        <v>8.5929800000000007</v>
      </c>
      <c r="AB5732" s="14">
        <v>6.5357500000000002</v>
      </c>
      <c r="AC5732" s="14">
        <v>5.2077200000000001</v>
      </c>
      <c r="AD5732" s="14">
        <v>6.77881666667</v>
      </c>
      <c r="AE5732" s="14">
        <v>2.7337866666699999</v>
      </c>
      <c r="AF5732" s="14">
        <v>1.9627033333299999</v>
      </c>
      <c r="AG5732" s="14">
        <v>4.8693566666699999</v>
      </c>
      <c r="AH5732" s="14">
        <v>4.0861658333299999</v>
      </c>
      <c r="AI5732" s="14" t="s">
        <v>58441</v>
      </c>
      <c r="AJ5732" s="14" t="s">
        <v>323</v>
      </c>
      <c r="AK5732" s="14">
        <v>75630596</v>
      </c>
      <c r="AL5732" s="14">
        <v>75669537</v>
      </c>
      <c r="AM5732" s="14">
        <v>-1</v>
      </c>
      <c r="AN5732" s="14" t="s">
        <v>53</v>
      </c>
    </row>
    <row r="5733" spans="1:40">
      <c r="A5733" s="14" t="s">
        <v>58442</v>
      </c>
      <c r="B5733" s="14" t="s">
        <v>58443</v>
      </c>
      <c r="C5733" s="14" t="s">
        <v>58444</v>
      </c>
      <c r="D5733" s="14" t="s">
        <v>58445</v>
      </c>
      <c r="E5733" s="14">
        <v>1</v>
      </c>
      <c r="F5733" s="14" t="s">
        <v>58446</v>
      </c>
      <c r="G5733" s="14" t="s">
        <v>58447</v>
      </c>
      <c r="H5733" s="14" t="s">
        <v>58448</v>
      </c>
      <c r="I5733" s="14">
        <v>0</v>
      </c>
      <c r="J5733" s="14">
        <v>0.4758901271</v>
      </c>
      <c r="K5733" s="14">
        <v>0.32391674739999998</v>
      </c>
      <c r="L5733" s="14">
        <v>0.45619561510000001</v>
      </c>
      <c r="M5733" s="14">
        <v>0</v>
      </c>
      <c r="N5733" s="14" t="s">
        <v>58449</v>
      </c>
      <c r="O5733" s="14" t="s">
        <v>58450</v>
      </c>
      <c r="P5733" s="14" t="s">
        <v>3543</v>
      </c>
      <c r="Q5733" s="14">
        <v>0</v>
      </c>
      <c r="R5733" s="14">
        <v>1.00848</v>
      </c>
      <c r="S5733" s="14">
        <v>1.6818500000000001</v>
      </c>
      <c r="T5733" s="14">
        <v>0.413437</v>
      </c>
      <c r="U5733" s="14">
        <v>0.28731000000000001</v>
      </c>
      <c r="V5733" s="14">
        <v>0.46893299999999999</v>
      </c>
      <c r="W5733" s="14">
        <v>0.31057499999999999</v>
      </c>
      <c r="X5733" s="14">
        <v>2.0682800000000001</v>
      </c>
      <c r="Y5733" s="14">
        <v>1.3832800000000001</v>
      </c>
      <c r="Z5733" s="14">
        <v>1.84887</v>
      </c>
      <c r="AA5733" s="14">
        <v>3.4714499999999999</v>
      </c>
      <c r="AB5733" s="14">
        <v>2.4139499999999998</v>
      </c>
      <c r="AC5733" s="14">
        <v>1.62879</v>
      </c>
      <c r="AD5733" s="14">
        <v>2.5047299999999999</v>
      </c>
      <c r="AE5733" s="14">
        <v>0.35560599999999998</v>
      </c>
      <c r="AF5733" s="14">
        <v>1.034589</v>
      </c>
      <c r="AG5733" s="14">
        <v>1.76681</v>
      </c>
      <c r="AH5733" s="14">
        <v>1.41543375</v>
      </c>
      <c r="AI5733" s="14" t="s">
        <v>58451</v>
      </c>
      <c r="AJ5733" s="14" t="s">
        <v>76</v>
      </c>
      <c r="AK5733" s="14">
        <v>149528679</v>
      </c>
      <c r="AL5733" s="14">
        <v>149611894</v>
      </c>
      <c r="AM5733" s="14">
        <v>1</v>
      </c>
      <c r="AN5733" s="14" t="s">
        <v>53</v>
      </c>
    </row>
    <row r="5734" spans="1:40">
      <c r="A5734" s="14" t="s">
        <v>58452</v>
      </c>
      <c r="B5734" s="14" t="s">
        <v>58453</v>
      </c>
      <c r="C5734" s="14" t="s">
        <v>58454</v>
      </c>
      <c r="D5734" s="14" t="s">
        <v>58455</v>
      </c>
      <c r="E5734" s="14">
        <v>0</v>
      </c>
      <c r="F5734" s="14" t="s">
        <v>58456</v>
      </c>
      <c r="G5734" s="14" t="s">
        <v>58457</v>
      </c>
      <c r="H5734" s="14" t="s">
        <v>1949</v>
      </c>
      <c r="I5734" s="14">
        <v>1</v>
      </c>
      <c r="J5734" s="14">
        <v>0.55221726810000005</v>
      </c>
      <c r="K5734" s="14">
        <v>8.9157742000000005E-3</v>
      </c>
      <c r="L5734" s="14">
        <v>2.2862971400000001E-2</v>
      </c>
      <c r="M5734" s="14">
        <v>0</v>
      </c>
      <c r="N5734" s="14" t="s">
        <v>58458</v>
      </c>
      <c r="O5734" s="14" t="s">
        <v>58459</v>
      </c>
      <c r="P5734" s="14" t="s">
        <v>5631</v>
      </c>
      <c r="Q5734" s="14">
        <v>0</v>
      </c>
      <c r="R5734" s="14">
        <v>2.4384100000000002</v>
      </c>
      <c r="S5734" s="14">
        <v>2.0533000000000001</v>
      </c>
      <c r="T5734" s="14">
        <v>1.8431599999999999</v>
      </c>
      <c r="U5734" s="14">
        <v>6.0321300000000004</v>
      </c>
      <c r="V5734" s="14">
        <v>6.2316799999999999</v>
      </c>
      <c r="W5734" s="14">
        <v>4.80016</v>
      </c>
      <c r="X5734" s="14">
        <v>3.6741799999999998</v>
      </c>
      <c r="Y5734" s="14">
        <v>4.1298700000000004</v>
      </c>
      <c r="Z5734" s="14">
        <v>3.6255600000000001</v>
      </c>
      <c r="AA5734" s="14">
        <v>4.8567099999999996</v>
      </c>
      <c r="AB5734" s="14">
        <v>4.3983100000000004</v>
      </c>
      <c r="AC5734" s="14">
        <v>4.4898999999999996</v>
      </c>
      <c r="AD5734" s="14">
        <v>4.5816400000000002</v>
      </c>
      <c r="AE5734" s="14">
        <v>5.6879900000000001</v>
      </c>
      <c r="AF5734" s="14">
        <v>2.1116233333299999</v>
      </c>
      <c r="AG5734" s="14">
        <v>3.8098700000000001</v>
      </c>
      <c r="AH5734" s="14">
        <v>4.04778083333</v>
      </c>
      <c r="AI5734" s="14" t="s">
        <v>58460</v>
      </c>
      <c r="AJ5734" s="14" t="s">
        <v>206</v>
      </c>
      <c r="AK5734" s="14">
        <v>110122046</v>
      </c>
      <c r="AL5734" s="14">
        <v>110143286</v>
      </c>
      <c r="AM5734" s="14">
        <v>1</v>
      </c>
      <c r="AN5734" s="14" t="s">
        <v>53</v>
      </c>
    </row>
    <row r="5735" spans="1:40">
      <c r="A5735" s="14" t="s">
        <v>58461</v>
      </c>
      <c r="B5735" s="14" t="s">
        <v>133</v>
      </c>
      <c r="C5735" s="14" t="s">
        <v>133</v>
      </c>
      <c r="D5735" s="14" t="s">
        <v>133</v>
      </c>
      <c r="E5735" s="14">
        <v>0</v>
      </c>
      <c r="F5735" s="14" t="s">
        <v>133</v>
      </c>
      <c r="G5735" s="14" t="s">
        <v>133</v>
      </c>
      <c r="H5735" s="14" t="s">
        <v>133</v>
      </c>
      <c r="I5735" s="14">
        <v>0</v>
      </c>
      <c r="J5735" s="14">
        <v>7.1292799757000003</v>
      </c>
      <c r="K5735" s="14">
        <v>8.1690969500147996E-13</v>
      </c>
      <c r="L5735" s="14">
        <v>9.1895994131368099E-12</v>
      </c>
      <c r="M5735" s="14">
        <v>1</v>
      </c>
      <c r="N5735" s="14" t="s">
        <v>58462</v>
      </c>
      <c r="O5735" s="14" t="s">
        <v>58463</v>
      </c>
      <c r="P5735" s="14" t="s">
        <v>58464</v>
      </c>
      <c r="Q5735" s="14">
        <v>0</v>
      </c>
      <c r="R5735" s="14">
        <v>0.15196599999999999</v>
      </c>
      <c r="S5735" s="14">
        <v>0</v>
      </c>
      <c r="T5735" s="14">
        <v>6.8268400000000007E-2</v>
      </c>
      <c r="U5735" s="14">
        <v>0</v>
      </c>
      <c r="V5735" s="14">
        <v>0</v>
      </c>
      <c r="W5735" s="14">
        <v>0</v>
      </c>
      <c r="X5735" s="14">
        <v>62.489699999999999</v>
      </c>
      <c r="Y5735" s="14">
        <v>9.3684899999999995</v>
      </c>
      <c r="Z5735" s="14">
        <v>23.209700000000002</v>
      </c>
      <c r="AA5735" s="14">
        <v>3.4186399999999999E-2</v>
      </c>
      <c r="AB5735" s="14">
        <v>0</v>
      </c>
      <c r="AC5735" s="14">
        <v>0</v>
      </c>
      <c r="AD5735" s="14">
        <v>1.1395466666700001E-2</v>
      </c>
      <c r="AE5735" s="14">
        <v>0</v>
      </c>
      <c r="AF5735" s="14">
        <v>7.3411466666699995E-2</v>
      </c>
      <c r="AG5735" s="14">
        <v>31.689296666699999</v>
      </c>
      <c r="AH5735" s="14">
        <v>7.9435259</v>
      </c>
      <c r="AI5735" s="14" t="s">
        <v>58465</v>
      </c>
      <c r="AJ5735" s="14" t="s">
        <v>101</v>
      </c>
      <c r="AK5735" s="14">
        <v>164189231</v>
      </c>
      <c r="AL5735" s="14">
        <v>164190608</v>
      </c>
      <c r="AM5735" s="14">
        <v>-1</v>
      </c>
      <c r="AN5735" s="14" t="s">
        <v>53</v>
      </c>
    </row>
    <row r="5736" spans="1:40">
      <c r="A5736" s="14" t="s">
        <v>58466</v>
      </c>
      <c r="B5736" s="14" t="s">
        <v>58467</v>
      </c>
      <c r="C5736" s="14" t="s">
        <v>58468</v>
      </c>
      <c r="D5736" s="14" t="s">
        <v>58469</v>
      </c>
      <c r="E5736" s="14">
        <v>-1</v>
      </c>
      <c r="F5736" s="14" t="s">
        <v>58470</v>
      </c>
      <c r="G5736" s="14" t="s">
        <v>58471</v>
      </c>
      <c r="H5736" s="14" t="s">
        <v>58472</v>
      </c>
      <c r="I5736" s="14">
        <v>0</v>
      </c>
      <c r="J5736" s="14">
        <v>-4.7391252279999998</v>
      </c>
      <c r="K5736" s="14">
        <v>1.17767543538431E-119</v>
      </c>
      <c r="L5736" s="14">
        <v>6.2474172006835898E-117</v>
      </c>
      <c r="M5736" s="14">
        <v>-1</v>
      </c>
      <c r="N5736" s="14" t="s">
        <v>58473</v>
      </c>
      <c r="O5736" s="14" t="s">
        <v>58474</v>
      </c>
      <c r="P5736" s="14" t="s">
        <v>23344</v>
      </c>
      <c r="Q5736" s="14">
        <v>0</v>
      </c>
      <c r="R5736" s="14">
        <v>251.239</v>
      </c>
      <c r="S5736" s="14">
        <v>230.73599999999999</v>
      </c>
      <c r="T5736" s="14">
        <v>278.452</v>
      </c>
      <c r="U5736" s="14">
        <v>269.92700000000002</v>
      </c>
      <c r="V5736" s="14">
        <v>248.30099999999999</v>
      </c>
      <c r="W5736" s="14">
        <v>216.358</v>
      </c>
      <c r="X5736" s="14">
        <v>10.809900000000001</v>
      </c>
      <c r="Y5736" s="14">
        <v>10.2323</v>
      </c>
      <c r="Z5736" s="14">
        <v>13.4361</v>
      </c>
      <c r="AA5736" s="14">
        <v>7.1402999999999999</v>
      </c>
      <c r="AB5736" s="14">
        <v>12.456</v>
      </c>
      <c r="AC5736" s="14">
        <v>19.063600000000001</v>
      </c>
      <c r="AD5736" s="14">
        <v>12.886633333300001</v>
      </c>
      <c r="AE5736" s="14">
        <v>244.86199999999999</v>
      </c>
      <c r="AF5736" s="14">
        <v>253.47566666700001</v>
      </c>
      <c r="AG5736" s="14">
        <v>11.4927666667</v>
      </c>
      <c r="AH5736" s="14">
        <v>130.67926666700001</v>
      </c>
      <c r="AI5736" s="14" t="s">
        <v>58475</v>
      </c>
      <c r="AJ5736" s="14" t="s">
        <v>52</v>
      </c>
      <c r="AK5736" s="14">
        <v>83703991</v>
      </c>
      <c r="AL5736" s="14">
        <v>83706268</v>
      </c>
      <c r="AM5736" s="14">
        <v>1</v>
      </c>
      <c r="AN5736" s="14" t="s">
        <v>53</v>
      </c>
    </row>
    <row r="5737" spans="1:40">
      <c r="A5737" s="14" t="s">
        <v>58476</v>
      </c>
      <c r="B5737" s="14" t="s">
        <v>58477</v>
      </c>
      <c r="C5737" s="14" t="s">
        <v>58478</v>
      </c>
      <c r="D5737" s="14" t="s">
        <v>58479</v>
      </c>
      <c r="E5737" s="14">
        <v>-1</v>
      </c>
      <c r="F5737" s="14" t="s">
        <v>58480</v>
      </c>
      <c r="G5737" s="14" t="s">
        <v>58481</v>
      </c>
      <c r="H5737" s="14" t="s">
        <v>58482</v>
      </c>
      <c r="I5737" s="14">
        <v>0</v>
      </c>
      <c r="J5737" s="14">
        <v>4.1047777152</v>
      </c>
      <c r="K5737" s="14">
        <v>7.2097420494814905E-8</v>
      </c>
      <c r="L5737" s="14">
        <v>4.7869818119936597E-7</v>
      </c>
      <c r="M5737" s="14">
        <v>1</v>
      </c>
      <c r="N5737" s="14" t="s">
        <v>58483</v>
      </c>
      <c r="O5737" s="14" t="s">
        <v>58484</v>
      </c>
      <c r="P5737" s="14" t="s">
        <v>58485</v>
      </c>
      <c r="Q5737" s="14">
        <v>-1</v>
      </c>
      <c r="R5737" s="14">
        <v>0.57341399999999998</v>
      </c>
      <c r="S5737" s="14">
        <v>0.40355400000000002</v>
      </c>
      <c r="T5737" s="14">
        <v>0.81870200000000004</v>
      </c>
      <c r="U5737" s="14">
        <v>0.704735</v>
      </c>
      <c r="V5737" s="14">
        <v>0.87527999999999995</v>
      </c>
      <c r="W5737" s="14">
        <v>0.88387099999999996</v>
      </c>
      <c r="X5737" s="14">
        <v>31.174499999999998</v>
      </c>
      <c r="Y5737" s="14">
        <v>1.9874400000000001</v>
      </c>
      <c r="Z5737" s="14">
        <v>22.797699999999999</v>
      </c>
      <c r="AA5737" s="14">
        <v>0.115175</v>
      </c>
      <c r="AB5737" s="14">
        <v>0.12543799999999999</v>
      </c>
      <c r="AC5737" s="14">
        <v>0.17419399999999999</v>
      </c>
      <c r="AD5737" s="14">
        <v>0.138269</v>
      </c>
      <c r="AE5737" s="14">
        <v>0.82129533333299998</v>
      </c>
      <c r="AF5737" s="14">
        <v>0.59855666666700003</v>
      </c>
      <c r="AG5737" s="14">
        <v>18.653213333299998</v>
      </c>
      <c r="AH5737" s="14">
        <v>5.05283358333</v>
      </c>
      <c r="AI5737" s="14" t="s">
        <v>58486</v>
      </c>
      <c r="AJ5737" s="14" t="s">
        <v>52</v>
      </c>
      <c r="AK5737" s="14">
        <v>83709015</v>
      </c>
      <c r="AL5737" s="14">
        <v>83711348</v>
      </c>
      <c r="AM5737" s="14">
        <v>1</v>
      </c>
      <c r="AN5737" s="14" t="s">
        <v>53</v>
      </c>
    </row>
    <row r="5738" spans="1:40">
      <c r="A5738" s="14" t="s">
        <v>58487</v>
      </c>
      <c r="B5738" s="14" t="s">
        <v>58488</v>
      </c>
      <c r="C5738" s="14" t="s">
        <v>58489</v>
      </c>
      <c r="D5738" s="14" t="s">
        <v>58490</v>
      </c>
      <c r="E5738" s="14">
        <v>-1</v>
      </c>
      <c r="F5738" s="14" t="s">
        <v>58491</v>
      </c>
      <c r="G5738" s="14" t="s">
        <v>58492</v>
      </c>
      <c r="H5738" s="14" t="s">
        <v>58493</v>
      </c>
      <c r="I5738" s="14">
        <v>1</v>
      </c>
      <c r="J5738" s="14">
        <v>-5.6377932580000003</v>
      </c>
      <c r="K5738" s="14">
        <v>1.4719209546757201E-15</v>
      </c>
      <c r="L5738" s="14">
        <v>2.0843649987190999E-14</v>
      </c>
      <c r="M5738" s="14">
        <v>-1</v>
      </c>
      <c r="N5738" s="14" t="s">
        <v>58494</v>
      </c>
      <c r="O5738" s="14" t="s">
        <v>58495</v>
      </c>
      <c r="P5738" s="14" t="s">
        <v>58496</v>
      </c>
      <c r="Q5738" s="14">
        <v>0</v>
      </c>
      <c r="R5738" s="14">
        <v>14.825699999999999</v>
      </c>
      <c r="S5738" s="14">
        <v>36.039299999999997</v>
      </c>
      <c r="T5738" s="14">
        <v>12.067399999999999</v>
      </c>
      <c r="U5738" s="14">
        <v>132.935</v>
      </c>
      <c r="V5738" s="14">
        <v>236.05600000000001</v>
      </c>
      <c r="W5738" s="14">
        <v>391.39699999999999</v>
      </c>
      <c r="X5738" s="14">
        <v>0.969692</v>
      </c>
      <c r="Y5738" s="14">
        <v>0</v>
      </c>
      <c r="Z5738" s="14">
        <v>0.15747900000000001</v>
      </c>
      <c r="AA5738" s="14">
        <v>1.12832</v>
      </c>
      <c r="AB5738" s="14">
        <v>0.73657300000000003</v>
      </c>
      <c r="AC5738" s="14">
        <v>1.82369</v>
      </c>
      <c r="AD5738" s="14">
        <v>1.2295276666699999</v>
      </c>
      <c r="AE5738" s="14">
        <v>253.46266666700001</v>
      </c>
      <c r="AF5738" s="14">
        <v>20.9774666667</v>
      </c>
      <c r="AG5738" s="14">
        <v>0.37572366666700002</v>
      </c>
      <c r="AH5738" s="14">
        <v>69.011346166699994</v>
      </c>
      <c r="AI5738" s="14" t="s">
        <v>58497</v>
      </c>
      <c r="AJ5738" s="14" t="s">
        <v>52</v>
      </c>
      <c r="AK5738" s="14">
        <v>83746940</v>
      </c>
      <c r="AL5738" s="14">
        <v>83752642</v>
      </c>
      <c r="AM5738" s="14">
        <v>1</v>
      </c>
      <c r="AN5738" s="14" t="s">
        <v>53</v>
      </c>
    </row>
    <row r="5739" spans="1:40">
      <c r="A5739" s="14" t="s">
        <v>58498</v>
      </c>
      <c r="B5739" s="14" t="s">
        <v>58499</v>
      </c>
      <c r="C5739" s="14" t="s">
        <v>58500</v>
      </c>
      <c r="D5739" s="14" t="s">
        <v>58501</v>
      </c>
      <c r="E5739" s="14">
        <v>1</v>
      </c>
      <c r="F5739" s="14" t="s">
        <v>58502</v>
      </c>
      <c r="G5739" s="14" t="s">
        <v>58503</v>
      </c>
      <c r="H5739" s="14" t="s">
        <v>58504</v>
      </c>
      <c r="I5739" s="14">
        <v>-1</v>
      </c>
      <c r="J5739" s="14">
        <v>1.7950837732</v>
      </c>
      <c r="K5739" s="14">
        <v>7.6858634015149299E-8</v>
      </c>
      <c r="L5739" s="14">
        <v>5.0884104932461504E-7</v>
      </c>
      <c r="M5739" s="14">
        <v>1</v>
      </c>
      <c r="N5739" s="14" t="s">
        <v>58505</v>
      </c>
      <c r="O5739" s="14" t="s">
        <v>58506</v>
      </c>
      <c r="P5739" s="14" t="s">
        <v>58507</v>
      </c>
      <c r="Q5739" s="14">
        <v>0</v>
      </c>
      <c r="R5739" s="14">
        <v>0.55716200000000005</v>
      </c>
      <c r="S5739" s="14">
        <v>0.45899000000000001</v>
      </c>
      <c r="T5739" s="14">
        <v>0.37287700000000001</v>
      </c>
      <c r="U5739" s="14">
        <v>0.140514</v>
      </c>
      <c r="V5739" s="14">
        <v>0.10191799999999999</v>
      </c>
      <c r="W5739" s="14">
        <v>0.111009</v>
      </c>
      <c r="X5739" s="14">
        <v>1.7179199999999999</v>
      </c>
      <c r="Y5739" s="14">
        <v>1.71851</v>
      </c>
      <c r="Z5739" s="14">
        <v>2.53077</v>
      </c>
      <c r="AA5739" s="14">
        <v>1.84734</v>
      </c>
      <c r="AB5739" s="14">
        <v>1.3522099999999999</v>
      </c>
      <c r="AC5739" s="14">
        <v>0.79569900000000005</v>
      </c>
      <c r="AD5739" s="14">
        <v>1.3317496666699999</v>
      </c>
      <c r="AE5739" s="14">
        <v>0.11781366666699999</v>
      </c>
      <c r="AF5739" s="14">
        <v>0.463009666667</v>
      </c>
      <c r="AG5739" s="14">
        <v>1.9890666666700001</v>
      </c>
      <c r="AH5739" s="14">
        <v>0.97540991666700005</v>
      </c>
      <c r="AI5739" s="14" t="s">
        <v>58508</v>
      </c>
      <c r="AJ5739" s="14" t="s">
        <v>52</v>
      </c>
      <c r="AK5739" s="14">
        <v>94235956</v>
      </c>
      <c r="AL5739" s="14">
        <v>94246005</v>
      </c>
      <c r="AM5739" s="14">
        <v>-1</v>
      </c>
      <c r="AN5739" s="14" t="s">
        <v>53</v>
      </c>
    </row>
    <row r="5740" spans="1:40">
      <c r="A5740" s="14" t="s">
        <v>58509</v>
      </c>
      <c r="B5740" s="14" t="s">
        <v>58510</v>
      </c>
      <c r="C5740" s="14" t="s">
        <v>58511</v>
      </c>
      <c r="D5740" s="14" t="s">
        <v>58512</v>
      </c>
      <c r="E5740" s="14">
        <v>-1</v>
      </c>
      <c r="F5740" s="14" t="s">
        <v>58513</v>
      </c>
      <c r="G5740" s="14" t="s">
        <v>58514</v>
      </c>
      <c r="H5740" s="14" t="s">
        <v>58515</v>
      </c>
      <c r="I5740" s="14">
        <v>0</v>
      </c>
      <c r="J5740" s="14">
        <v>-1.0232189706999999</v>
      </c>
      <c r="K5740" s="14">
        <v>7.7404622999999997E-3</v>
      </c>
      <c r="L5740" s="14">
        <v>2.0179236900000001E-2</v>
      </c>
      <c r="M5740" s="14">
        <v>0</v>
      </c>
      <c r="N5740" s="14" t="s">
        <v>58516</v>
      </c>
      <c r="O5740" s="14" t="s">
        <v>58517</v>
      </c>
      <c r="P5740" s="14" t="s">
        <v>1189</v>
      </c>
      <c r="Q5740" s="14">
        <v>0</v>
      </c>
      <c r="R5740" s="14">
        <v>1.9978</v>
      </c>
      <c r="S5740" s="14">
        <v>1.3045500000000001</v>
      </c>
      <c r="T5740" s="14">
        <v>2.7253799999999999</v>
      </c>
      <c r="U5740" s="14">
        <v>3.69679</v>
      </c>
      <c r="V5740" s="14">
        <v>3.6307299999999998</v>
      </c>
      <c r="W5740" s="14">
        <v>3.44922</v>
      </c>
      <c r="X5740" s="14">
        <v>1.74685</v>
      </c>
      <c r="Y5740" s="14">
        <v>1.1767000000000001</v>
      </c>
      <c r="Z5740" s="14">
        <v>0.92724200000000001</v>
      </c>
      <c r="AA5740" s="14">
        <v>1.7746299999999999</v>
      </c>
      <c r="AB5740" s="14">
        <v>1.8561000000000001</v>
      </c>
      <c r="AC5740" s="14">
        <v>2.14737</v>
      </c>
      <c r="AD5740" s="14">
        <v>1.9260333333299999</v>
      </c>
      <c r="AE5740" s="14">
        <v>3.5922466666699999</v>
      </c>
      <c r="AF5740" s="14">
        <v>2.0092433333300002</v>
      </c>
      <c r="AG5740" s="14">
        <v>1.2835973333299999</v>
      </c>
      <c r="AH5740" s="14">
        <v>2.2027801666700002</v>
      </c>
      <c r="AI5740" s="14" t="s">
        <v>58518</v>
      </c>
      <c r="AJ5740" s="14" t="s">
        <v>76</v>
      </c>
      <c r="AK5740" s="14">
        <v>36966104</v>
      </c>
      <c r="AL5740" s="14">
        <v>36989205</v>
      </c>
      <c r="AM5740" s="14">
        <v>-1</v>
      </c>
      <c r="AN5740" s="14" t="s">
        <v>53</v>
      </c>
    </row>
    <row r="5741" spans="1:40">
      <c r="A5741" s="14" t="s">
        <v>58519</v>
      </c>
      <c r="B5741" s="14" t="s">
        <v>58520</v>
      </c>
      <c r="C5741" s="14" t="s">
        <v>58521</v>
      </c>
      <c r="D5741" s="14" t="s">
        <v>58522</v>
      </c>
      <c r="E5741" s="14">
        <v>0</v>
      </c>
      <c r="F5741" s="14" t="s">
        <v>58523</v>
      </c>
      <c r="G5741" s="14" t="s">
        <v>58524</v>
      </c>
      <c r="H5741" s="14" t="s">
        <v>58525</v>
      </c>
      <c r="I5741" s="14">
        <v>-1</v>
      </c>
      <c r="J5741" s="14">
        <v>-0.87509519359999999</v>
      </c>
      <c r="K5741" s="14">
        <v>1.78011661121789E-6</v>
      </c>
      <c r="L5741" s="14">
        <v>9.6816068794655596E-6</v>
      </c>
      <c r="M5741" s="14">
        <v>0</v>
      </c>
      <c r="N5741" s="14" t="s">
        <v>58526</v>
      </c>
      <c r="O5741" s="14" t="s">
        <v>58527</v>
      </c>
      <c r="P5741" s="14" t="s">
        <v>12460</v>
      </c>
      <c r="Q5741" s="14">
        <v>0</v>
      </c>
      <c r="R5741" s="14">
        <v>17.608599999999999</v>
      </c>
      <c r="S5741" s="14">
        <v>22.8718</v>
      </c>
      <c r="T5741" s="14">
        <v>17.697399999999998</v>
      </c>
      <c r="U5741" s="14">
        <v>8.7534700000000001</v>
      </c>
      <c r="V5741" s="14">
        <v>10.075900000000001</v>
      </c>
      <c r="W5741" s="14">
        <v>9.5500900000000009</v>
      </c>
      <c r="X5741" s="14">
        <v>12.585599999999999</v>
      </c>
      <c r="Y5741" s="14">
        <v>14.4046</v>
      </c>
      <c r="Z5741" s="14">
        <v>12.3977</v>
      </c>
      <c r="AA5741" s="14">
        <v>13.297599999999999</v>
      </c>
      <c r="AB5741" s="14">
        <v>14.1378</v>
      </c>
      <c r="AC5741" s="14">
        <v>12.722</v>
      </c>
      <c r="AD5741" s="14">
        <v>13.3858</v>
      </c>
      <c r="AE5741" s="14">
        <v>9.4598200000000006</v>
      </c>
      <c r="AF5741" s="14">
        <v>19.392600000000002</v>
      </c>
      <c r="AG5741" s="14">
        <v>13.129300000000001</v>
      </c>
      <c r="AH5741" s="14">
        <v>13.84188</v>
      </c>
      <c r="AI5741" s="14" t="s">
        <v>58528</v>
      </c>
      <c r="AJ5741" s="14" t="s">
        <v>206</v>
      </c>
      <c r="AK5741" s="14">
        <v>81571266</v>
      </c>
      <c r="AL5741" s="14">
        <v>81596836</v>
      </c>
      <c r="AM5741" s="14">
        <v>1</v>
      </c>
      <c r="AN5741" s="14" t="s">
        <v>53</v>
      </c>
    </row>
    <row r="5742" spans="1:40">
      <c r="A5742" s="14" t="s">
        <v>58529</v>
      </c>
      <c r="B5742" s="14" t="s">
        <v>58530</v>
      </c>
      <c r="C5742" s="14" t="s">
        <v>58531</v>
      </c>
      <c r="D5742" s="14" t="s">
        <v>58532</v>
      </c>
      <c r="E5742" s="14">
        <v>1</v>
      </c>
      <c r="F5742" s="14" t="s">
        <v>58533</v>
      </c>
      <c r="G5742" s="14" t="s">
        <v>58534</v>
      </c>
      <c r="H5742" s="14" t="s">
        <v>58535</v>
      </c>
      <c r="I5742" s="14">
        <v>0</v>
      </c>
      <c r="J5742" s="14">
        <v>1.2769850119999999</v>
      </c>
      <c r="K5742" s="14">
        <v>1.1955182999999999E-3</v>
      </c>
      <c r="L5742" s="14">
        <v>3.8299904999999999E-3</v>
      </c>
      <c r="M5742" s="14">
        <v>0</v>
      </c>
      <c r="N5742" s="14" t="s">
        <v>58536</v>
      </c>
      <c r="O5742" s="14" t="s">
        <v>58537</v>
      </c>
      <c r="P5742" s="14" t="s">
        <v>58538</v>
      </c>
      <c r="Q5742" s="14">
        <v>0</v>
      </c>
      <c r="R5742" s="14">
        <v>0.84496300000000002</v>
      </c>
      <c r="S5742" s="14">
        <v>0.888714</v>
      </c>
      <c r="T5742" s="14">
        <v>0.33702199999999999</v>
      </c>
      <c r="U5742" s="14">
        <v>0.98302900000000004</v>
      </c>
      <c r="V5742" s="14">
        <v>0.87346599999999996</v>
      </c>
      <c r="W5742" s="14">
        <v>1.40523</v>
      </c>
      <c r="X5742" s="14">
        <v>3.2048199999999998</v>
      </c>
      <c r="Y5742" s="14">
        <v>2.6255700000000002</v>
      </c>
      <c r="Z5742" s="14">
        <v>1.2659</v>
      </c>
      <c r="AA5742" s="14">
        <v>3.8176600000000001</v>
      </c>
      <c r="AB5742" s="14">
        <v>3.5967500000000001</v>
      </c>
      <c r="AC5742" s="14">
        <v>4.4850099999999999</v>
      </c>
      <c r="AD5742" s="14">
        <v>3.9664733333300002</v>
      </c>
      <c r="AE5742" s="14">
        <v>1.08724166667</v>
      </c>
      <c r="AF5742" s="14">
        <v>0.69023299999999999</v>
      </c>
      <c r="AG5742" s="14">
        <v>2.3654299999999999</v>
      </c>
      <c r="AH5742" s="14">
        <v>2.0273444999999999</v>
      </c>
      <c r="AI5742" s="14" t="s">
        <v>58539</v>
      </c>
      <c r="AJ5742" s="14" t="s">
        <v>1179</v>
      </c>
      <c r="AK5742" s="14">
        <v>63414910</v>
      </c>
      <c r="AL5742" s="14">
        <v>63495991</v>
      </c>
      <c r="AM5742" s="14">
        <v>-1</v>
      </c>
      <c r="AN5742" s="14" t="s">
        <v>53</v>
      </c>
    </row>
    <row r="5743" spans="1:40">
      <c r="A5743" s="14" t="s">
        <v>58540</v>
      </c>
      <c r="B5743" s="14" t="s">
        <v>58541</v>
      </c>
      <c r="C5743" s="14" t="s">
        <v>58542</v>
      </c>
      <c r="D5743" s="14" t="s">
        <v>58543</v>
      </c>
      <c r="E5743" s="14">
        <v>0</v>
      </c>
      <c r="F5743" s="14" t="s">
        <v>58544</v>
      </c>
      <c r="G5743" s="14" t="s">
        <v>58545</v>
      </c>
      <c r="H5743" s="14" t="s">
        <v>58546</v>
      </c>
      <c r="I5743" s="14">
        <v>-1</v>
      </c>
      <c r="J5743" s="14">
        <v>-6.0315661901000004</v>
      </c>
      <c r="K5743" s="14">
        <v>7.89657837445278E-7</v>
      </c>
      <c r="L5743" s="14">
        <v>4.5583791849624303E-6</v>
      </c>
      <c r="M5743" s="14">
        <v>-1</v>
      </c>
      <c r="N5743" s="14" t="s">
        <v>133</v>
      </c>
      <c r="O5743" s="14" t="s">
        <v>133</v>
      </c>
      <c r="P5743" s="14" t="s">
        <v>133</v>
      </c>
      <c r="Q5743" s="14">
        <v>0</v>
      </c>
      <c r="R5743" s="14">
        <v>0.79785300000000003</v>
      </c>
      <c r="S5743" s="14">
        <v>1.6472100000000001</v>
      </c>
      <c r="T5743" s="14">
        <v>0.230328</v>
      </c>
      <c r="U5743" s="14">
        <v>9.6212500000000006E-2</v>
      </c>
      <c r="V5743" s="14">
        <v>6.61852E-2</v>
      </c>
      <c r="W5743" s="14">
        <v>0.197851</v>
      </c>
      <c r="X5743" s="14">
        <v>0</v>
      </c>
      <c r="Y5743" s="14">
        <v>0</v>
      </c>
      <c r="Z5743" s="14">
        <v>0</v>
      </c>
      <c r="AA5743" s="14">
        <v>1.3422E-2</v>
      </c>
      <c r="AB5743" s="14">
        <v>0</v>
      </c>
      <c r="AC5743" s="14">
        <v>0</v>
      </c>
      <c r="AD5743" s="14">
        <v>4.4739999999999997E-3</v>
      </c>
      <c r="AE5743" s="14">
        <v>0.12008290000000001</v>
      </c>
      <c r="AF5743" s="14">
        <v>0.89179699999999995</v>
      </c>
      <c r="AG5743" s="14">
        <v>0</v>
      </c>
      <c r="AH5743" s="14">
        <v>0.25408847499999998</v>
      </c>
      <c r="AI5743" s="14" t="s">
        <v>58547</v>
      </c>
      <c r="AJ5743" s="14" t="s">
        <v>113</v>
      </c>
      <c r="AK5743" s="14">
        <v>40555086</v>
      </c>
      <c r="AL5743" s="14">
        <v>40560929</v>
      </c>
      <c r="AM5743" s="14">
        <v>-1</v>
      </c>
      <c r="AN5743" s="14" t="s">
        <v>89</v>
      </c>
    </row>
    <row r="5744" spans="1:40">
      <c r="A5744" s="14" t="s">
        <v>58548</v>
      </c>
      <c r="B5744" s="14" t="s">
        <v>58549</v>
      </c>
      <c r="C5744" s="14" t="s">
        <v>58550</v>
      </c>
      <c r="D5744" s="14" t="s">
        <v>58551</v>
      </c>
      <c r="E5744" s="14">
        <v>0</v>
      </c>
      <c r="F5744" s="14" t="s">
        <v>58552</v>
      </c>
      <c r="G5744" s="14" t="s">
        <v>58553</v>
      </c>
      <c r="H5744" s="14" t="s">
        <v>58554</v>
      </c>
      <c r="I5744" s="14">
        <v>-1</v>
      </c>
      <c r="J5744" s="14">
        <v>-7.2369063561000004</v>
      </c>
      <c r="K5744" s="14">
        <v>1.9629791803436399E-10</v>
      </c>
      <c r="L5744" s="14">
        <v>1.7682378757991101E-9</v>
      </c>
      <c r="M5744" s="14">
        <v>-1</v>
      </c>
      <c r="N5744" s="14" t="s">
        <v>133</v>
      </c>
      <c r="O5744" s="14" t="s">
        <v>133</v>
      </c>
      <c r="P5744" s="14" t="s">
        <v>133</v>
      </c>
      <c r="Q5744" s="14">
        <v>0</v>
      </c>
      <c r="R5744" s="14">
        <v>0.60075299999999998</v>
      </c>
      <c r="S5744" s="14">
        <v>1.1636</v>
      </c>
      <c r="T5744" s="14">
        <v>2.6215600000000001</v>
      </c>
      <c r="U5744" s="14">
        <v>8.3308599999999997E-2</v>
      </c>
      <c r="V5744" s="14">
        <v>4.9188700000000002E-2</v>
      </c>
      <c r="W5744" s="14">
        <v>0.171288</v>
      </c>
      <c r="X5744" s="14">
        <v>0</v>
      </c>
      <c r="Y5744" s="14">
        <v>0</v>
      </c>
      <c r="Z5744" s="14">
        <v>0</v>
      </c>
      <c r="AA5744" s="14">
        <v>0</v>
      </c>
      <c r="AB5744" s="14">
        <v>1.1476200000000001E-2</v>
      </c>
      <c r="AC5744" s="14">
        <v>0</v>
      </c>
      <c r="AD5744" s="14">
        <v>3.8254000000000001E-3</v>
      </c>
      <c r="AE5744" s="14">
        <v>0.101261766667</v>
      </c>
      <c r="AF5744" s="14">
        <v>1.4619709999999999</v>
      </c>
      <c r="AG5744" s="14">
        <v>0</v>
      </c>
      <c r="AH5744" s="14">
        <v>0.39176454166699998</v>
      </c>
      <c r="AI5744" s="14" t="s">
        <v>58555</v>
      </c>
      <c r="AJ5744" s="14" t="s">
        <v>88</v>
      </c>
      <c r="AK5744" s="14">
        <v>121033960</v>
      </c>
      <c r="AL5744" s="14">
        <v>121100650</v>
      </c>
      <c r="AM5744" s="14">
        <v>1</v>
      </c>
      <c r="AN5744" s="14" t="s">
        <v>53</v>
      </c>
    </row>
    <row r="5745" spans="1:40">
      <c r="A5745" s="14" t="s">
        <v>58556</v>
      </c>
      <c r="B5745" s="14" t="s">
        <v>58557</v>
      </c>
      <c r="C5745" s="14" t="s">
        <v>58558</v>
      </c>
      <c r="D5745" s="14" t="s">
        <v>58559</v>
      </c>
      <c r="E5745" s="14">
        <v>-1</v>
      </c>
      <c r="F5745" s="14" t="s">
        <v>58560</v>
      </c>
      <c r="G5745" s="14" t="s">
        <v>58561</v>
      </c>
      <c r="H5745" s="14" t="s">
        <v>7744</v>
      </c>
      <c r="I5745" s="14">
        <v>0</v>
      </c>
      <c r="J5745" s="14">
        <v>-3.7582419302000001</v>
      </c>
      <c r="K5745" s="14">
        <v>1.6898932629334199E-29</v>
      </c>
      <c r="L5745" s="14">
        <v>5.9358576768810798E-28</v>
      </c>
      <c r="M5745" s="14">
        <v>-1</v>
      </c>
      <c r="N5745" s="14" t="s">
        <v>58562</v>
      </c>
      <c r="O5745" s="14" t="s">
        <v>58563</v>
      </c>
      <c r="P5745" s="14" t="s">
        <v>58564</v>
      </c>
      <c r="Q5745" s="14">
        <v>0</v>
      </c>
      <c r="R5745" s="14">
        <v>15.295999999999999</v>
      </c>
      <c r="S5745" s="14">
        <v>10.6997</v>
      </c>
      <c r="T5745" s="14">
        <v>12.6403</v>
      </c>
      <c r="U5745" s="14">
        <v>15.2356</v>
      </c>
      <c r="V5745" s="14">
        <v>15.7666</v>
      </c>
      <c r="W5745" s="14">
        <v>16.750800000000002</v>
      </c>
      <c r="X5745" s="14">
        <v>1.54935</v>
      </c>
      <c r="Y5745" s="14">
        <v>0.62226800000000004</v>
      </c>
      <c r="Z5745" s="14">
        <v>0.89316600000000002</v>
      </c>
      <c r="AA5745" s="14">
        <v>0.89869399999999999</v>
      </c>
      <c r="AB5745" s="14">
        <v>0.69218000000000002</v>
      </c>
      <c r="AC5745" s="14">
        <v>1.27834</v>
      </c>
      <c r="AD5745" s="14">
        <v>0.95640466666699997</v>
      </c>
      <c r="AE5745" s="14">
        <v>15.917666666700001</v>
      </c>
      <c r="AF5745" s="14">
        <v>12.878666666699999</v>
      </c>
      <c r="AG5745" s="14">
        <v>1.02159466667</v>
      </c>
      <c r="AH5745" s="14">
        <v>7.6935831666699999</v>
      </c>
      <c r="AI5745" s="14" t="s">
        <v>58565</v>
      </c>
      <c r="AJ5745" s="14" t="s">
        <v>52</v>
      </c>
      <c r="AK5745" s="14">
        <v>109573331</v>
      </c>
      <c r="AL5745" s="14">
        <v>109611967</v>
      </c>
      <c r="AM5745" s="14">
        <v>-1</v>
      </c>
      <c r="AN5745" s="14" t="s">
        <v>53</v>
      </c>
    </row>
    <row r="5746" spans="1:40">
      <c r="A5746" s="14" t="s">
        <v>58566</v>
      </c>
      <c r="B5746" s="14" t="s">
        <v>58567</v>
      </c>
      <c r="C5746" s="14" t="s">
        <v>58568</v>
      </c>
      <c r="D5746" s="14" t="s">
        <v>58569</v>
      </c>
      <c r="E5746" s="14">
        <v>-1</v>
      </c>
      <c r="F5746" s="14" t="s">
        <v>58570</v>
      </c>
      <c r="G5746" s="14" t="s">
        <v>58571</v>
      </c>
      <c r="H5746" s="14" t="s">
        <v>58572</v>
      </c>
      <c r="I5746" s="14">
        <v>0</v>
      </c>
      <c r="J5746" s="14">
        <v>-3.0234345453000002</v>
      </c>
      <c r="K5746" s="14">
        <v>5.3724430000000002E-3</v>
      </c>
      <c r="L5746" s="14">
        <v>1.45962539E-2</v>
      </c>
      <c r="M5746" s="14">
        <v>0</v>
      </c>
      <c r="N5746" s="14" t="s">
        <v>133</v>
      </c>
      <c r="O5746" s="14" t="s">
        <v>133</v>
      </c>
      <c r="P5746" s="14" t="s">
        <v>133</v>
      </c>
      <c r="Q5746" s="14">
        <v>0</v>
      </c>
      <c r="R5746" s="14">
        <v>0.14990899999999999</v>
      </c>
      <c r="S5746" s="14">
        <v>0.329648</v>
      </c>
      <c r="T5746" s="14">
        <v>0.50923700000000005</v>
      </c>
      <c r="U5746" s="14">
        <v>0.38868200000000003</v>
      </c>
      <c r="V5746" s="14">
        <v>0.59570800000000002</v>
      </c>
      <c r="W5746" s="14">
        <v>1.18405</v>
      </c>
      <c r="X5746" s="14">
        <v>0</v>
      </c>
      <c r="Y5746" s="14">
        <v>0</v>
      </c>
      <c r="Z5746" s="14">
        <v>0.171155</v>
      </c>
      <c r="AA5746" s="14">
        <v>1.3618699999999999E-2</v>
      </c>
      <c r="AB5746" s="14">
        <v>0</v>
      </c>
      <c r="AC5746" s="14">
        <v>2.7333199999999998E-2</v>
      </c>
      <c r="AD5746" s="14">
        <v>1.3650633333299999E-2</v>
      </c>
      <c r="AE5746" s="14">
        <v>0.72281333333300002</v>
      </c>
      <c r="AF5746" s="14">
        <v>0.329598</v>
      </c>
      <c r="AG5746" s="14">
        <v>5.7051666666700002E-2</v>
      </c>
      <c r="AH5746" s="14">
        <v>0.280778408333</v>
      </c>
      <c r="AI5746" s="14" t="s">
        <v>58573</v>
      </c>
      <c r="AJ5746" s="14" t="s">
        <v>101</v>
      </c>
      <c r="AK5746" s="14">
        <v>163820861</v>
      </c>
      <c r="AL5746" s="14">
        <v>163833146</v>
      </c>
      <c r="AM5746" s="14">
        <v>1</v>
      </c>
      <c r="AN5746" s="14" t="s">
        <v>53</v>
      </c>
    </row>
    <row r="5747" spans="1:40">
      <c r="A5747" s="14" t="s">
        <v>58574</v>
      </c>
      <c r="B5747" s="14" t="s">
        <v>58575</v>
      </c>
      <c r="C5747" s="14" t="s">
        <v>58576</v>
      </c>
      <c r="D5747" s="14" t="s">
        <v>58577</v>
      </c>
      <c r="E5747" s="14">
        <v>-1</v>
      </c>
      <c r="F5747" s="14" t="s">
        <v>58578</v>
      </c>
      <c r="G5747" s="14" t="s">
        <v>58579</v>
      </c>
      <c r="H5747" s="14" t="s">
        <v>58580</v>
      </c>
      <c r="I5747" s="14">
        <v>0</v>
      </c>
      <c r="J5747" s="14">
        <v>-0.54794600650000003</v>
      </c>
      <c r="K5747" s="14">
        <v>8.8953029000000003E-2</v>
      </c>
      <c r="L5747" s="14">
        <v>0.1625394949</v>
      </c>
      <c r="M5747" s="14">
        <v>0</v>
      </c>
      <c r="N5747" s="14" t="s">
        <v>58581</v>
      </c>
      <c r="O5747" s="14" t="s">
        <v>58582</v>
      </c>
      <c r="P5747" s="14" t="s">
        <v>34660</v>
      </c>
      <c r="Q5747" s="14">
        <v>0</v>
      </c>
      <c r="R5747" s="14">
        <v>11.328799999999999</v>
      </c>
      <c r="S5747" s="14">
        <v>9.4155700000000007</v>
      </c>
      <c r="T5747" s="14">
        <v>20.4587</v>
      </c>
      <c r="U5747" s="14">
        <v>27.0349</v>
      </c>
      <c r="V5747" s="14">
        <v>31.762599999999999</v>
      </c>
      <c r="W5747" s="14">
        <v>28.456900000000001</v>
      </c>
      <c r="X5747" s="14">
        <v>14.807399999999999</v>
      </c>
      <c r="Y5747" s="14">
        <v>9.3268400000000007</v>
      </c>
      <c r="Z5747" s="14">
        <v>12.847899999999999</v>
      </c>
      <c r="AA5747" s="14">
        <v>20.201699999999999</v>
      </c>
      <c r="AB5747" s="14">
        <v>13.9756</v>
      </c>
      <c r="AC5747" s="14">
        <v>12.959</v>
      </c>
      <c r="AD5747" s="14">
        <v>15.7121</v>
      </c>
      <c r="AE5747" s="14">
        <v>29.084800000000001</v>
      </c>
      <c r="AF5747" s="14">
        <v>13.7343566667</v>
      </c>
      <c r="AG5747" s="14">
        <v>12.32738</v>
      </c>
      <c r="AH5747" s="14">
        <v>17.714659166699999</v>
      </c>
      <c r="AI5747" s="14" t="s">
        <v>58583</v>
      </c>
      <c r="AJ5747" s="14" t="s">
        <v>125</v>
      </c>
      <c r="AK5747" s="14">
        <v>159839672</v>
      </c>
      <c r="AL5747" s="14">
        <v>159938664</v>
      </c>
      <c r="AM5747" s="14">
        <v>1</v>
      </c>
      <c r="AN5747" s="14" t="s">
        <v>53</v>
      </c>
    </row>
    <row r="5748" spans="1:40">
      <c r="A5748" s="14" t="s">
        <v>58584</v>
      </c>
      <c r="B5748" s="14" t="s">
        <v>58585</v>
      </c>
      <c r="C5748" s="14" t="s">
        <v>58586</v>
      </c>
      <c r="D5748" s="14" t="s">
        <v>58587</v>
      </c>
      <c r="E5748" s="14">
        <v>-1</v>
      </c>
      <c r="F5748" s="14" t="s">
        <v>58588</v>
      </c>
      <c r="G5748" s="14" t="s">
        <v>58589</v>
      </c>
      <c r="H5748" s="14" t="s">
        <v>58590</v>
      </c>
      <c r="I5748" s="14">
        <v>-1</v>
      </c>
      <c r="J5748" s="14">
        <v>-2.8636409244999999</v>
      </c>
      <c r="K5748" s="14">
        <v>1.35208964149564E-6</v>
      </c>
      <c r="L5748" s="14">
        <v>7.4955473185700104E-6</v>
      </c>
      <c r="M5748" s="14">
        <v>-1</v>
      </c>
      <c r="N5748" s="14" t="s">
        <v>58591</v>
      </c>
      <c r="O5748" s="14" t="s">
        <v>58592</v>
      </c>
      <c r="P5748" s="14" t="s">
        <v>58593</v>
      </c>
      <c r="Q5748" s="14">
        <v>0</v>
      </c>
      <c r="R5748" s="14">
        <v>1.55664</v>
      </c>
      <c r="S5748" s="14">
        <v>1.1511100000000001</v>
      </c>
      <c r="T5748" s="14">
        <v>0.93210700000000002</v>
      </c>
      <c r="U5748" s="14">
        <v>0.20791200000000001</v>
      </c>
      <c r="V5748" s="14">
        <v>0.22606799999999999</v>
      </c>
      <c r="W5748" s="14">
        <v>0.37926599999999999</v>
      </c>
      <c r="X5748" s="14">
        <v>0.38014900000000001</v>
      </c>
      <c r="Y5748" s="14">
        <v>2.4639100000000001E-2</v>
      </c>
      <c r="Z5748" s="14">
        <v>0.41009200000000001</v>
      </c>
      <c r="AA5748" s="14">
        <v>3.5626799999999999E-3</v>
      </c>
      <c r="AB5748" s="14">
        <v>2.15985E-2</v>
      </c>
      <c r="AC5748" s="14">
        <v>9.0957399999999994E-2</v>
      </c>
      <c r="AD5748" s="14">
        <v>3.8706193333299999E-2</v>
      </c>
      <c r="AE5748" s="14">
        <v>0.27108199999999999</v>
      </c>
      <c r="AF5748" s="14">
        <v>1.21328566667</v>
      </c>
      <c r="AG5748" s="14">
        <v>0.2716267</v>
      </c>
      <c r="AH5748" s="14">
        <v>0.44867513999999997</v>
      </c>
      <c r="AI5748" s="14" t="s">
        <v>58594</v>
      </c>
      <c r="AJ5748" s="14" t="s">
        <v>464</v>
      </c>
      <c r="AK5748" s="14">
        <v>49036303</v>
      </c>
      <c r="AL5748" s="14">
        <v>49148014</v>
      </c>
      <c r="AM5748" s="14">
        <v>-1</v>
      </c>
      <c r="AN5748" s="14" t="s">
        <v>53</v>
      </c>
    </row>
    <row r="5749" spans="1:40">
      <c r="A5749" s="14" t="s">
        <v>58595</v>
      </c>
      <c r="B5749" s="14" t="s">
        <v>58596</v>
      </c>
      <c r="C5749" s="14" t="s">
        <v>58597</v>
      </c>
      <c r="D5749" s="14" t="s">
        <v>58598</v>
      </c>
      <c r="E5749" s="14">
        <v>0</v>
      </c>
      <c r="F5749" s="14" t="s">
        <v>58599</v>
      </c>
      <c r="G5749" s="14" t="s">
        <v>58600</v>
      </c>
      <c r="H5749" s="14" t="s">
        <v>851</v>
      </c>
      <c r="I5749" s="14">
        <v>0</v>
      </c>
      <c r="J5749" s="14">
        <v>-2.8818536659</v>
      </c>
      <c r="K5749" s="14">
        <v>3.1138233791924601E-5</v>
      </c>
      <c r="L5749" s="14">
        <v>1.3845240000000001E-4</v>
      </c>
      <c r="M5749" s="14">
        <v>-1</v>
      </c>
      <c r="N5749" s="14" t="s">
        <v>58601</v>
      </c>
      <c r="O5749" s="14" t="s">
        <v>58602</v>
      </c>
      <c r="P5749" s="14" t="s">
        <v>42734</v>
      </c>
      <c r="Q5749" s="14">
        <v>0</v>
      </c>
      <c r="R5749" s="14">
        <v>1.3044899999999999</v>
      </c>
      <c r="S5749" s="14">
        <v>1.5588599999999999</v>
      </c>
      <c r="T5749" s="14">
        <v>0.242503</v>
      </c>
      <c r="U5749" s="14">
        <v>0.22584199999999999</v>
      </c>
      <c r="V5749" s="14">
        <v>0.12747</v>
      </c>
      <c r="W5749" s="14">
        <v>0.22763</v>
      </c>
      <c r="X5749" s="14">
        <v>0.150252</v>
      </c>
      <c r="Y5749" s="14">
        <v>0.207789</v>
      </c>
      <c r="Z5749" s="14">
        <v>0.14696400000000001</v>
      </c>
      <c r="AA5749" s="14">
        <v>0.216169</v>
      </c>
      <c r="AB5749" s="14">
        <v>4.4963099999999999E-2</v>
      </c>
      <c r="AC5749" s="14">
        <v>0.123929</v>
      </c>
      <c r="AD5749" s="14">
        <v>0.12835369999999999</v>
      </c>
      <c r="AE5749" s="14">
        <v>0.19364733333299999</v>
      </c>
      <c r="AF5749" s="14">
        <v>1.0352843333299999</v>
      </c>
      <c r="AG5749" s="14">
        <v>0.16833500000000001</v>
      </c>
      <c r="AH5749" s="14">
        <v>0.38140509166699998</v>
      </c>
      <c r="AI5749" s="14" t="s">
        <v>58603</v>
      </c>
      <c r="AJ5749" s="14" t="s">
        <v>1022</v>
      </c>
      <c r="AK5749" s="14">
        <v>98771753</v>
      </c>
      <c r="AL5749" s="14">
        <v>98778150</v>
      </c>
      <c r="AM5749" s="14">
        <v>-1</v>
      </c>
      <c r="AN5749" s="14" t="s">
        <v>53</v>
      </c>
    </row>
    <row r="5750" spans="1:40">
      <c r="A5750" s="14" t="s">
        <v>58604</v>
      </c>
      <c r="B5750" s="14" t="s">
        <v>58605</v>
      </c>
      <c r="C5750" s="14" t="s">
        <v>58606</v>
      </c>
      <c r="D5750" s="14" t="s">
        <v>58607</v>
      </c>
      <c r="E5750" s="14">
        <v>0</v>
      </c>
      <c r="F5750" s="14" t="s">
        <v>58608</v>
      </c>
      <c r="G5750" s="14" t="s">
        <v>58609</v>
      </c>
      <c r="H5750" s="14" t="s">
        <v>58610</v>
      </c>
      <c r="I5750" s="14">
        <v>1</v>
      </c>
      <c r="J5750" s="14">
        <v>2.0551769818999999</v>
      </c>
      <c r="K5750" s="14">
        <v>1.4025879172905299E-27</v>
      </c>
      <c r="L5750" s="14">
        <v>4.5411801910522399E-26</v>
      </c>
      <c r="M5750" s="14">
        <v>1</v>
      </c>
      <c r="N5750" s="14" t="s">
        <v>58611</v>
      </c>
      <c r="O5750" s="14" t="s">
        <v>58612</v>
      </c>
      <c r="P5750" s="14" t="s">
        <v>58613</v>
      </c>
      <c r="Q5750" s="14">
        <v>0</v>
      </c>
      <c r="R5750" s="14">
        <v>2.58229</v>
      </c>
      <c r="S5750" s="14">
        <v>3.4260100000000002</v>
      </c>
      <c r="T5750" s="14">
        <v>3.1213000000000002</v>
      </c>
      <c r="U5750" s="14">
        <v>8.2392000000000003</v>
      </c>
      <c r="V5750" s="14">
        <v>10.8094</v>
      </c>
      <c r="W5750" s="14">
        <v>9.5196699999999996</v>
      </c>
      <c r="X5750" s="14">
        <v>15.7422</v>
      </c>
      <c r="Y5750" s="14">
        <v>18.266500000000001</v>
      </c>
      <c r="Z5750" s="14">
        <v>17.525600000000001</v>
      </c>
      <c r="AA5750" s="14">
        <v>9.9219000000000008</v>
      </c>
      <c r="AB5750" s="14">
        <v>14.6</v>
      </c>
      <c r="AC5750" s="14">
        <v>18.215499999999999</v>
      </c>
      <c r="AD5750" s="14">
        <v>14.245799999999999</v>
      </c>
      <c r="AE5750" s="14">
        <v>9.5227566666700003</v>
      </c>
      <c r="AF5750" s="14">
        <v>3.0432000000000001</v>
      </c>
      <c r="AG5750" s="14">
        <v>17.178100000000001</v>
      </c>
      <c r="AH5750" s="14">
        <v>10.9974641667</v>
      </c>
      <c r="AI5750" s="14" t="s">
        <v>58614</v>
      </c>
      <c r="AJ5750" s="14" t="s">
        <v>206</v>
      </c>
      <c r="AK5750" s="14">
        <v>98835112</v>
      </c>
      <c r="AL5750" s="14">
        <v>98855195</v>
      </c>
      <c r="AM5750" s="14">
        <v>1</v>
      </c>
      <c r="AN5750" s="14" t="s">
        <v>53</v>
      </c>
    </row>
    <row r="5751" spans="1:40">
      <c r="A5751" s="14" t="s">
        <v>58615</v>
      </c>
      <c r="B5751" s="14" t="s">
        <v>58616</v>
      </c>
      <c r="C5751" s="14" t="s">
        <v>58617</v>
      </c>
      <c r="D5751" s="14" t="s">
        <v>20126</v>
      </c>
      <c r="E5751" s="14">
        <v>1</v>
      </c>
      <c r="F5751" s="14" t="s">
        <v>58618</v>
      </c>
      <c r="G5751" s="14" t="s">
        <v>58619</v>
      </c>
      <c r="H5751" s="14" t="s">
        <v>58620</v>
      </c>
      <c r="I5751" s="14">
        <v>0</v>
      </c>
      <c r="J5751" s="14">
        <v>0.55332605850000005</v>
      </c>
      <c r="K5751" s="14">
        <v>0.45996979690000001</v>
      </c>
      <c r="L5751" s="14">
        <v>0.59225262180000005</v>
      </c>
      <c r="M5751" s="14">
        <v>0</v>
      </c>
      <c r="N5751" s="14" t="s">
        <v>58621</v>
      </c>
      <c r="O5751" s="14" t="s">
        <v>58622</v>
      </c>
      <c r="P5751" s="14" t="s">
        <v>58623</v>
      </c>
      <c r="Q5751" s="14">
        <v>0</v>
      </c>
      <c r="R5751" s="14">
        <v>6.4122600000000002E-2</v>
      </c>
      <c r="S5751" s="14">
        <v>0.264266</v>
      </c>
      <c r="T5751" s="14">
        <v>5.7231400000000002E-2</v>
      </c>
      <c r="U5751" s="14">
        <v>7.6385300000000001E-3</v>
      </c>
      <c r="V5751" s="14">
        <v>9.0166199999999995E-3</v>
      </c>
      <c r="W5751" s="14">
        <v>0</v>
      </c>
      <c r="X5751" s="14">
        <v>0.228128</v>
      </c>
      <c r="Y5751" s="14">
        <v>0.32145200000000002</v>
      </c>
      <c r="Z5751" s="14">
        <v>0.158665</v>
      </c>
      <c r="AA5751" s="14">
        <v>0.160663</v>
      </c>
      <c r="AB5751" s="14">
        <v>0.18346499999999999</v>
      </c>
      <c r="AC5751" s="14">
        <v>0.27829500000000001</v>
      </c>
      <c r="AD5751" s="14">
        <v>0.207474333333</v>
      </c>
      <c r="AE5751" s="14">
        <v>5.5517166666700004E-3</v>
      </c>
      <c r="AF5751" s="14">
        <v>0.12853999999999999</v>
      </c>
      <c r="AG5751" s="14">
        <v>0.23608166666700001</v>
      </c>
      <c r="AH5751" s="14">
        <v>0.14441192916699999</v>
      </c>
      <c r="AI5751" s="14" t="s">
        <v>58624</v>
      </c>
      <c r="AJ5751" s="14" t="s">
        <v>52</v>
      </c>
      <c r="AK5751" s="14">
        <v>103774150</v>
      </c>
      <c r="AL5751" s="14">
        <v>103817957</v>
      </c>
      <c r="AM5751" s="14">
        <v>1</v>
      </c>
      <c r="AN5751" s="14" t="s">
        <v>53</v>
      </c>
    </row>
    <row r="5752" spans="1:40">
      <c r="A5752" s="14" t="s">
        <v>58625</v>
      </c>
      <c r="B5752" s="14" t="s">
        <v>58626</v>
      </c>
      <c r="C5752" s="14" t="s">
        <v>58627</v>
      </c>
      <c r="D5752" s="14" t="s">
        <v>58628</v>
      </c>
      <c r="E5752" s="14">
        <v>0</v>
      </c>
      <c r="F5752" s="14" t="s">
        <v>58629</v>
      </c>
      <c r="G5752" s="14" t="s">
        <v>58630</v>
      </c>
      <c r="H5752" s="14" t="s">
        <v>58631</v>
      </c>
      <c r="I5752" s="14">
        <v>0</v>
      </c>
      <c r="J5752" s="14">
        <v>-2.7282479659000001</v>
      </c>
      <c r="K5752" s="14">
        <v>1.4325000000000001E-4</v>
      </c>
      <c r="L5752" s="14">
        <v>5.6290579999999999E-4</v>
      </c>
      <c r="M5752" s="14">
        <v>-1</v>
      </c>
      <c r="N5752" s="14" t="s">
        <v>133</v>
      </c>
      <c r="O5752" s="14" t="s">
        <v>133</v>
      </c>
      <c r="P5752" s="14" t="s">
        <v>133</v>
      </c>
      <c r="Q5752" s="14">
        <v>0</v>
      </c>
      <c r="R5752" s="14">
        <v>0.414464</v>
      </c>
      <c r="S5752" s="14">
        <v>0.28958499999999998</v>
      </c>
      <c r="T5752" s="14">
        <v>0.17167199999999999</v>
      </c>
      <c r="U5752" s="14">
        <v>7.0543800000000004E-2</v>
      </c>
      <c r="V5752" s="14">
        <v>6.6632200000000003E-2</v>
      </c>
      <c r="W5752" s="14">
        <v>0.102169</v>
      </c>
      <c r="X5752" s="14">
        <v>7.0194000000000006E-2</v>
      </c>
      <c r="Y5752" s="14">
        <v>3.1218900000000001E-2</v>
      </c>
      <c r="Z5752" s="14">
        <v>3.9935400000000003E-2</v>
      </c>
      <c r="AA5752" s="14">
        <v>6.7428899999999996E-3</v>
      </c>
      <c r="AB5752" s="14">
        <v>7.3653399999999997E-3</v>
      </c>
      <c r="AC5752" s="14">
        <v>2.70549E-2</v>
      </c>
      <c r="AD5752" s="14">
        <v>1.3721043333299999E-2</v>
      </c>
      <c r="AE5752" s="14">
        <v>7.9781666666700002E-2</v>
      </c>
      <c r="AF5752" s="14">
        <v>0.29190700000000003</v>
      </c>
      <c r="AG5752" s="14">
        <v>4.7116100000000001E-2</v>
      </c>
      <c r="AH5752" s="14">
        <v>0.1081314525</v>
      </c>
      <c r="AI5752" s="14" t="s">
        <v>58632</v>
      </c>
      <c r="AJ5752" s="14" t="s">
        <v>52</v>
      </c>
      <c r="AK5752" s="14">
        <v>59306928</v>
      </c>
      <c r="AL5752" s="14">
        <v>59333552</v>
      </c>
      <c r="AM5752" s="14">
        <v>1</v>
      </c>
      <c r="AN5752" s="14" t="s">
        <v>53</v>
      </c>
    </row>
    <row r="5753" spans="1:40">
      <c r="A5753" s="14" t="s">
        <v>58633</v>
      </c>
      <c r="B5753" s="14" t="s">
        <v>58634</v>
      </c>
      <c r="C5753" s="14" t="s">
        <v>58635</v>
      </c>
      <c r="D5753" s="14" t="s">
        <v>44234</v>
      </c>
      <c r="E5753" s="14">
        <v>-1</v>
      </c>
      <c r="F5753" s="14" t="s">
        <v>58636</v>
      </c>
      <c r="G5753" s="14" t="s">
        <v>58637</v>
      </c>
      <c r="H5753" s="14" t="s">
        <v>30040</v>
      </c>
      <c r="I5753" s="14">
        <v>0</v>
      </c>
      <c r="J5753" s="14">
        <v>-2.2997333626000001</v>
      </c>
      <c r="K5753" s="14">
        <v>9.5129122454954001E-16</v>
      </c>
      <c r="L5753" s="14">
        <v>1.36770424911087E-14</v>
      </c>
      <c r="M5753" s="14">
        <v>-1</v>
      </c>
      <c r="N5753" s="14" t="s">
        <v>58638</v>
      </c>
      <c r="O5753" s="14" t="s">
        <v>58639</v>
      </c>
      <c r="P5753" s="14" t="s">
        <v>55265</v>
      </c>
      <c r="Q5753" s="14">
        <v>0</v>
      </c>
      <c r="R5753" s="14">
        <v>177.88800000000001</v>
      </c>
      <c r="S5753" s="14">
        <v>175.52099999999999</v>
      </c>
      <c r="T5753" s="14">
        <v>98.558800000000005</v>
      </c>
      <c r="U5753" s="14">
        <v>68.863100000000003</v>
      </c>
      <c r="V5753" s="14">
        <v>68.134799999999998</v>
      </c>
      <c r="W5753" s="14">
        <v>96.256</v>
      </c>
      <c r="X5753" s="14">
        <v>41.214500000000001</v>
      </c>
      <c r="Y5753" s="14">
        <v>25.988900000000001</v>
      </c>
      <c r="Z5753" s="14">
        <v>29.742000000000001</v>
      </c>
      <c r="AA5753" s="14">
        <v>33.978299999999997</v>
      </c>
      <c r="AB5753" s="14">
        <v>32.573300000000003</v>
      </c>
      <c r="AC5753" s="14">
        <v>44.817300000000003</v>
      </c>
      <c r="AD5753" s="14">
        <v>37.122966666700002</v>
      </c>
      <c r="AE5753" s="14">
        <v>77.751300000000001</v>
      </c>
      <c r="AF5753" s="14">
        <v>150.65593333300001</v>
      </c>
      <c r="AG5753" s="14">
        <v>32.315133333299997</v>
      </c>
      <c r="AH5753" s="14">
        <v>74.461333333300004</v>
      </c>
      <c r="AI5753" s="14" t="s">
        <v>58640</v>
      </c>
      <c r="AJ5753" s="14" t="s">
        <v>52</v>
      </c>
      <c r="AK5753" s="14">
        <v>79239372</v>
      </c>
      <c r="AL5753" s="14">
        <v>79254671</v>
      </c>
      <c r="AM5753" s="14">
        <v>-1</v>
      </c>
      <c r="AN5753" s="14" t="s">
        <v>53</v>
      </c>
    </row>
    <row r="5754" spans="1:40">
      <c r="A5754" s="14" t="s">
        <v>58641</v>
      </c>
      <c r="B5754" s="14" t="s">
        <v>58642</v>
      </c>
      <c r="C5754" s="14" t="s">
        <v>58643</v>
      </c>
      <c r="D5754" s="14" t="s">
        <v>58644</v>
      </c>
      <c r="E5754" s="14">
        <v>0</v>
      </c>
      <c r="F5754" s="14" t="s">
        <v>58645</v>
      </c>
      <c r="G5754" s="14" t="s">
        <v>58646</v>
      </c>
      <c r="H5754" s="14" t="s">
        <v>58647</v>
      </c>
      <c r="I5754" s="14">
        <v>0</v>
      </c>
      <c r="J5754" s="14">
        <v>-1.0638308863999999</v>
      </c>
      <c r="K5754" s="14">
        <v>6.8749439950567603E-9</v>
      </c>
      <c r="L5754" s="14">
        <v>5.1778564366119102E-8</v>
      </c>
      <c r="M5754" s="14">
        <v>-1</v>
      </c>
      <c r="N5754" s="14" t="s">
        <v>58648</v>
      </c>
      <c r="O5754" s="14" t="s">
        <v>58649</v>
      </c>
      <c r="P5754" s="14" t="s">
        <v>644</v>
      </c>
      <c r="Q5754" s="14">
        <v>0</v>
      </c>
      <c r="R5754" s="14">
        <v>74.614400000000003</v>
      </c>
      <c r="S5754" s="14">
        <v>86.068600000000004</v>
      </c>
      <c r="T5754" s="14">
        <v>60.781399999999998</v>
      </c>
      <c r="U5754" s="14">
        <v>48.177999999999997</v>
      </c>
      <c r="V5754" s="14">
        <v>44.395800000000001</v>
      </c>
      <c r="W5754" s="14">
        <v>41.267800000000001</v>
      </c>
      <c r="X5754" s="14">
        <v>38.025500000000001</v>
      </c>
      <c r="Y5754" s="14">
        <v>45.037100000000002</v>
      </c>
      <c r="Z5754" s="14">
        <v>44.4452</v>
      </c>
      <c r="AA5754" s="14">
        <v>39.279499999999999</v>
      </c>
      <c r="AB5754" s="14">
        <v>46.097299999999997</v>
      </c>
      <c r="AC5754" s="14">
        <v>44.142000000000003</v>
      </c>
      <c r="AD5754" s="14">
        <v>43.172933333300001</v>
      </c>
      <c r="AE5754" s="14">
        <v>44.613866666699998</v>
      </c>
      <c r="AF5754" s="14">
        <v>73.821466666700005</v>
      </c>
      <c r="AG5754" s="14">
        <v>42.502600000000001</v>
      </c>
      <c r="AH5754" s="14">
        <v>51.027716666700002</v>
      </c>
      <c r="AI5754" s="14" t="s">
        <v>58650</v>
      </c>
      <c r="AJ5754" s="14" t="s">
        <v>76</v>
      </c>
      <c r="AK5754" s="14">
        <v>117357304</v>
      </c>
      <c r="AL5754" s="14">
        <v>117378601</v>
      </c>
      <c r="AM5754" s="14">
        <v>1</v>
      </c>
      <c r="AN5754" s="14" t="s">
        <v>53</v>
      </c>
    </row>
    <row r="5755" spans="1:40">
      <c r="A5755" s="14" t="s">
        <v>58651</v>
      </c>
      <c r="B5755" s="14" t="s">
        <v>58652</v>
      </c>
      <c r="C5755" s="14" t="s">
        <v>58653</v>
      </c>
      <c r="D5755" s="14" t="s">
        <v>58654</v>
      </c>
      <c r="E5755" s="14">
        <v>0</v>
      </c>
      <c r="F5755" s="14" t="s">
        <v>58655</v>
      </c>
      <c r="G5755" s="14" t="s">
        <v>58656</v>
      </c>
      <c r="H5755" s="14" t="s">
        <v>58657</v>
      </c>
      <c r="I5755" s="14">
        <v>-1</v>
      </c>
      <c r="J5755" s="14">
        <v>-4.6495111295999996</v>
      </c>
      <c r="K5755" s="14">
        <v>2.7999999999999999E-6</v>
      </c>
      <c r="L5755" s="14">
        <v>1.47592447947182E-5</v>
      </c>
      <c r="M5755" s="14">
        <v>-1</v>
      </c>
      <c r="N5755" s="14" t="s">
        <v>133</v>
      </c>
      <c r="O5755" s="14" t="s">
        <v>133</v>
      </c>
      <c r="P5755" s="14" t="s">
        <v>133</v>
      </c>
      <c r="Q5755" s="14">
        <v>0</v>
      </c>
      <c r="R5755" s="14">
        <v>0.821299</v>
      </c>
      <c r="S5755" s="14">
        <v>0.31078800000000001</v>
      </c>
      <c r="T5755" s="14">
        <v>0.20888899999999999</v>
      </c>
      <c r="U5755" s="14">
        <v>3.29092E-2</v>
      </c>
      <c r="V5755" s="14">
        <v>0.13391600000000001</v>
      </c>
      <c r="W5755" s="14">
        <v>0.195774</v>
      </c>
      <c r="X5755" s="14">
        <v>0.159438</v>
      </c>
      <c r="Y5755" s="14">
        <v>0</v>
      </c>
      <c r="Z5755" s="14">
        <v>0</v>
      </c>
      <c r="AA5755" s="14">
        <v>9.0388800000000005E-2</v>
      </c>
      <c r="AB5755" s="14">
        <v>8.9502399999999999E-3</v>
      </c>
      <c r="AC5755" s="14">
        <v>0</v>
      </c>
      <c r="AD5755" s="14">
        <v>3.3113013333300002E-2</v>
      </c>
      <c r="AE5755" s="14">
        <v>0.1208664</v>
      </c>
      <c r="AF5755" s="14">
        <v>0.446992</v>
      </c>
      <c r="AG5755" s="14">
        <v>5.3145999999999999E-2</v>
      </c>
      <c r="AH5755" s="14">
        <v>0.163529353333</v>
      </c>
      <c r="AI5755" s="14" t="s">
        <v>58658</v>
      </c>
      <c r="AJ5755" s="14" t="s">
        <v>52</v>
      </c>
      <c r="AK5755" s="14">
        <v>71749920</v>
      </c>
      <c r="AL5755" s="14">
        <v>71789647</v>
      </c>
      <c r="AM5755" s="14">
        <v>1</v>
      </c>
      <c r="AN5755" s="14" t="s">
        <v>53</v>
      </c>
    </row>
    <row r="5756" spans="1:40">
      <c r="A5756" s="14" t="s">
        <v>58659</v>
      </c>
      <c r="B5756" s="14" t="s">
        <v>58660</v>
      </c>
      <c r="C5756" s="14" t="s">
        <v>58661</v>
      </c>
      <c r="D5756" s="14" t="s">
        <v>58662</v>
      </c>
      <c r="E5756" s="14">
        <v>1</v>
      </c>
      <c r="F5756" s="14" t="s">
        <v>58663</v>
      </c>
      <c r="G5756" s="14" t="s">
        <v>58664</v>
      </c>
      <c r="H5756" s="14" t="s">
        <v>58665</v>
      </c>
      <c r="I5756" s="14">
        <v>0</v>
      </c>
      <c r="J5756" s="14">
        <v>1.2037956665</v>
      </c>
      <c r="K5756" s="14">
        <v>4.8040114254322597E-5</v>
      </c>
      <c r="L5756" s="14">
        <v>2.0646069999999999E-4</v>
      </c>
      <c r="M5756" s="14">
        <v>1</v>
      </c>
      <c r="N5756" s="14" t="s">
        <v>58666</v>
      </c>
      <c r="O5756" s="14" t="s">
        <v>58667</v>
      </c>
      <c r="P5756" s="14" t="s">
        <v>58668</v>
      </c>
      <c r="Q5756" s="14">
        <v>0</v>
      </c>
      <c r="R5756" s="14">
        <v>0.73511199999999999</v>
      </c>
      <c r="S5756" s="14">
        <v>0.17615600000000001</v>
      </c>
      <c r="T5756" s="14">
        <v>0.603653</v>
      </c>
      <c r="U5756" s="14">
        <v>8.2497899999999999E-2</v>
      </c>
      <c r="V5756" s="14">
        <v>0.44832499999999997</v>
      </c>
      <c r="W5756" s="14">
        <v>7.1465600000000004E-2</v>
      </c>
      <c r="X5756" s="14">
        <v>0.17674300000000001</v>
      </c>
      <c r="Y5756" s="14">
        <v>0.10682999999999999</v>
      </c>
      <c r="Z5756" s="14">
        <v>0.270841</v>
      </c>
      <c r="AA5756" s="14">
        <v>1.5440199999999999</v>
      </c>
      <c r="AB5756" s="14">
        <v>0.22789400000000001</v>
      </c>
      <c r="AC5756" s="14">
        <v>1.24966</v>
      </c>
      <c r="AD5756" s="14">
        <v>1.00719133333</v>
      </c>
      <c r="AE5756" s="14">
        <v>0.20076283333299999</v>
      </c>
      <c r="AF5756" s="14">
        <v>0.50497366666700005</v>
      </c>
      <c r="AG5756" s="14">
        <v>0.18480466666699999</v>
      </c>
      <c r="AH5756" s="14">
        <v>0.47443312500000001</v>
      </c>
      <c r="AI5756" s="14" t="s">
        <v>58669</v>
      </c>
      <c r="AJ5756" s="14" t="s">
        <v>76</v>
      </c>
      <c r="AK5756" s="14">
        <v>113490333</v>
      </c>
      <c r="AL5756" s="14">
        <v>113589725</v>
      </c>
      <c r="AM5756" s="14">
        <v>1</v>
      </c>
      <c r="AN5756" s="14" t="s">
        <v>53</v>
      </c>
    </row>
    <row r="5757" spans="1:40">
      <c r="A5757" s="14" t="s">
        <v>58670</v>
      </c>
      <c r="B5757" s="14" t="s">
        <v>58671</v>
      </c>
      <c r="C5757" s="14" t="s">
        <v>58672</v>
      </c>
      <c r="D5757" s="14" t="s">
        <v>58673</v>
      </c>
      <c r="E5757" s="14">
        <v>-1</v>
      </c>
      <c r="F5757" s="14" t="s">
        <v>58674</v>
      </c>
      <c r="G5757" s="14" t="s">
        <v>58675</v>
      </c>
      <c r="H5757" s="14" t="s">
        <v>16475</v>
      </c>
      <c r="I5757" s="14">
        <v>0</v>
      </c>
      <c r="J5757" s="14">
        <v>-1.2487180359000001</v>
      </c>
      <c r="K5757" s="14">
        <v>8.8729820700000003E-2</v>
      </c>
      <c r="L5757" s="14">
        <v>0.16223873280000001</v>
      </c>
      <c r="M5757" s="14">
        <v>0</v>
      </c>
      <c r="N5757" s="14" t="s">
        <v>58676</v>
      </c>
      <c r="O5757" s="14" t="s">
        <v>58677</v>
      </c>
      <c r="P5757" s="14" t="s">
        <v>57275</v>
      </c>
      <c r="Q5757" s="14">
        <v>0</v>
      </c>
      <c r="R5757" s="14">
        <v>0.155639</v>
      </c>
      <c r="S5757" s="14">
        <v>0.42872300000000002</v>
      </c>
      <c r="T5757" s="14">
        <v>1.1047899999999999</v>
      </c>
      <c r="U5757" s="14">
        <v>0.45526</v>
      </c>
      <c r="V5757" s="14">
        <v>0.52107700000000001</v>
      </c>
      <c r="W5757" s="14">
        <v>0.48671900000000001</v>
      </c>
      <c r="X5757" s="14">
        <v>0.58530499999999996</v>
      </c>
      <c r="Y5757" s="14">
        <v>0.195767</v>
      </c>
      <c r="Z5757" s="14">
        <v>0.116897</v>
      </c>
      <c r="AA5757" s="14">
        <v>0.117925</v>
      </c>
      <c r="AB5757" s="14">
        <v>0.20274</v>
      </c>
      <c r="AC5757" s="14">
        <v>0.237709</v>
      </c>
      <c r="AD5757" s="14">
        <v>0.186124666667</v>
      </c>
      <c r="AE5757" s="14">
        <v>0.48768533333300002</v>
      </c>
      <c r="AF5757" s="14">
        <v>0.56305066666699999</v>
      </c>
      <c r="AG5757" s="14">
        <v>0.29932300000000001</v>
      </c>
      <c r="AH5757" s="14">
        <v>0.384045916667</v>
      </c>
      <c r="AI5757" s="14" t="s">
        <v>58678</v>
      </c>
      <c r="AJ5757" s="14" t="s">
        <v>206</v>
      </c>
      <c r="AK5757" s="14">
        <v>34109543</v>
      </c>
      <c r="AL5757" s="14">
        <v>34133268</v>
      </c>
      <c r="AM5757" s="14">
        <v>-1</v>
      </c>
      <c r="AN5757" s="14" t="s">
        <v>53</v>
      </c>
    </row>
    <row r="5758" spans="1:40">
      <c r="A5758" s="14" t="s">
        <v>58679</v>
      </c>
      <c r="B5758" s="14" t="s">
        <v>58680</v>
      </c>
      <c r="C5758" s="14" t="s">
        <v>58681</v>
      </c>
      <c r="D5758" s="14" t="s">
        <v>58682</v>
      </c>
      <c r="E5758" s="14">
        <v>0</v>
      </c>
      <c r="F5758" s="14" t="s">
        <v>58683</v>
      </c>
      <c r="G5758" s="14" t="s">
        <v>58684</v>
      </c>
      <c r="H5758" s="14" t="s">
        <v>58685</v>
      </c>
      <c r="I5758" s="14">
        <v>-1</v>
      </c>
      <c r="J5758" s="14">
        <v>-1.7719665947000001</v>
      </c>
      <c r="K5758" s="14">
        <v>9.5505441000000007E-3</v>
      </c>
      <c r="L5758" s="14">
        <v>2.4289023699999999E-2</v>
      </c>
      <c r="M5758" s="14">
        <v>0</v>
      </c>
      <c r="N5758" s="14" t="s">
        <v>58686</v>
      </c>
      <c r="O5758" s="14" t="s">
        <v>58687</v>
      </c>
      <c r="P5758" s="14" t="s">
        <v>30340</v>
      </c>
      <c r="Q5758" s="14">
        <v>0</v>
      </c>
      <c r="R5758" s="14">
        <v>3.42232</v>
      </c>
      <c r="S5758" s="14">
        <v>0.96831800000000001</v>
      </c>
      <c r="T5758" s="14">
        <v>1.5168299999999999</v>
      </c>
      <c r="U5758" s="14">
        <v>4.5959300000000002E-2</v>
      </c>
      <c r="V5758" s="14">
        <v>3.7661E-2</v>
      </c>
      <c r="W5758" s="14">
        <v>4.5511900000000001E-2</v>
      </c>
      <c r="X5758" s="14">
        <v>1.43065</v>
      </c>
      <c r="Y5758" s="14">
        <v>0.24035599999999999</v>
      </c>
      <c r="Z5758" s="14">
        <v>0.394181</v>
      </c>
      <c r="AA5758" s="14">
        <v>5.8529999999999999E-2</v>
      </c>
      <c r="AB5758" s="14">
        <v>0.101303</v>
      </c>
      <c r="AC5758" s="14">
        <v>4.4025399999999999E-2</v>
      </c>
      <c r="AD5758" s="14">
        <v>6.7952799999999994E-2</v>
      </c>
      <c r="AE5758" s="14">
        <v>4.30440666667E-2</v>
      </c>
      <c r="AF5758" s="14">
        <v>1.9691559999999999</v>
      </c>
      <c r="AG5758" s="14">
        <v>0.68839566666700003</v>
      </c>
      <c r="AH5758" s="14">
        <v>0.69213713333299998</v>
      </c>
      <c r="AI5758" s="14" t="s">
        <v>58688</v>
      </c>
      <c r="AJ5758" s="14" t="s">
        <v>52</v>
      </c>
      <c r="AK5758" s="14">
        <v>35838400</v>
      </c>
      <c r="AL5758" s="14">
        <v>35980527</v>
      </c>
      <c r="AM5758" s="14">
        <v>-1</v>
      </c>
      <c r="AN5758" s="14" t="s">
        <v>53</v>
      </c>
    </row>
    <row r="5759" spans="1:40">
      <c r="A5759" s="14" t="s">
        <v>58689</v>
      </c>
      <c r="B5759" s="14" t="s">
        <v>58690</v>
      </c>
      <c r="C5759" s="14" t="s">
        <v>58691</v>
      </c>
      <c r="D5759" s="14" t="s">
        <v>58692</v>
      </c>
      <c r="E5759" s="14">
        <v>-1</v>
      </c>
      <c r="F5759" s="14" t="s">
        <v>58693</v>
      </c>
      <c r="G5759" s="14" t="s">
        <v>58694</v>
      </c>
      <c r="H5759" s="14" t="s">
        <v>58695</v>
      </c>
      <c r="I5759" s="14">
        <v>0</v>
      </c>
      <c r="J5759" s="14">
        <v>-2.3900484521999998</v>
      </c>
      <c r="K5759" s="14">
        <v>7.5672763008288906E-12</v>
      </c>
      <c r="L5759" s="14">
        <v>7.8045553034820003E-11</v>
      </c>
      <c r="M5759" s="14">
        <v>-1</v>
      </c>
      <c r="N5759" s="14" t="s">
        <v>58696</v>
      </c>
      <c r="O5759" s="14" t="s">
        <v>58697</v>
      </c>
      <c r="P5759" s="14" t="s">
        <v>57959</v>
      </c>
      <c r="Q5759" s="14">
        <v>0</v>
      </c>
      <c r="R5759" s="14">
        <v>1.4787399999999999</v>
      </c>
      <c r="S5759" s="14">
        <v>1.19547</v>
      </c>
      <c r="T5759" s="14">
        <v>2.10785</v>
      </c>
      <c r="U5759" s="14">
        <v>3.9147799999999999</v>
      </c>
      <c r="V5759" s="14">
        <v>3.1910099999999999</v>
      </c>
      <c r="W5759" s="14">
        <v>2.8728099999999999</v>
      </c>
      <c r="X5759" s="14">
        <v>0.46861599999999998</v>
      </c>
      <c r="Y5759" s="14">
        <v>0.224936</v>
      </c>
      <c r="Z5759" s="14">
        <v>0.34997600000000001</v>
      </c>
      <c r="AA5759" s="14">
        <v>0.39715099999999998</v>
      </c>
      <c r="AB5759" s="14">
        <v>0.367365</v>
      </c>
      <c r="AC5759" s="14">
        <v>0.57462899999999995</v>
      </c>
      <c r="AD5759" s="14">
        <v>0.44638166666700002</v>
      </c>
      <c r="AE5759" s="14">
        <v>3.3262</v>
      </c>
      <c r="AF5759" s="14">
        <v>1.59402</v>
      </c>
      <c r="AG5759" s="14">
        <v>0.34784266666699998</v>
      </c>
      <c r="AH5759" s="14">
        <v>1.4286110833300001</v>
      </c>
      <c r="AI5759" s="14" t="s">
        <v>58698</v>
      </c>
      <c r="AJ5759" s="14" t="s">
        <v>300</v>
      </c>
      <c r="AK5759" s="14">
        <v>47823959</v>
      </c>
      <c r="AL5759" s="14">
        <v>47990924</v>
      </c>
      <c r="AM5759" s="14">
        <v>-1</v>
      </c>
      <c r="AN5759" s="14" t="s">
        <v>53</v>
      </c>
    </row>
    <row r="5760" spans="1:40">
      <c r="A5760" s="14" t="s">
        <v>58699</v>
      </c>
      <c r="B5760" s="14" t="s">
        <v>58700</v>
      </c>
      <c r="C5760" s="14" t="s">
        <v>58701</v>
      </c>
      <c r="D5760" s="14" t="s">
        <v>58702</v>
      </c>
      <c r="E5760" s="14">
        <v>-1</v>
      </c>
      <c r="F5760" s="14" t="s">
        <v>58703</v>
      </c>
      <c r="G5760" s="14" t="s">
        <v>58704</v>
      </c>
      <c r="H5760" s="14" t="s">
        <v>58705</v>
      </c>
      <c r="I5760" s="14">
        <v>0</v>
      </c>
      <c r="J5760" s="14">
        <v>-1.0772184053</v>
      </c>
      <c r="K5760" s="14">
        <v>3.2861940000000002E-4</v>
      </c>
      <c r="L5760" s="14">
        <v>1.1896423E-3</v>
      </c>
      <c r="M5760" s="14">
        <v>0</v>
      </c>
      <c r="N5760" s="14" t="s">
        <v>58706</v>
      </c>
      <c r="O5760" s="14" t="s">
        <v>58707</v>
      </c>
      <c r="P5760" s="14" t="s">
        <v>24572</v>
      </c>
      <c r="Q5760" s="14">
        <v>0</v>
      </c>
      <c r="R5760" s="14">
        <v>8.6759299999999993</v>
      </c>
      <c r="S5760" s="14">
        <v>7.4744000000000002</v>
      </c>
      <c r="T5760" s="14">
        <v>15.7997</v>
      </c>
      <c r="U5760" s="14">
        <v>16.173100000000002</v>
      </c>
      <c r="V5760" s="14">
        <v>15.6919</v>
      </c>
      <c r="W5760" s="14">
        <v>14.7591</v>
      </c>
      <c r="X5760" s="14">
        <v>6.9392100000000001</v>
      </c>
      <c r="Y5760" s="14">
        <v>6.1737799999999998</v>
      </c>
      <c r="Z5760" s="14">
        <v>6.3414000000000001</v>
      </c>
      <c r="AA5760" s="14">
        <v>7.0904699999999998</v>
      </c>
      <c r="AB5760" s="14">
        <v>6.1075200000000001</v>
      </c>
      <c r="AC5760" s="14">
        <v>6.4251500000000004</v>
      </c>
      <c r="AD5760" s="14">
        <v>6.5410466666699998</v>
      </c>
      <c r="AE5760" s="14">
        <v>15.5413666667</v>
      </c>
      <c r="AF5760" s="14">
        <v>10.65001</v>
      </c>
      <c r="AG5760" s="14">
        <v>6.4847966666700003</v>
      </c>
      <c r="AH5760" s="14">
        <v>9.8043049999999994</v>
      </c>
      <c r="AI5760" s="14" t="s">
        <v>58708</v>
      </c>
      <c r="AJ5760" s="14" t="s">
        <v>1179</v>
      </c>
      <c r="AK5760" s="14">
        <v>19608303</v>
      </c>
      <c r="AL5760" s="14">
        <v>19708993</v>
      </c>
      <c r="AM5760" s="14">
        <v>-1</v>
      </c>
      <c r="AN5760" s="14" t="s">
        <v>53</v>
      </c>
    </row>
    <row r="5761" spans="1:40">
      <c r="A5761" s="14" t="s">
        <v>58709</v>
      </c>
      <c r="B5761" s="14" t="s">
        <v>58710</v>
      </c>
      <c r="C5761" s="14" t="s">
        <v>58711</v>
      </c>
      <c r="D5761" s="14" t="s">
        <v>58712</v>
      </c>
      <c r="E5761" s="14">
        <v>0</v>
      </c>
      <c r="F5761" s="14" t="s">
        <v>58713</v>
      </c>
      <c r="G5761" s="14" t="s">
        <v>58714</v>
      </c>
      <c r="H5761" s="14" t="s">
        <v>58715</v>
      </c>
      <c r="I5761" s="14">
        <v>0</v>
      </c>
      <c r="J5761" s="14">
        <v>-1.4351471616</v>
      </c>
      <c r="K5761" s="14">
        <v>5.3001451710442602E-13</v>
      </c>
      <c r="L5761" s="14">
        <v>6.0616198697476302E-12</v>
      </c>
      <c r="M5761" s="14">
        <v>-1</v>
      </c>
      <c r="N5761" s="14" t="s">
        <v>58716</v>
      </c>
      <c r="O5761" s="14" t="s">
        <v>58717</v>
      </c>
      <c r="P5761" s="14" t="s">
        <v>15855</v>
      </c>
      <c r="Q5761" s="14">
        <v>0</v>
      </c>
      <c r="R5761" s="14">
        <v>77.790000000000006</v>
      </c>
      <c r="S5761" s="14">
        <v>111.188</v>
      </c>
      <c r="T5761" s="14">
        <v>49.6419</v>
      </c>
      <c r="U5761" s="14">
        <v>39.612200000000001</v>
      </c>
      <c r="V5761" s="14">
        <v>36.201599999999999</v>
      </c>
      <c r="W5761" s="14">
        <v>36.5595</v>
      </c>
      <c r="X5761" s="14">
        <v>24.471800000000002</v>
      </c>
      <c r="Y5761" s="14">
        <v>27.7303</v>
      </c>
      <c r="Z5761" s="14">
        <v>27.560199999999998</v>
      </c>
      <c r="AA5761" s="14">
        <v>34.536299999999997</v>
      </c>
      <c r="AB5761" s="14">
        <v>30.079799999999999</v>
      </c>
      <c r="AC5761" s="14">
        <v>31.208300000000001</v>
      </c>
      <c r="AD5761" s="14">
        <v>31.941466666699998</v>
      </c>
      <c r="AE5761" s="14">
        <v>37.457766666700003</v>
      </c>
      <c r="AF5761" s="14">
        <v>79.539966666699996</v>
      </c>
      <c r="AG5761" s="14">
        <v>26.587433333300002</v>
      </c>
      <c r="AH5761" s="14">
        <v>43.881658333300003</v>
      </c>
      <c r="AI5761" s="14" t="s">
        <v>58718</v>
      </c>
      <c r="AJ5761" s="14" t="s">
        <v>300</v>
      </c>
      <c r="AK5761" s="14">
        <v>107436365</v>
      </c>
      <c r="AL5761" s="14">
        <v>107558595</v>
      </c>
      <c r="AM5761" s="14">
        <v>1</v>
      </c>
      <c r="AN5761" s="14" t="s">
        <v>53</v>
      </c>
    </row>
    <row r="5762" spans="1:40">
      <c r="A5762" s="14" t="s">
        <v>58719</v>
      </c>
      <c r="B5762" s="14" t="s">
        <v>58720</v>
      </c>
      <c r="C5762" s="14" t="s">
        <v>58721</v>
      </c>
      <c r="D5762" s="14" t="s">
        <v>58722</v>
      </c>
      <c r="E5762" s="14">
        <v>-1</v>
      </c>
      <c r="F5762" s="14" t="s">
        <v>58723</v>
      </c>
      <c r="G5762" s="14" t="s">
        <v>58724</v>
      </c>
      <c r="H5762" s="14" t="s">
        <v>58725</v>
      </c>
      <c r="I5762" s="14">
        <v>0</v>
      </c>
      <c r="J5762" s="14">
        <v>-3.5517679994</v>
      </c>
      <c r="K5762" s="14">
        <v>6.5832455471594295E-10</v>
      </c>
      <c r="L5762" s="14">
        <v>5.6095867843979096E-9</v>
      </c>
      <c r="M5762" s="14">
        <v>-1</v>
      </c>
      <c r="N5762" s="14" t="s">
        <v>58726</v>
      </c>
      <c r="O5762" s="14" t="s">
        <v>58727</v>
      </c>
      <c r="P5762" s="14" t="s">
        <v>58728</v>
      </c>
      <c r="Q5762" s="14">
        <v>0</v>
      </c>
      <c r="R5762" s="14">
        <v>0.39582299999999998</v>
      </c>
      <c r="S5762" s="14">
        <v>0.45623999999999998</v>
      </c>
      <c r="T5762" s="14">
        <v>0.45032899999999998</v>
      </c>
      <c r="U5762" s="14">
        <v>0.22634399999999999</v>
      </c>
      <c r="V5762" s="14">
        <v>0.30212499999999998</v>
      </c>
      <c r="W5762" s="14">
        <v>0.31399700000000003</v>
      </c>
      <c r="X5762" s="14">
        <v>5.8651500000000002E-2</v>
      </c>
      <c r="Y5762" s="14">
        <v>1.1254800000000001E-2</v>
      </c>
      <c r="Z5762" s="14">
        <v>4.8046199999999997E-2</v>
      </c>
      <c r="AA5762" s="14">
        <v>1.9499800000000001E-2</v>
      </c>
      <c r="AB5762" s="14">
        <v>3.1954000000000003E-2</v>
      </c>
      <c r="AC5762" s="14">
        <v>9.4228599999999999E-3</v>
      </c>
      <c r="AD5762" s="14">
        <v>2.029222E-2</v>
      </c>
      <c r="AE5762" s="14">
        <v>0.28082200000000002</v>
      </c>
      <c r="AF5762" s="14">
        <v>0.43413066666700001</v>
      </c>
      <c r="AG5762" s="14">
        <v>3.9317499999999998E-2</v>
      </c>
      <c r="AH5762" s="14">
        <v>0.19364059666700001</v>
      </c>
      <c r="AI5762" s="14" t="s">
        <v>58729</v>
      </c>
      <c r="AJ5762" s="14" t="s">
        <v>125</v>
      </c>
      <c r="AK5762" s="14">
        <v>57455649</v>
      </c>
      <c r="AL5762" s="14">
        <v>57575910</v>
      </c>
      <c r="AM5762" s="14">
        <v>-1</v>
      </c>
      <c r="AN5762" s="14" t="s">
        <v>53</v>
      </c>
    </row>
    <row r="5763" spans="1:40">
      <c r="A5763" s="14" t="s">
        <v>58730</v>
      </c>
      <c r="B5763" s="14" t="s">
        <v>58731</v>
      </c>
      <c r="C5763" s="14" t="s">
        <v>58732</v>
      </c>
      <c r="D5763" s="14" t="s">
        <v>58733</v>
      </c>
      <c r="E5763" s="14">
        <v>0</v>
      </c>
      <c r="F5763" s="14" t="s">
        <v>58734</v>
      </c>
      <c r="G5763" s="14" t="s">
        <v>58735</v>
      </c>
      <c r="H5763" s="14" t="s">
        <v>58736</v>
      </c>
      <c r="I5763" s="14">
        <v>-1</v>
      </c>
      <c r="J5763" s="14">
        <v>-2.3704926987000001</v>
      </c>
      <c r="K5763" s="14">
        <v>5.9965586627751396E-44</v>
      </c>
      <c r="L5763" s="14">
        <v>3.8958071452125003E-42</v>
      </c>
      <c r="M5763" s="14">
        <v>-1</v>
      </c>
      <c r="N5763" s="14" t="s">
        <v>58737</v>
      </c>
      <c r="O5763" s="14" t="s">
        <v>58738</v>
      </c>
      <c r="P5763" s="14" t="s">
        <v>58739</v>
      </c>
      <c r="Q5763" s="14">
        <v>0</v>
      </c>
      <c r="R5763" s="14">
        <v>111.79300000000001</v>
      </c>
      <c r="S5763" s="14">
        <v>145.84899999999999</v>
      </c>
      <c r="T5763" s="14">
        <v>120.99299999999999</v>
      </c>
      <c r="U5763" s="14">
        <v>53.849200000000003</v>
      </c>
      <c r="V5763" s="14">
        <v>43.4636</v>
      </c>
      <c r="W5763" s="14">
        <v>32.167499999999997</v>
      </c>
      <c r="X5763" s="14">
        <v>27.964400000000001</v>
      </c>
      <c r="Y5763" s="14">
        <v>33.2423</v>
      </c>
      <c r="Z5763" s="14">
        <v>27.2073</v>
      </c>
      <c r="AA5763" s="14">
        <v>25.326000000000001</v>
      </c>
      <c r="AB5763" s="14">
        <v>25.9541</v>
      </c>
      <c r="AC5763" s="14">
        <v>20.606000000000002</v>
      </c>
      <c r="AD5763" s="14">
        <v>23.962033333299999</v>
      </c>
      <c r="AE5763" s="14">
        <v>43.1601</v>
      </c>
      <c r="AF5763" s="14">
        <v>126.211666667</v>
      </c>
      <c r="AG5763" s="14">
        <v>29.471333333299999</v>
      </c>
      <c r="AH5763" s="14">
        <v>55.701283333299997</v>
      </c>
      <c r="AI5763" s="14" t="s">
        <v>58740</v>
      </c>
      <c r="AJ5763" s="14" t="s">
        <v>52</v>
      </c>
      <c r="AK5763" s="14">
        <v>72301629</v>
      </c>
      <c r="AL5763" s="14">
        <v>72313733</v>
      </c>
      <c r="AM5763" s="14">
        <v>1</v>
      </c>
      <c r="AN5763" s="14" t="s">
        <v>53</v>
      </c>
    </row>
    <row r="5764" spans="1:40">
      <c r="A5764" s="14" t="s">
        <v>58741</v>
      </c>
      <c r="B5764" s="14" t="s">
        <v>58742</v>
      </c>
      <c r="C5764" s="14" t="s">
        <v>58743</v>
      </c>
      <c r="D5764" s="14" t="s">
        <v>58744</v>
      </c>
      <c r="E5764" s="14">
        <v>0</v>
      </c>
      <c r="F5764" s="14" t="s">
        <v>58745</v>
      </c>
      <c r="G5764" s="14" t="s">
        <v>58746</v>
      </c>
      <c r="H5764" s="14" t="s">
        <v>58747</v>
      </c>
      <c r="I5764" s="14">
        <v>-1</v>
      </c>
      <c r="J5764" s="14">
        <v>-1.4164698785000001</v>
      </c>
      <c r="K5764" s="14">
        <v>7.6515746062976597E-5</v>
      </c>
      <c r="L5764" s="14">
        <v>3.1665600000000001E-4</v>
      </c>
      <c r="M5764" s="14">
        <v>-1</v>
      </c>
      <c r="N5764" s="14" t="s">
        <v>58748</v>
      </c>
      <c r="O5764" s="14" t="s">
        <v>58749</v>
      </c>
      <c r="P5764" s="14" t="s">
        <v>10531</v>
      </c>
      <c r="Q5764" s="14">
        <v>0</v>
      </c>
      <c r="R5764" s="14">
        <v>1.7259100000000001</v>
      </c>
      <c r="S5764" s="14">
        <v>1.8486800000000001</v>
      </c>
      <c r="T5764" s="14">
        <v>3.6959200000000001</v>
      </c>
      <c r="U5764" s="14">
        <v>0.77241899999999997</v>
      </c>
      <c r="V5764" s="14">
        <v>0.89952399999999999</v>
      </c>
      <c r="W5764" s="14">
        <v>0.73779300000000003</v>
      </c>
      <c r="X5764" s="14">
        <v>1.33267</v>
      </c>
      <c r="Y5764" s="14">
        <v>1.1009599999999999</v>
      </c>
      <c r="Z5764" s="14">
        <v>0.85165500000000005</v>
      </c>
      <c r="AA5764" s="14">
        <v>0.97704299999999999</v>
      </c>
      <c r="AB5764" s="14">
        <v>1.6383099999999999</v>
      </c>
      <c r="AC5764" s="14">
        <v>1.9375599999999999</v>
      </c>
      <c r="AD5764" s="14">
        <v>1.51763766667</v>
      </c>
      <c r="AE5764" s="14">
        <v>0.80324533333299997</v>
      </c>
      <c r="AF5764" s="14">
        <v>2.4235033333299998</v>
      </c>
      <c r="AG5764" s="14">
        <v>1.0950949999999999</v>
      </c>
      <c r="AH5764" s="14">
        <v>1.45987033333</v>
      </c>
      <c r="AI5764" s="14" t="s">
        <v>58750</v>
      </c>
      <c r="AJ5764" s="14" t="s">
        <v>113</v>
      </c>
      <c r="AK5764" s="14">
        <v>123852315</v>
      </c>
      <c r="AL5764" s="14">
        <v>123862029</v>
      </c>
      <c r="AM5764" s="14">
        <v>-1</v>
      </c>
      <c r="AN5764" s="14" t="s">
        <v>53</v>
      </c>
    </row>
    <row r="5765" spans="1:40">
      <c r="A5765" s="14" t="s">
        <v>58751</v>
      </c>
      <c r="B5765" s="14" t="s">
        <v>58752</v>
      </c>
      <c r="C5765" s="14" t="s">
        <v>58753</v>
      </c>
      <c r="D5765" s="14" t="s">
        <v>58754</v>
      </c>
      <c r="E5765" s="14">
        <v>-1</v>
      </c>
      <c r="F5765" s="14" t="s">
        <v>58755</v>
      </c>
      <c r="G5765" s="14" t="s">
        <v>58756</v>
      </c>
      <c r="H5765" s="14" t="s">
        <v>58757</v>
      </c>
      <c r="I5765" s="14">
        <v>0</v>
      </c>
      <c r="J5765" s="14">
        <v>-2.7526955819999999</v>
      </c>
      <c r="K5765" s="14">
        <v>6.0436028772928297E-35</v>
      </c>
      <c r="L5765" s="14">
        <v>2.7724190671465902E-33</v>
      </c>
      <c r="M5765" s="14">
        <v>-1</v>
      </c>
      <c r="N5765" s="14" t="s">
        <v>58758</v>
      </c>
      <c r="O5765" s="14" t="s">
        <v>58759</v>
      </c>
      <c r="P5765" s="14" t="s">
        <v>48437</v>
      </c>
      <c r="Q5765" s="14">
        <v>0</v>
      </c>
      <c r="R5765" s="14">
        <v>62.9133</v>
      </c>
      <c r="S5765" s="14">
        <v>43.792999999999999</v>
      </c>
      <c r="T5765" s="14">
        <v>72.347200000000001</v>
      </c>
      <c r="U5765" s="14">
        <v>76.430599999999998</v>
      </c>
      <c r="V5765" s="14">
        <v>78.912300000000002</v>
      </c>
      <c r="W5765" s="14">
        <v>90.882499999999993</v>
      </c>
      <c r="X5765" s="14">
        <v>10.3888</v>
      </c>
      <c r="Y5765" s="14">
        <v>10.8751</v>
      </c>
      <c r="Z5765" s="14">
        <v>11.030099999999999</v>
      </c>
      <c r="AA5765" s="14">
        <v>16.9329</v>
      </c>
      <c r="AB5765" s="14">
        <v>14.005000000000001</v>
      </c>
      <c r="AC5765" s="14">
        <v>10.308400000000001</v>
      </c>
      <c r="AD5765" s="14">
        <v>13.7487666667</v>
      </c>
      <c r="AE5765" s="14">
        <v>82.075133333300002</v>
      </c>
      <c r="AF5765" s="14">
        <v>59.6845</v>
      </c>
      <c r="AG5765" s="14">
        <v>10.7646666667</v>
      </c>
      <c r="AH5765" s="14">
        <v>41.568266666699998</v>
      </c>
      <c r="AI5765" s="14" t="s">
        <v>58760</v>
      </c>
      <c r="AJ5765" s="14" t="s">
        <v>166</v>
      </c>
      <c r="AK5765" s="14">
        <v>73883908</v>
      </c>
      <c r="AL5765" s="14">
        <v>73950182</v>
      </c>
      <c r="AM5765" s="14">
        <v>-1</v>
      </c>
      <c r="AN5765" s="14" t="s">
        <v>53</v>
      </c>
    </row>
    <row r="5766" spans="1:40">
      <c r="A5766" s="14" t="s">
        <v>58761</v>
      </c>
      <c r="B5766" s="14" t="s">
        <v>58762</v>
      </c>
      <c r="C5766" s="14" t="s">
        <v>58763</v>
      </c>
      <c r="D5766" s="14" t="s">
        <v>58764</v>
      </c>
      <c r="E5766" s="14">
        <v>1</v>
      </c>
      <c r="F5766" s="14" t="s">
        <v>58765</v>
      </c>
      <c r="G5766" s="14" t="s">
        <v>58766</v>
      </c>
      <c r="H5766" s="14" t="s">
        <v>58767</v>
      </c>
      <c r="I5766" s="14">
        <v>0</v>
      </c>
      <c r="J5766" s="14">
        <v>1.2366628323</v>
      </c>
      <c r="K5766" s="14">
        <v>3.15366521E-2</v>
      </c>
      <c r="L5766" s="14">
        <v>6.8694651100000004E-2</v>
      </c>
      <c r="M5766" s="14">
        <v>0</v>
      </c>
      <c r="N5766" s="14" t="s">
        <v>58768</v>
      </c>
      <c r="O5766" s="14" t="s">
        <v>58769</v>
      </c>
      <c r="P5766" s="14" t="s">
        <v>42466</v>
      </c>
      <c r="Q5766" s="14">
        <v>0</v>
      </c>
      <c r="R5766" s="14">
        <v>0.264268</v>
      </c>
      <c r="S5766" s="14">
        <v>0.30171500000000001</v>
      </c>
      <c r="T5766" s="14">
        <v>9.0329999999999994E-2</v>
      </c>
      <c r="U5766" s="14">
        <v>0.23648</v>
      </c>
      <c r="V5766" s="14">
        <v>0.19952900000000001</v>
      </c>
      <c r="W5766" s="14">
        <v>0.349269</v>
      </c>
      <c r="X5766" s="14">
        <v>1.0246900000000001</v>
      </c>
      <c r="Y5766" s="14">
        <v>0.35552899999999998</v>
      </c>
      <c r="Z5766" s="14">
        <v>0.51996600000000004</v>
      </c>
      <c r="AA5766" s="14">
        <v>1.1116699999999999</v>
      </c>
      <c r="AB5766" s="14">
        <v>0.78846300000000002</v>
      </c>
      <c r="AC5766" s="14">
        <v>0.775806</v>
      </c>
      <c r="AD5766" s="14">
        <v>0.89197966666700002</v>
      </c>
      <c r="AE5766" s="14">
        <v>0.261759333333</v>
      </c>
      <c r="AF5766" s="14">
        <v>0.21877099999999999</v>
      </c>
      <c r="AG5766" s="14">
        <v>0.63339500000000004</v>
      </c>
      <c r="AH5766" s="14">
        <v>0.50147624999999996</v>
      </c>
      <c r="AI5766" s="14" t="s">
        <v>58770</v>
      </c>
      <c r="AJ5766" s="14" t="s">
        <v>354</v>
      </c>
      <c r="AK5766" s="14">
        <v>63606503</v>
      </c>
      <c r="AL5766" s="14">
        <v>63820809</v>
      </c>
      <c r="AM5766" s="14">
        <v>1</v>
      </c>
      <c r="AN5766" s="14" t="s">
        <v>53</v>
      </c>
    </row>
    <row r="5767" spans="1:40">
      <c r="A5767" s="14" t="s">
        <v>58771</v>
      </c>
      <c r="B5767" s="14" t="s">
        <v>58772</v>
      </c>
      <c r="C5767" s="14" t="s">
        <v>58773</v>
      </c>
      <c r="D5767" s="14" t="s">
        <v>58774</v>
      </c>
      <c r="E5767" s="14">
        <v>0</v>
      </c>
      <c r="F5767" s="14" t="s">
        <v>58775</v>
      </c>
      <c r="G5767" s="14" t="s">
        <v>58776</v>
      </c>
      <c r="H5767" s="14" t="s">
        <v>58777</v>
      </c>
      <c r="I5767" s="14">
        <v>0</v>
      </c>
      <c r="J5767" s="14">
        <v>-1.3600337303000001</v>
      </c>
      <c r="K5767" s="14">
        <v>2.2390529815686901E-7</v>
      </c>
      <c r="L5767" s="14">
        <v>1.3969999999999999E-6</v>
      </c>
      <c r="M5767" s="14">
        <v>-1</v>
      </c>
      <c r="N5767" s="14" t="s">
        <v>58778</v>
      </c>
      <c r="O5767" s="14" t="s">
        <v>58779</v>
      </c>
      <c r="P5767" s="14" t="s">
        <v>58780</v>
      </c>
      <c r="Q5767" s="14">
        <v>0</v>
      </c>
      <c r="R5767" s="14">
        <v>1.6489799999999999</v>
      </c>
      <c r="S5767" s="14">
        <v>1.9666399999999999</v>
      </c>
      <c r="T5767" s="14">
        <v>1.38836</v>
      </c>
      <c r="U5767" s="14">
        <v>1.6488400000000001</v>
      </c>
      <c r="V5767" s="14">
        <v>1.49437</v>
      </c>
      <c r="W5767" s="14">
        <v>2.0495700000000001</v>
      </c>
      <c r="X5767" s="14">
        <v>0.683975</v>
      </c>
      <c r="Y5767" s="14">
        <v>1.35659</v>
      </c>
      <c r="Z5767" s="14">
        <v>1.2541599999999999</v>
      </c>
      <c r="AA5767" s="14">
        <v>1.0621499999999999</v>
      </c>
      <c r="AB5767" s="14">
        <v>0.969059</v>
      </c>
      <c r="AC5767" s="14">
        <v>0.73244600000000004</v>
      </c>
      <c r="AD5767" s="14">
        <v>0.92121833333299996</v>
      </c>
      <c r="AE5767" s="14">
        <v>1.7309266666700001</v>
      </c>
      <c r="AF5767" s="14">
        <v>1.6679933333300001</v>
      </c>
      <c r="AG5767" s="14">
        <v>1.0982416666699999</v>
      </c>
      <c r="AH5767" s="14">
        <v>1.354595</v>
      </c>
      <c r="AI5767" s="14" t="s">
        <v>58781</v>
      </c>
      <c r="AJ5767" s="14" t="s">
        <v>1179</v>
      </c>
      <c r="AK5767" s="14">
        <v>132724897</v>
      </c>
      <c r="AL5767" s="14">
        <v>132732546</v>
      </c>
      <c r="AM5767" s="14">
        <v>-1</v>
      </c>
      <c r="AN5767" s="14" t="s">
        <v>53</v>
      </c>
    </row>
    <row r="5768" spans="1:40">
      <c r="A5768" s="14" t="s">
        <v>58782</v>
      </c>
      <c r="B5768" s="14" t="s">
        <v>58783</v>
      </c>
      <c r="C5768" s="14" t="s">
        <v>58784</v>
      </c>
      <c r="D5768" s="14" t="s">
        <v>58785</v>
      </c>
      <c r="E5768" s="14">
        <v>1</v>
      </c>
      <c r="F5768" s="14" t="s">
        <v>58786</v>
      </c>
      <c r="G5768" s="14" t="s">
        <v>58787</v>
      </c>
      <c r="H5768" s="14" t="s">
        <v>19696</v>
      </c>
      <c r="I5768" s="14">
        <v>0</v>
      </c>
      <c r="J5768" s="14">
        <v>0.88654291880000002</v>
      </c>
      <c r="K5768" s="14">
        <v>4.9820993399999999E-2</v>
      </c>
      <c r="L5768" s="14">
        <v>0.1009145434</v>
      </c>
      <c r="M5768" s="14">
        <v>0</v>
      </c>
      <c r="N5768" s="14" t="s">
        <v>58788</v>
      </c>
      <c r="O5768" s="14" t="s">
        <v>58789</v>
      </c>
      <c r="P5768" s="14" t="s">
        <v>58790</v>
      </c>
      <c r="Q5768" s="14">
        <v>1</v>
      </c>
      <c r="R5768" s="14">
        <v>0.352825</v>
      </c>
      <c r="S5768" s="14">
        <v>0.26607399999999998</v>
      </c>
      <c r="T5768" s="14">
        <v>0.697847</v>
      </c>
      <c r="U5768" s="14">
        <v>0.65951300000000002</v>
      </c>
      <c r="V5768" s="14">
        <v>0.26450000000000001</v>
      </c>
      <c r="W5768" s="14">
        <v>0.442969</v>
      </c>
      <c r="X5768" s="14">
        <v>1.06789</v>
      </c>
      <c r="Y5768" s="14">
        <v>1.4003300000000001</v>
      </c>
      <c r="Z5768" s="14">
        <v>1.00834</v>
      </c>
      <c r="AA5768" s="14">
        <v>4.05586</v>
      </c>
      <c r="AB5768" s="14">
        <v>2.63781</v>
      </c>
      <c r="AC5768" s="14">
        <v>2.8055599999999998</v>
      </c>
      <c r="AD5768" s="14">
        <v>3.1664099999999999</v>
      </c>
      <c r="AE5768" s="14">
        <v>0.455660666667</v>
      </c>
      <c r="AF5768" s="14">
        <v>0.43891533333299998</v>
      </c>
      <c r="AG5768" s="14">
        <v>1.15885333333</v>
      </c>
      <c r="AH5768" s="14">
        <v>1.3049598333300001</v>
      </c>
      <c r="AI5768" s="14" t="s">
        <v>58791</v>
      </c>
      <c r="AJ5768" s="14" t="s">
        <v>1396</v>
      </c>
      <c r="AK5768" s="14">
        <v>134149043</v>
      </c>
      <c r="AL5768" s="14">
        <v>134162076</v>
      </c>
      <c r="AM5768" s="14">
        <v>-1</v>
      </c>
      <c r="AN5768" s="14" t="s">
        <v>53</v>
      </c>
    </row>
    <row r="5769" spans="1:40">
      <c r="A5769" s="14" t="s">
        <v>58792</v>
      </c>
      <c r="B5769" s="14" t="s">
        <v>58793</v>
      </c>
      <c r="C5769" s="14" t="s">
        <v>58794</v>
      </c>
      <c r="D5769" s="14" t="s">
        <v>58795</v>
      </c>
      <c r="E5769" s="14">
        <v>1</v>
      </c>
      <c r="F5769" s="14" t="s">
        <v>58796</v>
      </c>
      <c r="G5769" s="14" t="s">
        <v>58797</v>
      </c>
      <c r="H5769" s="14" t="s">
        <v>13373</v>
      </c>
      <c r="I5769" s="14">
        <v>0</v>
      </c>
      <c r="J5769" s="14">
        <v>0.98324507269999994</v>
      </c>
      <c r="K5769" s="14">
        <v>1.00160862E-2</v>
      </c>
      <c r="L5769" s="14">
        <v>2.5314293700000001E-2</v>
      </c>
      <c r="M5769" s="14">
        <v>0</v>
      </c>
      <c r="N5769" s="14" t="s">
        <v>58798</v>
      </c>
      <c r="O5769" s="14" t="s">
        <v>58799</v>
      </c>
      <c r="P5769" s="14" t="s">
        <v>58800</v>
      </c>
      <c r="Q5769" s="14">
        <v>0</v>
      </c>
      <c r="R5769" s="14">
        <v>11.487</v>
      </c>
      <c r="S5769" s="14">
        <v>12.0387</v>
      </c>
      <c r="T5769" s="14">
        <v>5.2873000000000001</v>
      </c>
      <c r="U5769" s="14">
        <v>3.9388000000000001</v>
      </c>
      <c r="V5769" s="14">
        <v>5.7733299999999996</v>
      </c>
      <c r="W5769" s="14">
        <v>8.1746599999999994</v>
      </c>
      <c r="X5769" s="14">
        <v>30.714600000000001</v>
      </c>
      <c r="Y5769" s="14">
        <v>28.299299999999999</v>
      </c>
      <c r="Z5769" s="14">
        <v>22.967700000000001</v>
      </c>
      <c r="AA5769" s="14">
        <v>33.062199999999997</v>
      </c>
      <c r="AB5769" s="14">
        <v>26.7653</v>
      </c>
      <c r="AC5769" s="14">
        <v>28.575800000000001</v>
      </c>
      <c r="AD5769" s="14">
        <v>29.467766666700001</v>
      </c>
      <c r="AE5769" s="14">
        <v>5.9622633333300001</v>
      </c>
      <c r="AF5769" s="14">
        <v>9.6043333333300005</v>
      </c>
      <c r="AG5769" s="14">
        <v>27.327200000000001</v>
      </c>
      <c r="AH5769" s="14">
        <v>18.090390833299999</v>
      </c>
      <c r="AI5769" s="14" t="s">
        <v>58801</v>
      </c>
      <c r="AJ5769" s="14" t="s">
        <v>1396</v>
      </c>
      <c r="AK5769" s="14">
        <v>73074345</v>
      </c>
      <c r="AL5769" s="14">
        <v>73082478</v>
      </c>
      <c r="AM5769" s="14">
        <v>-1</v>
      </c>
      <c r="AN5769" s="14" t="s">
        <v>53</v>
      </c>
    </row>
    <row r="5770" spans="1:40">
      <c r="A5770" s="14" t="s">
        <v>58802</v>
      </c>
      <c r="B5770" s="14" t="s">
        <v>58803</v>
      </c>
      <c r="C5770" s="14" t="s">
        <v>58804</v>
      </c>
      <c r="D5770" s="14" t="s">
        <v>58805</v>
      </c>
      <c r="E5770" s="14">
        <v>1</v>
      </c>
      <c r="F5770" s="14" t="s">
        <v>58806</v>
      </c>
      <c r="G5770" s="14" t="s">
        <v>58807</v>
      </c>
      <c r="H5770" s="14" t="s">
        <v>58808</v>
      </c>
      <c r="I5770" s="14">
        <v>0</v>
      </c>
      <c r="J5770" s="14">
        <v>0.84395808459999999</v>
      </c>
      <c r="K5770" s="14">
        <v>1.49115577E-2</v>
      </c>
      <c r="L5770" s="14">
        <v>3.5918642100000002E-2</v>
      </c>
      <c r="M5770" s="14">
        <v>0</v>
      </c>
      <c r="N5770" s="14" t="s">
        <v>58809</v>
      </c>
      <c r="O5770" s="14" t="s">
        <v>58810</v>
      </c>
      <c r="P5770" s="14" t="s">
        <v>40528</v>
      </c>
      <c r="Q5770" s="14">
        <v>0</v>
      </c>
      <c r="R5770" s="14">
        <v>15.8873</v>
      </c>
      <c r="S5770" s="14">
        <v>20.376999999999999</v>
      </c>
      <c r="T5770" s="14">
        <v>6.87181</v>
      </c>
      <c r="U5770" s="14">
        <v>5.3785800000000004</v>
      </c>
      <c r="V5770" s="14">
        <v>7.8932900000000004</v>
      </c>
      <c r="W5770" s="14">
        <v>12.6776</v>
      </c>
      <c r="X5770" s="14">
        <v>35.221800000000002</v>
      </c>
      <c r="Y5770" s="14">
        <v>29.2255</v>
      </c>
      <c r="Z5770" s="14">
        <v>28.1477</v>
      </c>
      <c r="AA5770" s="14">
        <v>35.373399999999997</v>
      </c>
      <c r="AB5770" s="14">
        <v>31.520099999999999</v>
      </c>
      <c r="AC5770" s="14">
        <v>33.653100000000002</v>
      </c>
      <c r="AD5770" s="14">
        <v>33.515533333299999</v>
      </c>
      <c r="AE5770" s="14">
        <v>8.6498233333299996</v>
      </c>
      <c r="AF5770" s="14">
        <v>14.378703333300001</v>
      </c>
      <c r="AG5770" s="14">
        <v>30.864999999999998</v>
      </c>
      <c r="AH5770" s="14">
        <v>21.852264999999999</v>
      </c>
      <c r="AI5770" s="14" t="s">
        <v>58811</v>
      </c>
      <c r="AJ5770" s="14" t="s">
        <v>1396</v>
      </c>
      <c r="AK5770" s="14">
        <v>73214333</v>
      </c>
      <c r="AL5770" s="14">
        <v>73222453</v>
      </c>
      <c r="AM5770" s="14">
        <v>1</v>
      </c>
      <c r="AN5770" s="14" t="s">
        <v>53</v>
      </c>
    </row>
    <row r="5771" spans="1:40">
      <c r="A5771" s="14" t="s">
        <v>58812</v>
      </c>
      <c r="B5771" s="14" t="s">
        <v>58813</v>
      </c>
      <c r="C5771" s="14" t="s">
        <v>58814</v>
      </c>
      <c r="D5771" s="14" t="s">
        <v>58815</v>
      </c>
      <c r="E5771" s="14">
        <v>1</v>
      </c>
      <c r="F5771" s="14" t="s">
        <v>58816</v>
      </c>
      <c r="G5771" s="14" t="s">
        <v>58817</v>
      </c>
      <c r="H5771" s="14" t="s">
        <v>58818</v>
      </c>
      <c r="I5771" s="14">
        <v>0</v>
      </c>
      <c r="J5771" s="14">
        <v>0.98959137009999998</v>
      </c>
      <c r="K5771" s="14">
        <v>2.239553E-3</v>
      </c>
      <c r="L5771" s="14">
        <v>6.7261129999999997E-3</v>
      </c>
      <c r="M5771" s="14">
        <v>0</v>
      </c>
      <c r="N5771" s="14" t="s">
        <v>58819</v>
      </c>
      <c r="O5771" s="14" t="s">
        <v>58820</v>
      </c>
      <c r="P5771" s="14" t="s">
        <v>18075</v>
      </c>
      <c r="Q5771" s="14">
        <v>0</v>
      </c>
      <c r="R5771" s="14">
        <v>12.5482</v>
      </c>
      <c r="S5771" s="14">
        <v>12.9244</v>
      </c>
      <c r="T5771" s="14">
        <v>5.6098600000000003</v>
      </c>
      <c r="U5771" s="14">
        <v>4.6104900000000004</v>
      </c>
      <c r="V5771" s="14">
        <v>5.9407899999999998</v>
      </c>
      <c r="W5771" s="14">
        <v>9.3236299999999996</v>
      </c>
      <c r="X5771" s="14">
        <v>27.985199999999999</v>
      </c>
      <c r="Y5771" s="14">
        <v>19.3368</v>
      </c>
      <c r="Z5771" s="14">
        <v>23.306999999999999</v>
      </c>
      <c r="AA5771" s="14">
        <v>28.282299999999999</v>
      </c>
      <c r="AB5771" s="14">
        <v>24.735600000000002</v>
      </c>
      <c r="AC5771" s="14">
        <v>27.899799999999999</v>
      </c>
      <c r="AD5771" s="14">
        <v>26.972566666700001</v>
      </c>
      <c r="AE5771" s="14">
        <v>6.6249700000000002</v>
      </c>
      <c r="AF5771" s="14">
        <v>10.36082</v>
      </c>
      <c r="AG5771" s="14">
        <v>23.542999999999999</v>
      </c>
      <c r="AH5771" s="14">
        <v>16.875339166700002</v>
      </c>
      <c r="AI5771" s="14" t="s">
        <v>58821</v>
      </c>
      <c r="AJ5771" s="14" t="s">
        <v>1396</v>
      </c>
      <c r="AK5771" s="14">
        <v>73233688</v>
      </c>
      <c r="AL5771" s="14">
        <v>73243130</v>
      </c>
      <c r="AM5771" s="14">
        <v>-1</v>
      </c>
      <c r="AN5771" s="14" t="s">
        <v>53</v>
      </c>
    </row>
    <row r="5772" spans="1:40">
      <c r="A5772" s="14" t="s">
        <v>58822</v>
      </c>
      <c r="B5772" s="14" t="s">
        <v>58823</v>
      </c>
      <c r="C5772" s="14" t="s">
        <v>58824</v>
      </c>
      <c r="D5772" s="14" t="s">
        <v>58825</v>
      </c>
      <c r="E5772" s="14">
        <v>-1</v>
      </c>
      <c r="F5772" s="14" t="s">
        <v>58826</v>
      </c>
      <c r="G5772" s="14" t="s">
        <v>58827</v>
      </c>
      <c r="H5772" s="14" t="s">
        <v>58828</v>
      </c>
      <c r="I5772" s="14">
        <v>0</v>
      </c>
      <c r="J5772" s="14">
        <v>-1.0465732199</v>
      </c>
      <c r="K5772" s="14">
        <v>2.08041513629881E-10</v>
      </c>
      <c r="L5772" s="14">
        <v>1.86570042283858E-9</v>
      </c>
      <c r="M5772" s="14">
        <v>-1</v>
      </c>
      <c r="N5772" s="14" t="s">
        <v>58829</v>
      </c>
      <c r="O5772" s="14" t="s">
        <v>58830</v>
      </c>
      <c r="P5772" s="14" t="s">
        <v>58831</v>
      </c>
      <c r="Q5772" s="14">
        <v>0</v>
      </c>
      <c r="R5772" s="14">
        <v>16.0898</v>
      </c>
      <c r="S5772" s="14">
        <v>14.740500000000001</v>
      </c>
      <c r="T5772" s="14">
        <v>15.5204</v>
      </c>
      <c r="U5772" s="14">
        <v>25.826899999999998</v>
      </c>
      <c r="V5772" s="14">
        <v>20.917200000000001</v>
      </c>
      <c r="W5772" s="14">
        <v>19.110900000000001</v>
      </c>
      <c r="X5772" s="14">
        <v>9.8589500000000001</v>
      </c>
      <c r="Y5772" s="14">
        <v>8.3229600000000001</v>
      </c>
      <c r="Z5772" s="14">
        <v>9.0301100000000005</v>
      </c>
      <c r="AA5772" s="14">
        <v>9.6404800000000002</v>
      </c>
      <c r="AB5772" s="14">
        <v>10.082100000000001</v>
      </c>
      <c r="AC5772" s="14">
        <v>11.9414</v>
      </c>
      <c r="AD5772" s="14">
        <v>10.55466</v>
      </c>
      <c r="AE5772" s="14">
        <v>21.9516666667</v>
      </c>
      <c r="AF5772" s="14">
        <v>15.4502333333</v>
      </c>
      <c r="AG5772" s="14">
        <v>9.0706733333299994</v>
      </c>
      <c r="AH5772" s="14">
        <v>14.2568083333</v>
      </c>
      <c r="AI5772" s="14" t="s">
        <v>58832</v>
      </c>
      <c r="AJ5772" s="14" t="s">
        <v>194</v>
      </c>
      <c r="AK5772" s="14">
        <v>155275701</v>
      </c>
      <c r="AL5772" s="14">
        <v>155417415</v>
      </c>
      <c r="AM5772" s="14">
        <v>-1</v>
      </c>
      <c r="AN5772" s="14" t="s">
        <v>53</v>
      </c>
    </row>
    <row r="5773" spans="1:40">
      <c r="A5773" s="14" t="s">
        <v>58833</v>
      </c>
      <c r="B5773" s="14" t="s">
        <v>58834</v>
      </c>
      <c r="C5773" s="14" t="s">
        <v>58835</v>
      </c>
      <c r="D5773" s="14" t="s">
        <v>58836</v>
      </c>
      <c r="E5773" s="14">
        <v>1</v>
      </c>
      <c r="F5773" s="14" t="s">
        <v>58837</v>
      </c>
      <c r="G5773" s="14" t="s">
        <v>58838</v>
      </c>
      <c r="H5773" s="14" t="s">
        <v>58839</v>
      </c>
      <c r="I5773" s="14">
        <v>0</v>
      </c>
      <c r="J5773" s="14">
        <v>2.0416487704000001</v>
      </c>
      <c r="K5773" s="14">
        <v>8.2223884034186007E-9</v>
      </c>
      <c r="L5773" s="14">
        <v>6.1368323837780506E-8</v>
      </c>
      <c r="M5773" s="14">
        <v>1</v>
      </c>
      <c r="N5773" s="14" t="s">
        <v>58840</v>
      </c>
      <c r="O5773" s="14" t="s">
        <v>58841</v>
      </c>
      <c r="P5773" s="14" t="s">
        <v>49747</v>
      </c>
      <c r="Q5773" s="14">
        <v>0</v>
      </c>
      <c r="R5773" s="14">
        <v>2.0688599999999999</v>
      </c>
      <c r="S5773" s="14">
        <v>2.7977300000000001</v>
      </c>
      <c r="T5773" s="14">
        <v>0.95846799999999999</v>
      </c>
      <c r="U5773" s="14">
        <v>1.26309</v>
      </c>
      <c r="V5773" s="14">
        <v>1.43648</v>
      </c>
      <c r="W5773" s="14">
        <v>2.0901299999999998</v>
      </c>
      <c r="X5773" s="14">
        <v>10.5359</v>
      </c>
      <c r="Y5773" s="14">
        <v>10.540699999999999</v>
      </c>
      <c r="Z5773" s="14">
        <v>8.9616900000000008</v>
      </c>
      <c r="AA5773" s="14">
        <v>12.154500000000001</v>
      </c>
      <c r="AB5773" s="14">
        <v>9.2768599999999992</v>
      </c>
      <c r="AC5773" s="14">
        <v>8.8758999999999997</v>
      </c>
      <c r="AD5773" s="14">
        <v>10.10242</v>
      </c>
      <c r="AE5773" s="14">
        <v>1.59656666667</v>
      </c>
      <c r="AF5773" s="14">
        <v>1.941686</v>
      </c>
      <c r="AG5773" s="14">
        <v>10.012763333300001</v>
      </c>
      <c r="AH5773" s="14">
        <v>5.9133589999999998</v>
      </c>
      <c r="AI5773" s="14" t="s">
        <v>58842</v>
      </c>
      <c r="AJ5773" s="14" t="s">
        <v>194</v>
      </c>
      <c r="AK5773" s="14">
        <v>72307421</v>
      </c>
      <c r="AL5773" s="14">
        <v>72394952</v>
      </c>
      <c r="AM5773" s="14">
        <v>1</v>
      </c>
      <c r="AN5773" s="14" t="s">
        <v>53</v>
      </c>
    </row>
    <row r="5774" spans="1:40">
      <c r="A5774" s="14" t="s">
        <v>58843</v>
      </c>
      <c r="B5774" s="14" t="s">
        <v>58844</v>
      </c>
      <c r="C5774" s="14" t="s">
        <v>58845</v>
      </c>
      <c r="D5774" s="14" t="s">
        <v>58846</v>
      </c>
      <c r="E5774" s="14">
        <v>0</v>
      </c>
      <c r="F5774" s="14" t="s">
        <v>58847</v>
      </c>
      <c r="G5774" s="14" t="s">
        <v>58848</v>
      </c>
      <c r="H5774" s="14" t="s">
        <v>58849</v>
      </c>
      <c r="I5774" s="14">
        <v>0</v>
      </c>
      <c r="J5774" s="14">
        <v>1.4777479321</v>
      </c>
      <c r="K5774" s="14">
        <v>1.14992781473354E-14</v>
      </c>
      <c r="L5774" s="14">
        <v>1.51149025152619E-13</v>
      </c>
      <c r="M5774" s="14">
        <v>1</v>
      </c>
      <c r="N5774" s="14" t="s">
        <v>58850</v>
      </c>
      <c r="O5774" s="14" t="s">
        <v>58851</v>
      </c>
      <c r="P5774" s="14" t="s">
        <v>58852</v>
      </c>
      <c r="Q5774" s="14">
        <v>0</v>
      </c>
      <c r="R5774" s="14">
        <v>4.0653600000000001</v>
      </c>
      <c r="S5774" s="14">
        <v>5.2269500000000004</v>
      </c>
      <c r="T5774" s="14">
        <v>5.61829</v>
      </c>
      <c r="U5774" s="14">
        <v>6.1543099999999997</v>
      </c>
      <c r="V5774" s="14">
        <v>8.4229000000000003</v>
      </c>
      <c r="W5774" s="14">
        <v>15.0099</v>
      </c>
      <c r="X5774" s="14">
        <v>15.1472</v>
      </c>
      <c r="Y5774" s="14">
        <v>18.561599999999999</v>
      </c>
      <c r="Z5774" s="14">
        <v>14.1363</v>
      </c>
      <c r="AA5774" s="14">
        <v>18.05</v>
      </c>
      <c r="AB5774" s="14">
        <v>14.308</v>
      </c>
      <c r="AC5774" s="14">
        <v>13.075699999999999</v>
      </c>
      <c r="AD5774" s="14">
        <v>15.144566666699999</v>
      </c>
      <c r="AE5774" s="14">
        <v>9.8623700000000003</v>
      </c>
      <c r="AF5774" s="14">
        <v>4.9702000000000002</v>
      </c>
      <c r="AG5774" s="14">
        <v>15.9483666667</v>
      </c>
      <c r="AH5774" s="14">
        <v>11.4813758333</v>
      </c>
      <c r="AI5774" s="14" t="s">
        <v>58853</v>
      </c>
      <c r="AJ5774" s="14" t="s">
        <v>1022</v>
      </c>
      <c r="AK5774" s="14">
        <v>81987835</v>
      </c>
      <c r="AL5774" s="14">
        <v>82040085</v>
      </c>
      <c r="AM5774" s="14">
        <v>1</v>
      </c>
      <c r="AN5774" s="14" t="s">
        <v>53</v>
      </c>
    </row>
    <row r="5775" spans="1:40">
      <c r="A5775" s="14" t="s">
        <v>58854</v>
      </c>
      <c r="B5775" s="14" t="s">
        <v>58855</v>
      </c>
      <c r="C5775" s="14" t="s">
        <v>58856</v>
      </c>
      <c r="D5775" s="14" t="s">
        <v>58857</v>
      </c>
      <c r="E5775" s="14">
        <v>0</v>
      </c>
      <c r="F5775" s="14" t="s">
        <v>58858</v>
      </c>
      <c r="G5775" s="14" t="s">
        <v>58859</v>
      </c>
      <c r="H5775" s="14" t="s">
        <v>58860</v>
      </c>
      <c r="I5775" s="14">
        <v>1</v>
      </c>
      <c r="J5775" s="14">
        <v>0.2356593461</v>
      </c>
      <c r="K5775" s="14">
        <v>0.40476253890000002</v>
      </c>
      <c r="L5775" s="14">
        <v>0.53929719700000001</v>
      </c>
      <c r="M5775" s="14">
        <v>0</v>
      </c>
      <c r="N5775" s="14" t="s">
        <v>58861</v>
      </c>
      <c r="O5775" s="14" t="s">
        <v>58862</v>
      </c>
      <c r="P5775" s="14" t="s">
        <v>58863</v>
      </c>
      <c r="Q5775" s="14">
        <v>0</v>
      </c>
      <c r="R5775" s="14">
        <v>2.9432800000000001</v>
      </c>
      <c r="S5775" s="14">
        <v>2.62399</v>
      </c>
      <c r="T5775" s="14">
        <v>5.6179500000000004</v>
      </c>
      <c r="U5775" s="14">
        <v>9.9558900000000001</v>
      </c>
      <c r="V5775" s="14">
        <v>9.9784900000000007</v>
      </c>
      <c r="W5775" s="14">
        <v>6.7167300000000001</v>
      </c>
      <c r="X5775" s="14">
        <v>5.2797400000000003</v>
      </c>
      <c r="Y5775" s="14">
        <v>5.18424</v>
      </c>
      <c r="Z5775" s="14">
        <v>5.1828399999999997</v>
      </c>
      <c r="AA5775" s="14">
        <v>7.2178000000000004</v>
      </c>
      <c r="AB5775" s="14">
        <v>6.02224</v>
      </c>
      <c r="AC5775" s="14">
        <v>6.1050700000000004</v>
      </c>
      <c r="AD5775" s="14">
        <v>6.4483699999999997</v>
      </c>
      <c r="AE5775" s="14">
        <v>8.8837033333300006</v>
      </c>
      <c r="AF5775" s="14">
        <v>3.7284066666700002</v>
      </c>
      <c r="AG5775" s="14">
        <v>5.2156066666700003</v>
      </c>
      <c r="AH5775" s="14">
        <v>6.0690216666700003</v>
      </c>
      <c r="AI5775" s="14" t="s">
        <v>58864</v>
      </c>
      <c r="AJ5775" s="14" t="s">
        <v>146</v>
      </c>
      <c r="AK5775" s="14">
        <v>30955627</v>
      </c>
      <c r="AL5775" s="14">
        <v>31081432</v>
      </c>
      <c r="AM5775" s="14">
        <v>-1</v>
      </c>
      <c r="AN5775" s="14" t="s">
        <v>53</v>
      </c>
    </row>
    <row r="5776" spans="1:40">
      <c r="A5776" s="14" t="s">
        <v>58865</v>
      </c>
      <c r="B5776" s="14" t="s">
        <v>58866</v>
      </c>
      <c r="C5776" s="14" t="s">
        <v>58867</v>
      </c>
      <c r="D5776" s="14" t="s">
        <v>58868</v>
      </c>
      <c r="E5776" s="14">
        <v>-1</v>
      </c>
      <c r="F5776" s="14" t="s">
        <v>58869</v>
      </c>
      <c r="G5776" s="14" t="s">
        <v>58870</v>
      </c>
      <c r="H5776" s="14" t="s">
        <v>58871</v>
      </c>
      <c r="I5776" s="14">
        <v>0</v>
      </c>
      <c r="J5776" s="14">
        <v>-2.9224232080000001</v>
      </c>
      <c r="K5776" s="14">
        <v>3.2036992567779499E-31</v>
      </c>
      <c r="L5776" s="14">
        <v>1.23890343782204E-29</v>
      </c>
      <c r="M5776" s="14">
        <v>-1</v>
      </c>
      <c r="N5776" s="14" t="s">
        <v>58872</v>
      </c>
      <c r="O5776" s="14" t="s">
        <v>58873</v>
      </c>
      <c r="P5776" s="14" t="s">
        <v>58874</v>
      </c>
      <c r="Q5776" s="14">
        <v>0</v>
      </c>
      <c r="R5776" s="14">
        <v>27.1768</v>
      </c>
      <c r="S5776" s="14">
        <v>33.351100000000002</v>
      </c>
      <c r="T5776" s="14">
        <v>14.423</v>
      </c>
      <c r="U5776" s="14">
        <v>18.5794</v>
      </c>
      <c r="V5776" s="14">
        <v>16.520600000000002</v>
      </c>
      <c r="W5776" s="14">
        <v>16.451699999999999</v>
      </c>
      <c r="X5776" s="14">
        <v>3.4792700000000001</v>
      </c>
      <c r="Y5776" s="14">
        <v>2.8554499999999998</v>
      </c>
      <c r="Z5776" s="14">
        <v>5.0804799999999997</v>
      </c>
      <c r="AA5776" s="14">
        <v>6.6660899999999996</v>
      </c>
      <c r="AB5776" s="14">
        <v>6.1493099999999998</v>
      </c>
      <c r="AC5776" s="14">
        <v>6.2549799999999998</v>
      </c>
      <c r="AD5776" s="14">
        <v>6.3567933333299997</v>
      </c>
      <c r="AE5776" s="14">
        <v>17.183900000000001</v>
      </c>
      <c r="AF5776" s="14">
        <v>24.983633333299998</v>
      </c>
      <c r="AG5776" s="14">
        <v>3.8050666666700002</v>
      </c>
      <c r="AH5776" s="14">
        <v>13.082348333300001</v>
      </c>
      <c r="AI5776" s="14" t="s">
        <v>58875</v>
      </c>
      <c r="AJ5776" s="14" t="s">
        <v>206</v>
      </c>
      <c r="AK5776" s="14">
        <v>117380979</v>
      </c>
      <c r="AL5776" s="14">
        <v>117673580</v>
      </c>
      <c r="AM5776" s="14">
        <v>1</v>
      </c>
      <c r="AN5776" s="14" t="s">
        <v>53</v>
      </c>
    </row>
    <row r="5777" spans="1:40">
      <c r="A5777" s="14" t="s">
        <v>58876</v>
      </c>
      <c r="B5777" s="14" t="s">
        <v>58877</v>
      </c>
      <c r="C5777" s="14" t="s">
        <v>58878</v>
      </c>
      <c r="D5777" s="14" t="s">
        <v>58879</v>
      </c>
      <c r="E5777" s="14">
        <v>-1</v>
      </c>
      <c r="F5777" s="14" t="s">
        <v>58880</v>
      </c>
      <c r="G5777" s="14" t="s">
        <v>58881</v>
      </c>
      <c r="H5777" s="14" t="s">
        <v>58882</v>
      </c>
      <c r="I5777" s="14">
        <v>0</v>
      </c>
      <c r="J5777" s="14">
        <v>-0.72768597459999995</v>
      </c>
      <c r="K5777" s="14">
        <v>7.1405223000000004E-3</v>
      </c>
      <c r="L5777" s="14">
        <v>1.8776088600000001E-2</v>
      </c>
      <c r="M5777" s="14">
        <v>0</v>
      </c>
      <c r="N5777" s="14" t="s">
        <v>58883</v>
      </c>
      <c r="O5777" s="14" t="s">
        <v>58884</v>
      </c>
      <c r="P5777" s="14" t="s">
        <v>35801</v>
      </c>
      <c r="Q5777" s="14">
        <v>0</v>
      </c>
      <c r="R5777" s="14">
        <v>15.6074</v>
      </c>
      <c r="S5777" s="14">
        <v>10.542299999999999</v>
      </c>
      <c r="T5777" s="14">
        <v>20.072900000000001</v>
      </c>
      <c r="U5777" s="14">
        <v>28.718599999999999</v>
      </c>
      <c r="V5777" s="14">
        <v>28.488</v>
      </c>
      <c r="W5777" s="14">
        <v>19.467600000000001</v>
      </c>
      <c r="X5777" s="14">
        <v>12.885199999999999</v>
      </c>
      <c r="Y5777" s="14">
        <v>12.9741</v>
      </c>
      <c r="Z5777" s="14">
        <v>10.8698</v>
      </c>
      <c r="AA5777" s="14">
        <v>15.2386</v>
      </c>
      <c r="AB5777" s="14">
        <v>12.764099999999999</v>
      </c>
      <c r="AC5777" s="14">
        <v>10.298299999999999</v>
      </c>
      <c r="AD5777" s="14">
        <v>12.766999999999999</v>
      </c>
      <c r="AE5777" s="14">
        <v>25.5580666667</v>
      </c>
      <c r="AF5777" s="14">
        <v>15.4075333333</v>
      </c>
      <c r="AG5777" s="14">
        <v>12.2430333333</v>
      </c>
      <c r="AH5777" s="14">
        <v>16.493908333299999</v>
      </c>
      <c r="AI5777" s="14" t="s">
        <v>58885</v>
      </c>
      <c r="AJ5777" s="14" t="s">
        <v>52</v>
      </c>
      <c r="AK5777" s="14">
        <v>94663851</v>
      </c>
      <c r="AL5777" s="14">
        <v>94677515</v>
      </c>
      <c r="AM5777" s="14">
        <v>-1</v>
      </c>
      <c r="AN5777" s="14" t="s">
        <v>53</v>
      </c>
    </row>
    <row r="5778" spans="1:40">
      <c r="A5778" s="14" t="s">
        <v>58886</v>
      </c>
      <c r="B5778" s="14" t="s">
        <v>58887</v>
      </c>
      <c r="C5778" s="14" t="s">
        <v>58888</v>
      </c>
      <c r="D5778" s="14" t="s">
        <v>58889</v>
      </c>
      <c r="E5778" s="14">
        <v>0</v>
      </c>
      <c r="F5778" s="14" t="s">
        <v>58890</v>
      </c>
      <c r="G5778" s="14" t="s">
        <v>58891</v>
      </c>
      <c r="H5778" s="14" t="s">
        <v>58892</v>
      </c>
      <c r="I5778" s="14">
        <v>0</v>
      </c>
      <c r="J5778" s="14">
        <v>1.3940191157999999</v>
      </c>
      <c r="K5778" s="14">
        <v>2.24028704791115E-6</v>
      </c>
      <c r="L5778" s="14">
        <v>1.19796584994142E-5</v>
      </c>
      <c r="M5778" s="14">
        <v>1</v>
      </c>
      <c r="N5778" s="14" t="s">
        <v>58893</v>
      </c>
      <c r="O5778" s="14" t="s">
        <v>58894</v>
      </c>
      <c r="P5778" s="14" t="s">
        <v>43595</v>
      </c>
      <c r="Q5778" s="14">
        <v>0</v>
      </c>
      <c r="R5778" s="14">
        <v>1.2242900000000001</v>
      </c>
      <c r="S5778" s="14">
        <v>1.66706</v>
      </c>
      <c r="T5778" s="14">
        <v>1.11504</v>
      </c>
      <c r="U5778" s="14">
        <v>1.34761</v>
      </c>
      <c r="V5778" s="14">
        <v>3.0575999999999999</v>
      </c>
      <c r="W5778" s="14">
        <v>2.0282</v>
      </c>
      <c r="X5778" s="14">
        <v>4.1239400000000002</v>
      </c>
      <c r="Y5778" s="14">
        <v>4.98217</v>
      </c>
      <c r="Z5778" s="14">
        <v>4.5323200000000003</v>
      </c>
      <c r="AA5778" s="14">
        <v>4.2185100000000002</v>
      </c>
      <c r="AB5778" s="14">
        <v>4.4136899999999999</v>
      </c>
      <c r="AC5778" s="14">
        <v>3.4893000000000001</v>
      </c>
      <c r="AD5778" s="14">
        <v>4.0404999999999998</v>
      </c>
      <c r="AE5778" s="14">
        <v>2.1444700000000001</v>
      </c>
      <c r="AF5778" s="14">
        <v>1.3354633333299999</v>
      </c>
      <c r="AG5778" s="14">
        <v>4.5461433333299999</v>
      </c>
      <c r="AH5778" s="14">
        <v>3.0166441666699999</v>
      </c>
      <c r="AI5778" s="14" t="s">
        <v>58895</v>
      </c>
      <c r="AJ5778" s="14" t="s">
        <v>146</v>
      </c>
      <c r="AK5778" s="14">
        <v>17144621</v>
      </c>
      <c r="AL5778" s="14">
        <v>17160701</v>
      </c>
      <c r="AM5778" s="14">
        <v>1</v>
      </c>
      <c r="AN5778" s="14" t="s">
        <v>53</v>
      </c>
    </row>
    <row r="5779" spans="1:40">
      <c r="A5779" s="14" t="s">
        <v>58896</v>
      </c>
      <c r="B5779" s="14" t="s">
        <v>58897</v>
      </c>
      <c r="C5779" s="14" t="s">
        <v>58898</v>
      </c>
      <c r="D5779" s="14" t="s">
        <v>58899</v>
      </c>
      <c r="E5779" s="14">
        <v>0</v>
      </c>
      <c r="F5779" s="14" t="s">
        <v>58900</v>
      </c>
      <c r="G5779" s="14" t="s">
        <v>58901</v>
      </c>
      <c r="H5779" s="14" t="s">
        <v>58902</v>
      </c>
      <c r="I5779" s="14">
        <v>0</v>
      </c>
      <c r="J5779" s="14">
        <v>1.1642214438</v>
      </c>
      <c r="K5779" s="14">
        <v>1.9408842525202999E-11</v>
      </c>
      <c r="L5779" s="14">
        <v>1.9323847112797099E-10</v>
      </c>
      <c r="M5779" s="14">
        <v>1</v>
      </c>
      <c r="N5779" s="14" t="s">
        <v>58903</v>
      </c>
      <c r="O5779" s="14" t="s">
        <v>58904</v>
      </c>
      <c r="P5779" s="14" t="s">
        <v>37777</v>
      </c>
      <c r="Q5779" s="14">
        <v>0</v>
      </c>
      <c r="R5779" s="14">
        <v>3.1238800000000002</v>
      </c>
      <c r="S5779" s="14">
        <v>3.6373500000000001</v>
      </c>
      <c r="T5779" s="14">
        <v>3.6500400000000002</v>
      </c>
      <c r="U5779" s="14">
        <v>4.9057300000000001</v>
      </c>
      <c r="V5779" s="14">
        <v>4.5133700000000001</v>
      </c>
      <c r="W5779" s="14">
        <v>5.4353100000000003</v>
      </c>
      <c r="X5779" s="14">
        <v>8.1566899999999993</v>
      </c>
      <c r="Y5779" s="14">
        <v>10.7882</v>
      </c>
      <c r="Z5779" s="14">
        <v>9.6699000000000002</v>
      </c>
      <c r="AA5779" s="14">
        <v>10.245900000000001</v>
      </c>
      <c r="AB5779" s="14">
        <v>11.5563</v>
      </c>
      <c r="AC5779" s="14">
        <v>9.9990900000000007</v>
      </c>
      <c r="AD5779" s="14">
        <v>10.600429999999999</v>
      </c>
      <c r="AE5779" s="14">
        <v>4.9514699999999996</v>
      </c>
      <c r="AF5779" s="14">
        <v>3.4704233333299999</v>
      </c>
      <c r="AG5779" s="14">
        <v>9.5382633333300006</v>
      </c>
      <c r="AH5779" s="14">
        <v>7.1401466666699998</v>
      </c>
      <c r="AI5779" s="14" t="s">
        <v>58905</v>
      </c>
      <c r="AJ5779" s="14" t="s">
        <v>146</v>
      </c>
      <c r="AK5779" s="14">
        <v>20141063</v>
      </c>
      <c r="AL5779" s="14">
        <v>20232573</v>
      </c>
      <c r="AM5779" s="14">
        <v>1</v>
      </c>
      <c r="AN5779" s="14" t="s">
        <v>53</v>
      </c>
    </row>
    <row r="5780" spans="1:40">
      <c r="A5780" s="14" t="s">
        <v>58906</v>
      </c>
      <c r="B5780" s="14" t="s">
        <v>58907</v>
      </c>
      <c r="C5780" s="14" t="s">
        <v>58908</v>
      </c>
      <c r="D5780" s="14" t="s">
        <v>58909</v>
      </c>
      <c r="E5780" s="14">
        <v>1</v>
      </c>
      <c r="F5780" s="14" t="s">
        <v>58910</v>
      </c>
      <c r="G5780" s="14" t="s">
        <v>58911</v>
      </c>
      <c r="H5780" s="14" t="s">
        <v>58912</v>
      </c>
      <c r="I5780" s="14">
        <v>0</v>
      </c>
      <c r="J5780" s="14">
        <v>0.69793187599999995</v>
      </c>
      <c r="K5780" s="14">
        <v>7.8999567100000001E-2</v>
      </c>
      <c r="L5780" s="14">
        <v>0.1472584958</v>
      </c>
      <c r="M5780" s="14">
        <v>0</v>
      </c>
      <c r="N5780" s="14" t="s">
        <v>58913</v>
      </c>
      <c r="O5780" s="14" t="s">
        <v>58914</v>
      </c>
      <c r="P5780" s="14" t="s">
        <v>58915</v>
      </c>
      <c r="Q5780" s="14">
        <v>0</v>
      </c>
      <c r="R5780" s="14">
        <v>0.53070200000000001</v>
      </c>
      <c r="S5780" s="14">
        <v>0.71088099999999999</v>
      </c>
      <c r="T5780" s="14">
        <v>0.448967</v>
      </c>
      <c r="U5780" s="14">
        <v>0.307033</v>
      </c>
      <c r="V5780" s="14">
        <v>0.14880699999999999</v>
      </c>
      <c r="W5780" s="14">
        <v>0.33837499999999998</v>
      </c>
      <c r="X5780" s="14">
        <v>1.32443</v>
      </c>
      <c r="Y5780" s="14">
        <v>1.0103500000000001</v>
      </c>
      <c r="Z5780" s="14">
        <v>1.0019800000000001</v>
      </c>
      <c r="AA5780" s="14">
        <v>1.14222</v>
      </c>
      <c r="AB5780" s="14">
        <v>1.5752999999999999</v>
      </c>
      <c r="AC5780" s="14">
        <v>1.5322</v>
      </c>
      <c r="AD5780" s="14">
        <v>1.4165733333299999</v>
      </c>
      <c r="AE5780" s="14">
        <v>0.26473833333300001</v>
      </c>
      <c r="AF5780" s="14">
        <v>0.56351666666699995</v>
      </c>
      <c r="AG5780" s="14">
        <v>1.11225333333</v>
      </c>
      <c r="AH5780" s="14">
        <v>0.83927041666699997</v>
      </c>
      <c r="AI5780" s="14" t="s">
        <v>58916</v>
      </c>
      <c r="AJ5780" s="14" t="s">
        <v>76</v>
      </c>
      <c r="AK5780" s="14">
        <v>32611171</v>
      </c>
      <c r="AL5780" s="14">
        <v>32687057</v>
      </c>
      <c r="AM5780" s="14">
        <v>1</v>
      </c>
      <c r="AN5780" s="14" t="s">
        <v>53</v>
      </c>
    </row>
    <row r="5781" spans="1:40">
      <c r="A5781" s="14" t="s">
        <v>58917</v>
      </c>
      <c r="B5781" s="14" t="s">
        <v>58918</v>
      </c>
      <c r="C5781" s="14" t="s">
        <v>58919</v>
      </c>
      <c r="D5781" s="14" t="s">
        <v>58920</v>
      </c>
      <c r="E5781" s="14">
        <v>1</v>
      </c>
      <c r="F5781" s="14" t="s">
        <v>58921</v>
      </c>
      <c r="G5781" s="14" t="s">
        <v>58922</v>
      </c>
      <c r="H5781" s="14" t="s">
        <v>58923</v>
      </c>
      <c r="I5781" s="14">
        <v>0</v>
      </c>
      <c r="J5781" s="14">
        <v>1.2970342939999999</v>
      </c>
      <c r="K5781" s="14">
        <v>5.4535919999999999E-4</v>
      </c>
      <c r="L5781" s="14">
        <v>1.8811558000000001E-3</v>
      </c>
      <c r="M5781" s="14">
        <v>0</v>
      </c>
      <c r="N5781" s="14" t="s">
        <v>58924</v>
      </c>
      <c r="O5781" s="14" t="s">
        <v>58925</v>
      </c>
      <c r="P5781" s="14" t="s">
        <v>21659</v>
      </c>
      <c r="Q5781" s="14">
        <v>0</v>
      </c>
      <c r="R5781" s="14">
        <v>0.44563199999999997</v>
      </c>
      <c r="S5781" s="14">
        <v>1.18834</v>
      </c>
      <c r="T5781" s="14">
        <v>0.54397499999999999</v>
      </c>
      <c r="U5781" s="14">
        <v>1.0873299999999999</v>
      </c>
      <c r="V5781" s="14">
        <v>1.0616099999999999</v>
      </c>
      <c r="W5781" s="14">
        <v>0.94596999999999998</v>
      </c>
      <c r="X5781" s="14">
        <v>2.0876299999999999</v>
      </c>
      <c r="Y5781" s="14">
        <v>1.9128700000000001</v>
      </c>
      <c r="Z5781" s="14">
        <v>1.96645</v>
      </c>
      <c r="AA5781" s="14">
        <v>3.2256800000000001</v>
      </c>
      <c r="AB5781" s="14">
        <v>2.3781099999999999</v>
      </c>
      <c r="AC5781" s="14">
        <v>2.6303200000000002</v>
      </c>
      <c r="AD5781" s="14">
        <v>2.7447033333299999</v>
      </c>
      <c r="AE5781" s="14">
        <v>1.0316366666700001</v>
      </c>
      <c r="AF5781" s="14">
        <v>0.725982333333</v>
      </c>
      <c r="AG5781" s="14">
        <v>1.98898333333</v>
      </c>
      <c r="AH5781" s="14">
        <v>1.6228264166699999</v>
      </c>
      <c r="AI5781" s="14" t="s">
        <v>58926</v>
      </c>
      <c r="AJ5781" s="14" t="s">
        <v>146</v>
      </c>
      <c r="AK5781" s="14">
        <v>17069696</v>
      </c>
      <c r="AL5781" s="14">
        <v>17087045</v>
      </c>
      <c r="AM5781" s="14">
        <v>1</v>
      </c>
      <c r="AN5781" s="14" t="s">
        <v>53</v>
      </c>
    </row>
    <row r="5782" spans="1:40">
      <c r="A5782" s="14" t="s">
        <v>58927</v>
      </c>
      <c r="B5782" s="14" t="s">
        <v>58928</v>
      </c>
      <c r="C5782" s="14" t="s">
        <v>58929</v>
      </c>
      <c r="D5782" s="14" t="s">
        <v>58930</v>
      </c>
      <c r="E5782" s="14">
        <v>-1</v>
      </c>
      <c r="F5782" s="14" t="s">
        <v>58931</v>
      </c>
      <c r="G5782" s="14" t="s">
        <v>58932</v>
      </c>
      <c r="H5782" s="14" t="s">
        <v>32072</v>
      </c>
      <c r="I5782" s="14">
        <v>0</v>
      </c>
      <c r="J5782" s="14">
        <v>-1.1016191573</v>
      </c>
      <c r="K5782" s="14">
        <v>1.9907529999999999E-4</v>
      </c>
      <c r="L5782" s="14">
        <v>7.5864210000000005E-4</v>
      </c>
      <c r="M5782" s="14">
        <v>-1</v>
      </c>
      <c r="N5782" s="14" t="s">
        <v>58933</v>
      </c>
      <c r="O5782" s="14" t="s">
        <v>58934</v>
      </c>
      <c r="P5782" s="14" t="s">
        <v>58935</v>
      </c>
      <c r="Q5782" s="14">
        <v>0</v>
      </c>
      <c r="R5782" s="14">
        <v>2.11443</v>
      </c>
      <c r="S5782" s="14">
        <v>1.26196</v>
      </c>
      <c r="T5782" s="14">
        <v>1.9571099999999999</v>
      </c>
      <c r="U5782" s="14">
        <v>4.0633999999999997</v>
      </c>
      <c r="V5782" s="14">
        <v>2.4675500000000001</v>
      </c>
      <c r="W5782" s="14">
        <v>2.3828100000000001</v>
      </c>
      <c r="X5782" s="14">
        <v>0.94623999999999997</v>
      </c>
      <c r="Y5782" s="14">
        <v>0.90304200000000001</v>
      </c>
      <c r="Z5782" s="14">
        <v>1.1744000000000001</v>
      </c>
      <c r="AA5782" s="14">
        <v>1.50129</v>
      </c>
      <c r="AB5782" s="14">
        <v>1.6152299999999999</v>
      </c>
      <c r="AC5782" s="14">
        <v>1.46861</v>
      </c>
      <c r="AD5782" s="14">
        <v>1.5283766666700001</v>
      </c>
      <c r="AE5782" s="14">
        <v>2.97125333333</v>
      </c>
      <c r="AF5782" s="14">
        <v>1.77783333333</v>
      </c>
      <c r="AG5782" s="14">
        <v>1.0078940000000001</v>
      </c>
      <c r="AH5782" s="14">
        <v>1.8213393333300001</v>
      </c>
      <c r="AI5782" s="14" t="s">
        <v>58936</v>
      </c>
      <c r="AJ5782" s="14" t="s">
        <v>52</v>
      </c>
      <c r="AK5782" s="14">
        <v>86936425</v>
      </c>
      <c r="AL5782" s="14">
        <v>86993707</v>
      </c>
      <c r="AM5782" s="14">
        <v>-1</v>
      </c>
      <c r="AN5782" s="14" t="s">
        <v>53</v>
      </c>
    </row>
    <row r="5783" spans="1:40">
      <c r="A5783" s="14" t="s">
        <v>58937</v>
      </c>
      <c r="B5783" s="14" t="s">
        <v>58938</v>
      </c>
      <c r="C5783" s="14" t="s">
        <v>58939</v>
      </c>
      <c r="D5783" s="14" t="s">
        <v>58940</v>
      </c>
      <c r="E5783" s="14">
        <v>-1</v>
      </c>
      <c r="F5783" s="14" t="s">
        <v>58941</v>
      </c>
      <c r="G5783" s="14" t="s">
        <v>58942</v>
      </c>
      <c r="H5783" s="14" t="s">
        <v>58943</v>
      </c>
      <c r="I5783" s="14">
        <v>0</v>
      </c>
      <c r="J5783" s="14">
        <v>-1.2696642494999999</v>
      </c>
      <c r="K5783" s="14">
        <v>3.4404988043162403E-11</v>
      </c>
      <c r="L5783" s="14">
        <v>3.3138025960194902E-10</v>
      </c>
      <c r="M5783" s="14">
        <v>-1</v>
      </c>
      <c r="N5783" s="14" t="s">
        <v>58944</v>
      </c>
      <c r="O5783" s="14" t="s">
        <v>58945</v>
      </c>
      <c r="P5783" s="14" t="s">
        <v>3204</v>
      </c>
      <c r="Q5783" s="14">
        <v>0</v>
      </c>
      <c r="R5783" s="14">
        <v>34.890500000000003</v>
      </c>
      <c r="S5783" s="14">
        <v>37.240299999999998</v>
      </c>
      <c r="T5783" s="14">
        <v>27.309699999999999</v>
      </c>
      <c r="U5783" s="14">
        <v>29.1172</v>
      </c>
      <c r="V5783" s="14">
        <v>27.155000000000001</v>
      </c>
      <c r="W5783" s="14">
        <v>26.2682</v>
      </c>
      <c r="X5783" s="14">
        <v>18.138500000000001</v>
      </c>
      <c r="Y5783" s="14">
        <v>14.995200000000001</v>
      </c>
      <c r="Z5783" s="14">
        <v>17.190999999999999</v>
      </c>
      <c r="AA5783" s="14">
        <v>17.079799999999999</v>
      </c>
      <c r="AB5783" s="14">
        <v>15.356299999999999</v>
      </c>
      <c r="AC5783" s="14">
        <v>17.150300000000001</v>
      </c>
      <c r="AD5783" s="14">
        <v>16.5288</v>
      </c>
      <c r="AE5783" s="14">
        <v>27.513466666700001</v>
      </c>
      <c r="AF5783" s="14">
        <v>33.146833333300002</v>
      </c>
      <c r="AG5783" s="14">
        <v>16.774899999999999</v>
      </c>
      <c r="AH5783" s="14">
        <v>23.491</v>
      </c>
      <c r="AI5783" s="14" t="s">
        <v>58946</v>
      </c>
      <c r="AJ5783" s="14" t="s">
        <v>166</v>
      </c>
      <c r="AK5783" s="14">
        <v>72836704</v>
      </c>
      <c r="AL5783" s="14">
        <v>72851195</v>
      </c>
      <c r="AM5783" s="14">
        <v>1</v>
      </c>
      <c r="AN5783" s="14" t="s">
        <v>53</v>
      </c>
    </row>
    <row r="5784" spans="1:40">
      <c r="A5784" s="14" t="s">
        <v>58947</v>
      </c>
      <c r="B5784" s="14" t="s">
        <v>58948</v>
      </c>
      <c r="C5784" s="14" t="s">
        <v>58949</v>
      </c>
      <c r="D5784" s="14" t="s">
        <v>58950</v>
      </c>
      <c r="E5784" s="14">
        <v>-1</v>
      </c>
      <c r="F5784" s="14" t="s">
        <v>58951</v>
      </c>
      <c r="G5784" s="14" t="s">
        <v>58952</v>
      </c>
      <c r="H5784" s="14" t="s">
        <v>58953</v>
      </c>
      <c r="I5784" s="14">
        <v>0</v>
      </c>
      <c r="J5784" s="14">
        <v>-1.2974975667999999</v>
      </c>
      <c r="K5784" s="14">
        <v>3.2545093111415399E-13</v>
      </c>
      <c r="L5784" s="14">
        <v>3.7912467983224896E-12</v>
      </c>
      <c r="M5784" s="14">
        <v>-1</v>
      </c>
      <c r="N5784" s="14" t="s">
        <v>58954</v>
      </c>
      <c r="O5784" s="14" t="s">
        <v>58955</v>
      </c>
      <c r="P5784" s="14" t="s">
        <v>58956</v>
      </c>
      <c r="Q5784" s="14">
        <v>0</v>
      </c>
      <c r="R5784" s="14">
        <v>88.105500000000006</v>
      </c>
      <c r="S5784" s="14">
        <v>97.029399999999995</v>
      </c>
      <c r="T5784" s="14">
        <v>104.253</v>
      </c>
      <c r="U5784" s="14">
        <v>77.976500000000001</v>
      </c>
      <c r="V5784" s="14">
        <v>72.811599999999999</v>
      </c>
      <c r="W5784" s="14">
        <v>56.770400000000002</v>
      </c>
      <c r="X5784" s="14">
        <v>38.136000000000003</v>
      </c>
      <c r="Y5784" s="14">
        <v>46.7896</v>
      </c>
      <c r="Z5784" s="14">
        <v>49.627899999999997</v>
      </c>
      <c r="AA5784" s="14">
        <v>34.525500000000001</v>
      </c>
      <c r="AB5784" s="14">
        <v>42.717599999999997</v>
      </c>
      <c r="AC5784" s="14">
        <v>39.274900000000002</v>
      </c>
      <c r="AD5784" s="14">
        <v>38.839333333299997</v>
      </c>
      <c r="AE5784" s="14">
        <v>69.186166666700004</v>
      </c>
      <c r="AF5784" s="14">
        <v>96.462633333300005</v>
      </c>
      <c r="AG5784" s="14">
        <v>44.851166666700003</v>
      </c>
      <c r="AH5784" s="14">
        <v>62.334825000000002</v>
      </c>
      <c r="AI5784" s="14" t="s">
        <v>58957</v>
      </c>
      <c r="AJ5784" s="14" t="s">
        <v>76</v>
      </c>
      <c r="AK5784" s="14">
        <v>135908409</v>
      </c>
      <c r="AL5784" s="14">
        <v>135934616</v>
      </c>
      <c r="AM5784" s="14">
        <v>-1</v>
      </c>
      <c r="AN5784" s="14" t="s">
        <v>53</v>
      </c>
    </row>
    <row r="5785" spans="1:40">
      <c r="A5785" s="14" t="s">
        <v>58958</v>
      </c>
      <c r="B5785" s="14" t="s">
        <v>58959</v>
      </c>
      <c r="C5785" s="14" t="s">
        <v>58960</v>
      </c>
      <c r="D5785" s="14" t="s">
        <v>58961</v>
      </c>
      <c r="E5785" s="14">
        <v>-1</v>
      </c>
      <c r="F5785" s="14" t="s">
        <v>58962</v>
      </c>
      <c r="G5785" s="14" t="s">
        <v>58963</v>
      </c>
      <c r="H5785" s="14" t="s">
        <v>58964</v>
      </c>
      <c r="I5785" s="14">
        <v>0</v>
      </c>
      <c r="J5785" s="14">
        <v>-2.3392512930999998</v>
      </c>
      <c r="K5785" s="14">
        <v>2.00785598479492E-30</v>
      </c>
      <c r="L5785" s="14">
        <v>7.4713187894644204E-29</v>
      </c>
      <c r="M5785" s="14">
        <v>-1</v>
      </c>
      <c r="N5785" s="14" t="s">
        <v>58965</v>
      </c>
      <c r="O5785" s="14" t="s">
        <v>58966</v>
      </c>
      <c r="P5785" s="14" t="s">
        <v>58967</v>
      </c>
      <c r="Q5785" s="14">
        <v>0</v>
      </c>
      <c r="R5785" s="14">
        <v>7.2047100000000004</v>
      </c>
      <c r="S5785" s="14">
        <v>6.1226599999999998</v>
      </c>
      <c r="T5785" s="14">
        <v>6.0376500000000002</v>
      </c>
      <c r="U5785" s="14">
        <v>6.9590800000000002</v>
      </c>
      <c r="V5785" s="14">
        <v>5.2884200000000003</v>
      </c>
      <c r="W5785" s="14">
        <v>5.6520900000000003</v>
      </c>
      <c r="X5785" s="14">
        <v>1.28762</v>
      </c>
      <c r="Y5785" s="14">
        <v>1.30816</v>
      </c>
      <c r="Z5785" s="14">
        <v>1.1902699999999999</v>
      </c>
      <c r="AA5785" s="14">
        <v>0.80166899999999996</v>
      </c>
      <c r="AB5785" s="14">
        <v>1.7053700000000001</v>
      </c>
      <c r="AC5785" s="14">
        <v>1.4993099999999999</v>
      </c>
      <c r="AD5785" s="14">
        <v>1.33544966667</v>
      </c>
      <c r="AE5785" s="14">
        <v>5.9665299999999997</v>
      </c>
      <c r="AF5785" s="14">
        <v>6.4550066666700001</v>
      </c>
      <c r="AG5785" s="14">
        <v>1.2620166666699999</v>
      </c>
      <c r="AH5785" s="14">
        <v>3.7547507499999999</v>
      </c>
      <c r="AI5785" s="14" t="s">
        <v>58968</v>
      </c>
      <c r="AJ5785" s="14" t="s">
        <v>101</v>
      </c>
      <c r="AK5785" s="14">
        <v>72285637</v>
      </c>
      <c r="AL5785" s="14">
        <v>72442610</v>
      </c>
      <c r="AM5785" s="14">
        <v>1</v>
      </c>
      <c r="AN5785" s="14" t="s">
        <v>53</v>
      </c>
    </row>
    <row r="5786" spans="1:40">
      <c r="A5786" s="14" t="s">
        <v>58969</v>
      </c>
      <c r="B5786" s="14" t="s">
        <v>58970</v>
      </c>
      <c r="C5786" s="14" t="s">
        <v>58971</v>
      </c>
      <c r="D5786" s="14" t="s">
        <v>58972</v>
      </c>
      <c r="E5786" s="14">
        <v>1</v>
      </c>
      <c r="F5786" s="14" t="s">
        <v>58973</v>
      </c>
      <c r="G5786" s="14" t="s">
        <v>58974</v>
      </c>
      <c r="H5786" s="14" t="s">
        <v>58975</v>
      </c>
      <c r="I5786" s="14">
        <v>0</v>
      </c>
      <c r="J5786" s="14">
        <v>1.1875836152000001</v>
      </c>
      <c r="K5786" s="14">
        <v>2.5865598999999999E-3</v>
      </c>
      <c r="L5786" s="14">
        <v>7.6567945000000004E-3</v>
      </c>
      <c r="M5786" s="14">
        <v>0</v>
      </c>
      <c r="N5786" s="14" t="s">
        <v>58976</v>
      </c>
      <c r="O5786" s="14" t="s">
        <v>58977</v>
      </c>
      <c r="P5786" s="14" t="s">
        <v>58978</v>
      </c>
      <c r="Q5786" s="14">
        <v>0</v>
      </c>
      <c r="R5786" s="14">
        <v>24.965</v>
      </c>
      <c r="S5786" s="14">
        <v>34.484299999999998</v>
      </c>
      <c r="T5786" s="14">
        <v>8.4843399999999995</v>
      </c>
      <c r="U5786" s="14">
        <v>7.2322800000000003</v>
      </c>
      <c r="V5786" s="14">
        <v>10.7842</v>
      </c>
      <c r="W5786" s="14">
        <v>14.446999999999999</v>
      </c>
      <c r="X5786" s="14">
        <v>58.352600000000002</v>
      </c>
      <c r="Y5786" s="14">
        <v>64.738200000000006</v>
      </c>
      <c r="Z5786" s="14">
        <v>61.137900000000002</v>
      </c>
      <c r="AA5786" s="14">
        <v>97.282499999999999</v>
      </c>
      <c r="AB5786" s="14">
        <v>83.537199999999999</v>
      </c>
      <c r="AC5786" s="14">
        <v>69.889300000000006</v>
      </c>
      <c r="AD5786" s="14">
        <v>83.569666666700002</v>
      </c>
      <c r="AE5786" s="14">
        <v>10.821160000000001</v>
      </c>
      <c r="AF5786" s="14">
        <v>22.644546666699998</v>
      </c>
      <c r="AG5786" s="14">
        <v>61.409566666700002</v>
      </c>
      <c r="AH5786" s="14">
        <v>44.611235000000001</v>
      </c>
      <c r="AI5786" s="14" t="s">
        <v>58979</v>
      </c>
      <c r="AJ5786" s="14" t="s">
        <v>194</v>
      </c>
      <c r="AK5786" s="14">
        <v>36761798</v>
      </c>
      <c r="AL5786" s="14">
        <v>36782818</v>
      </c>
      <c r="AM5786" s="14">
        <v>1</v>
      </c>
      <c r="AN5786" s="14" t="s">
        <v>53</v>
      </c>
    </row>
    <row r="5787" spans="1:40">
      <c r="A5787" s="14" t="s">
        <v>58980</v>
      </c>
      <c r="B5787" s="14" t="s">
        <v>58981</v>
      </c>
      <c r="C5787" s="14" t="s">
        <v>58982</v>
      </c>
      <c r="D5787" s="14" t="s">
        <v>58983</v>
      </c>
      <c r="E5787" s="14">
        <v>0</v>
      </c>
      <c r="F5787" s="14" t="s">
        <v>58984</v>
      </c>
      <c r="G5787" s="14" t="s">
        <v>58985</v>
      </c>
      <c r="H5787" s="14" t="s">
        <v>58986</v>
      </c>
      <c r="I5787" s="14">
        <v>-1</v>
      </c>
      <c r="J5787" s="14">
        <v>-1.6950064575999999</v>
      </c>
      <c r="K5787" s="14">
        <v>2.28465478017514E-26</v>
      </c>
      <c r="L5787" s="14">
        <v>7.05480936523037E-25</v>
      </c>
      <c r="M5787" s="14">
        <v>-1</v>
      </c>
      <c r="N5787" s="14" t="s">
        <v>58987</v>
      </c>
      <c r="O5787" s="14" t="s">
        <v>58988</v>
      </c>
      <c r="P5787" s="14" t="s">
        <v>3981</v>
      </c>
      <c r="Q5787" s="14">
        <v>0</v>
      </c>
      <c r="R5787" s="14">
        <v>175.96899999999999</v>
      </c>
      <c r="S5787" s="14">
        <v>208.38200000000001</v>
      </c>
      <c r="T5787" s="14">
        <v>202.35599999999999</v>
      </c>
      <c r="U5787" s="14">
        <v>101.355</v>
      </c>
      <c r="V5787" s="14">
        <v>87.5685</v>
      </c>
      <c r="W5787" s="14">
        <v>60.910200000000003</v>
      </c>
      <c r="X5787" s="14">
        <v>54.340800000000002</v>
      </c>
      <c r="Y5787" s="14">
        <v>75.276300000000006</v>
      </c>
      <c r="Z5787" s="14">
        <v>68.691000000000003</v>
      </c>
      <c r="AA5787" s="14">
        <v>61.057000000000002</v>
      </c>
      <c r="AB5787" s="14">
        <v>60.758299999999998</v>
      </c>
      <c r="AC5787" s="14">
        <v>49.257300000000001</v>
      </c>
      <c r="AD5787" s="14">
        <v>57.0242</v>
      </c>
      <c r="AE5787" s="14">
        <v>83.277900000000002</v>
      </c>
      <c r="AF5787" s="14">
        <v>195.56899999999999</v>
      </c>
      <c r="AG5787" s="14">
        <v>66.102699999999999</v>
      </c>
      <c r="AH5787" s="14">
        <v>100.49345</v>
      </c>
      <c r="AI5787" s="14" t="s">
        <v>58989</v>
      </c>
      <c r="AJ5787" s="14" t="s">
        <v>101</v>
      </c>
      <c r="AK5787" s="14">
        <v>173206612</v>
      </c>
      <c r="AL5787" s="14">
        <v>173218923</v>
      </c>
      <c r="AM5787" s="14">
        <v>-1</v>
      </c>
      <c r="AN5787" s="14" t="s">
        <v>53</v>
      </c>
    </row>
    <row r="5788" spans="1:40">
      <c r="A5788" s="14" t="s">
        <v>58990</v>
      </c>
      <c r="B5788" s="14" t="s">
        <v>58991</v>
      </c>
      <c r="C5788" s="14" t="s">
        <v>58992</v>
      </c>
      <c r="D5788" s="14" t="s">
        <v>58993</v>
      </c>
      <c r="E5788" s="14">
        <v>1</v>
      </c>
      <c r="F5788" s="14" t="s">
        <v>58994</v>
      </c>
      <c r="G5788" s="14" t="s">
        <v>58995</v>
      </c>
      <c r="H5788" s="14" t="s">
        <v>15841</v>
      </c>
      <c r="I5788" s="14">
        <v>0</v>
      </c>
      <c r="J5788" s="14">
        <v>3.0145207855999998</v>
      </c>
      <c r="K5788" s="14">
        <v>7.1730868458071296E-13</v>
      </c>
      <c r="L5788" s="14">
        <v>8.0962353384017302E-12</v>
      </c>
      <c r="M5788" s="14">
        <v>1</v>
      </c>
      <c r="N5788" s="14" t="s">
        <v>58996</v>
      </c>
      <c r="O5788" s="14" t="s">
        <v>58997</v>
      </c>
      <c r="P5788" s="14" t="s">
        <v>58998</v>
      </c>
      <c r="Q5788" s="14">
        <v>0</v>
      </c>
      <c r="R5788" s="14">
        <v>0.31577699999999997</v>
      </c>
      <c r="S5788" s="14">
        <v>0.54972500000000002</v>
      </c>
      <c r="T5788" s="14">
        <v>0.183865</v>
      </c>
      <c r="U5788" s="14">
        <v>0.19726199999999999</v>
      </c>
      <c r="V5788" s="14">
        <v>0.23997599999999999</v>
      </c>
      <c r="W5788" s="14">
        <v>0.51504799999999995</v>
      </c>
      <c r="X5788" s="14">
        <v>5.1847399999999997</v>
      </c>
      <c r="Y5788" s="14">
        <v>2.3984000000000001</v>
      </c>
      <c r="Z5788" s="14">
        <v>3.19557</v>
      </c>
      <c r="AA5788" s="14">
        <v>2.3033399999999999</v>
      </c>
      <c r="AB5788" s="14">
        <v>2.9568300000000001</v>
      </c>
      <c r="AC5788" s="14">
        <v>5.3724299999999996</v>
      </c>
      <c r="AD5788" s="14">
        <v>3.5442</v>
      </c>
      <c r="AE5788" s="14">
        <v>0.31742866666699998</v>
      </c>
      <c r="AF5788" s="14">
        <v>0.34978900000000002</v>
      </c>
      <c r="AG5788" s="14">
        <v>3.5929033333299998</v>
      </c>
      <c r="AH5788" s="14">
        <v>1.95108025</v>
      </c>
      <c r="AI5788" s="14" t="s">
        <v>58999</v>
      </c>
      <c r="AJ5788" s="14" t="s">
        <v>125</v>
      </c>
      <c r="AK5788" s="14">
        <v>9250602</v>
      </c>
      <c r="AL5788" s="14">
        <v>9285333</v>
      </c>
      <c r="AM5788" s="14">
        <v>1</v>
      </c>
      <c r="AN5788" s="14" t="s">
        <v>53</v>
      </c>
    </row>
    <row r="5789" spans="1:40">
      <c r="A5789" s="14" t="s">
        <v>59000</v>
      </c>
      <c r="B5789" s="14" t="s">
        <v>59001</v>
      </c>
      <c r="C5789" s="14" t="s">
        <v>59002</v>
      </c>
      <c r="D5789" s="14" t="s">
        <v>59003</v>
      </c>
      <c r="E5789" s="14">
        <v>1</v>
      </c>
      <c r="F5789" s="14" t="s">
        <v>59004</v>
      </c>
      <c r="G5789" s="14" t="s">
        <v>59005</v>
      </c>
      <c r="H5789" s="14" t="s">
        <v>59006</v>
      </c>
      <c r="I5789" s="14">
        <v>0</v>
      </c>
      <c r="J5789" s="14">
        <v>0.60806299279999998</v>
      </c>
      <c r="K5789" s="14">
        <v>5.4442627200000003E-2</v>
      </c>
      <c r="L5789" s="14">
        <v>0.10873284229999999</v>
      </c>
      <c r="M5789" s="14">
        <v>0</v>
      </c>
      <c r="N5789" s="14" t="s">
        <v>59007</v>
      </c>
      <c r="O5789" s="14" t="s">
        <v>59008</v>
      </c>
      <c r="P5789" s="14" t="s">
        <v>59009</v>
      </c>
      <c r="Q5789" s="14">
        <v>0</v>
      </c>
      <c r="R5789" s="14">
        <v>0.89463800000000004</v>
      </c>
      <c r="S5789" s="14">
        <v>0.98638899999999996</v>
      </c>
      <c r="T5789" s="14">
        <v>0.73763699999999999</v>
      </c>
      <c r="U5789" s="14">
        <v>1.0408900000000001</v>
      </c>
      <c r="V5789" s="14">
        <v>0.947986</v>
      </c>
      <c r="W5789" s="14">
        <v>1.3023400000000001</v>
      </c>
      <c r="X5789" s="14">
        <v>2.0432600000000001</v>
      </c>
      <c r="Y5789" s="14">
        <v>1.30217</v>
      </c>
      <c r="Z5789" s="14">
        <v>1.69668</v>
      </c>
      <c r="AA5789" s="14">
        <v>3.63313</v>
      </c>
      <c r="AB5789" s="14">
        <v>2.1905199999999998</v>
      </c>
      <c r="AC5789" s="14">
        <v>2.70886</v>
      </c>
      <c r="AD5789" s="14">
        <v>2.8441700000000001</v>
      </c>
      <c r="AE5789" s="14">
        <v>1.097072</v>
      </c>
      <c r="AF5789" s="14">
        <v>0.872888</v>
      </c>
      <c r="AG5789" s="14">
        <v>1.6807033333300001</v>
      </c>
      <c r="AH5789" s="14">
        <v>1.62370833333</v>
      </c>
      <c r="AI5789" s="14" t="s">
        <v>59010</v>
      </c>
      <c r="AJ5789" s="14" t="s">
        <v>113</v>
      </c>
      <c r="AK5789" s="14">
        <v>48654297</v>
      </c>
      <c r="AL5789" s="14">
        <v>48836222</v>
      </c>
      <c r="AM5789" s="14">
        <v>-1</v>
      </c>
      <c r="AN5789" s="14" t="s">
        <v>53</v>
      </c>
    </row>
    <row r="5790" spans="1:40">
      <c r="A5790" s="14" t="s">
        <v>59011</v>
      </c>
      <c r="B5790" s="14" t="s">
        <v>59012</v>
      </c>
      <c r="C5790" s="14" t="s">
        <v>59013</v>
      </c>
      <c r="D5790" s="14" t="s">
        <v>59014</v>
      </c>
      <c r="E5790" s="14">
        <v>0</v>
      </c>
      <c r="F5790" s="14" t="s">
        <v>59015</v>
      </c>
      <c r="G5790" s="14" t="s">
        <v>59016</v>
      </c>
      <c r="H5790" s="14" t="s">
        <v>2114</v>
      </c>
      <c r="I5790" s="14">
        <v>1</v>
      </c>
      <c r="J5790" s="14">
        <v>0.80617951970000001</v>
      </c>
      <c r="K5790" s="14">
        <v>5.7946690000000003E-4</v>
      </c>
      <c r="L5790" s="14">
        <v>1.9874983E-3</v>
      </c>
      <c r="M5790" s="14">
        <v>0</v>
      </c>
      <c r="N5790" s="14" t="s">
        <v>59017</v>
      </c>
      <c r="O5790" s="14" t="s">
        <v>59018</v>
      </c>
      <c r="P5790" s="14" t="s">
        <v>59019</v>
      </c>
      <c r="Q5790" s="14">
        <v>1</v>
      </c>
      <c r="R5790" s="14">
        <v>1.8006500000000001</v>
      </c>
      <c r="S5790" s="14">
        <v>1.63591</v>
      </c>
      <c r="T5790" s="14">
        <v>1.00953</v>
      </c>
      <c r="U5790" s="14">
        <v>2.6274299999999999</v>
      </c>
      <c r="V5790" s="14">
        <v>2.1231</v>
      </c>
      <c r="W5790" s="14">
        <v>2.2621099999999998</v>
      </c>
      <c r="X5790" s="14">
        <v>4.1634500000000001</v>
      </c>
      <c r="Y5790" s="14">
        <v>1.19675</v>
      </c>
      <c r="Z5790" s="14">
        <v>3.6400199999999998</v>
      </c>
      <c r="AA5790" s="14">
        <v>3.4169900000000002</v>
      </c>
      <c r="AB5790" s="14">
        <v>5.0869799999999996</v>
      </c>
      <c r="AC5790" s="14">
        <v>4.7283400000000002</v>
      </c>
      <c r="AD5790" s="14">
        <v>4.4107700000000003</v>
      </c>
      <c r="AE5790" s="14">
        <v>2.3375466666700002</v>
      </c>
      <c r="AF5790" s="14">
        <v>1.48203</v>
      </c>
      <c r="AG5790" s="14">
        <v>3.00007333333</v>
      </c>
      <c r="AH5790" s="14">
        <v>2.8076050000000001</v>
      </c>
      <c r="AI5790" s="14" t="s">
        <v>59020</v>
      </c>
      <c r="AJ5790" s="14" t="s">
        <v>146</v>
      </c>
      <c r="AK5790" s="14">
        <v>42875881</v>
      </c>
      <c r="AL5790" s="14">
        <v>43642602</v>
      </c>
      <c r="AM5790" s="14">
        <v>1</v>
      </c>
      <c r="AN5790" s="14" t="s">
        <v>53</v>
      </c>
    </row>
    <row r="5791" spans="1:40">
      <c r="A5791" s="14" t="s">
        <v>59021</v>
      </c>
      <c r="B5791" s="14" t="s">
        <v>59022</v>
      </c>
      <c r="C5791" s="14" t="s">
        <v>59023</v>
      </c>
      <c r="D5791" s="14" t="s">
        <v>59024</v>
      </c>
      <c r="E5791" s="14">
        <v>0</v>
      </c>
      <c r="F5791" s="14" t="s">
        <v>59025</v>
      </c>
      <c r="G5791" s="14" t="s">
        <v>59026</v>
      </c>
      <c r="H5791" s="14" t="s">
        <v>18541</v>
      </c>
      <c r="I5791" s="14">
        <v>-1</v>
      </c>
      <c r="J5791" s="14">
        <v>-1.4348368070999999</v>
      </c>
      <c r="K5791" s="14">
        <v>2.4106445860902099E-6</v>
      </c>
      <c r="L5791" s="14">
        <v>1.28375356091687E-5</v>
      </c>
      <c r="M5791" s="14">
        <v>-1</v>
      </c>
      <c r="N5791" s="14" t="s">
        <v>59027</v>
      </c>
      <c r="O5791" s="14" t="s">
        <v>59028</v>
      </c>
      <c r="P5791" s="14" t="s">
        <v>12589</v>
      </c>
      <c r="Q5791" s="14">
        <v>0</v>
      </c>
      <c r="R5791" s="14">
        <v>13.861599999999999</v>
      </c>
      <c r="S5791" s="14">
        <v>15.201000000000001</v>
      </c>
      <c r="T5791" s="14">
        <v>7.9854500000000002</v>
      </c>
      <c r="U5791" s="14">
        <v>4.8116899999999996</v>
      </c>
      <c r="V5791" s="14">
        <v>5.0886899999999997</v>
      </c>
      <c r="W5791" s="14">
        <v>5.6932999999999998</v>
      </c>
      <c r="X5791" s="14">
        <v>6.9812399999999997</v>
      </c>
      <c r="Y5791" s="14">
        <v>4.5949799999999996</v>
      </c>
      <c r="Z5791" s="14">
        <v>4.5851300000000004</v>
      </c>
      <c r="AA5791" s="14">
        <v>5.7896999999999998</v>
      </c>
      <c r="AB5791" s="14">
        <v>5.9655899999999997</v>
      </c>
      <c r="AC5791" s="14">
        <v>7.8339699999999999</v>
      </c>
      <c r="AD5791" s="14">
        <v>6.5297533333300004</v>
      </c>
      <c r="AE5791" s="14">
        <v>5.1978933333299997</v>
      </c>
      <c r="AF5791" s="14">
        <v>12.349349999999999</v>
      </c>
      <c r="AG5791" s="14">
        <v>5.3871166666699999</v>
      </c>
      <c r="AH5791" s="14">
        <v>7.3660283333300001</v>
      </c>
      <c r="AI5791" s="14" t="s">
        <v>59029</v>
      </c>
      <c r="AJ5791" s="14" t="s">
        <v>146</v>
      </c>
      <c r="AK5791" s="14">
        <v>97947435</v>
      </c>
      <c r="AL5791" s="14">
        <v>97962621</v>
      </c>
      <c r="AM5791" s="14">
        <v>-1</v>
      </c>
      <c r="AN5791" s="14" t="s">
        <v>53</v>
      </c>
    </row>
    <row r="5792" spans="1:40">
      <c r="A5792" s="14" t="s">
        <v>59030</v>
      </c>
      <c r="B5792" s="14" t="s">
        <v>59031</v>
      </c>
      <c r="C5792" s="14" t="s">
        <v>59032</v>
      </c>
      <c r="D5792" s="14" t="s">
        <v>25825</v>
      </c>
      <c r="E5792" s="14">
        <v>-1</v>
      </c>
      <c r="F5792" s="14" t="s">
        <v>59033</v>
      </c>
      <c r="G5792" s="14" t="s">
        <v>59034</v>
      </c>
      <c r="H5792" s="14" t="s">
        <v>59035</v>
      </c>
      <c r="I5792" s="14">
        <v>0</v>
      </c>
      <c r="J5792" s="14">
        <v>-0.87445709500000002</v>
      </c>
      <c r="K5792" s="14">
        <v>5.303288E-4</v>
      </c>
      <c r="L5792" s="14">
        <v>1.835085E-3</v>
      </c>
      <c r="M5792" s="14">
        <v>0</v>
      </c>
      <c r="N5792" s="14" t="s">
        <v>59036</v>
      </c>
      <c r="O5792" s="14" t="s">
        <v>59037</v>
      </c>
      <c r="P5792" s="14" t="s">
        <v>59038</v>
      </c>
      <c r="Q5792" s="14">
        <v>0</v>
      </c>
      <c r="R5792" s="14">
        <v>2.8545400000000001</v>
      </c>
      <c r="S5792" s="14">
        <v>2.5898599999999998</v>
      </c>
      <c r="T5792" s="14">
        <v>3.9156399999999998</v>
      </c>
      <c r="U5792" s="14">
        <v>6.9773300000000003</v>
      </c>
      <c r="V5792" s="14">
        <v>5.19137</v>
      </c>
      <c r="W5792" s="14">
        <v>4.7400700000000002</v>
      </c>
      <c r="X5792" s="14">
        <v>1.62121</v>
      </c>
      <c r="Y5792" s="14">
        <v>1.99929</v>
      </c>
      <c r="Z5792" s="14">
        <v>2.2681900000000002</v>
      </c>
      <c r="AA5792" s="14">
        <v>2.4946299999999999</v>
      </c>
      <c r="AB5792" s="14">
        <v>2.6554099999999998</v>
      </c>
      <c r="AC5792" s="14">
        <v>2.34931</v>
      </c>
      <c r="AD5792" s="14">
        <v>2.4997833333299999</v>
      </c>
      <c r="AE5792" s="14">
        <v>5.6362566666699996</v>
      </c>
      <c r="AF5792" s="14">
        <v>3.1200133333300002</v>
      </c>
      <c r="AG5792" s="14">
        <v>1.9628966666700001</v>
      </c>
      <c r="AH5792" s="14">
        <v>3.3047374999999999</v>
      </c>
      <c r="AI5792" s="14" t="s">
        <v>59039</v>
      </c>
      <c r="AJ5792" s="14" t="s">
        <v>101</v>
      </c>
      <c r="AK5792" s="14">
        <v>33406108</v>
      </c>
      <c r="AL5792" s="14">
        <v>33431324</v>
      </c>
      <c r="AM5792" s="14">
        <v>-1</v>
      </c>
      <c r="AN5792" s="14" t="s">
        <v>53</v>
      </c>
    </row>
    <row r="5793" spans="1:40">
      <c r="A5793" s="14" t="s">
        <v>59040</v>
      </c>
      <c r="B5793" s="14" t="s">
        <v>59041</v>
      </c>
      <c r="C5793" s="14" t="s">
        <v>59042</v>
      </c>
      <c r="D5793" s="14" t="s">
        <v>59043</v>
      </c>
      <c r="E5793" s="14">
        <v>1</v>
      </c>
      <c r="F5793" s="14" t="s">
        <v>59044</v>
      </c>
      <c r="G5793" s="14" t="s">
        <v>59045</v>
      </c>
      <c r="H5793" s="14" t="s">
        <v>59046</v>
      </c>
      <c r="I5793" s="14">
        <v>0</v>
      </c>
      <c r="J5793" s="14">
        <v>0.38004449489999997</v>
      </c>
      <c r="K5793" s="14">
        <v>9.8467441000000006E-3</v>
      </c>
      <c r="L5793" s="14">
        <v>2.4935041500000001E-2</v>
      </c>
      <c r="M5793" s="14">
        <v>0</v>
      </c>
      <c r="N5793" s="14" t="s">
        <v>59047</v>
      </c>
      <c r="O5793" s="14" t="s">
        <v>59048</v>
      </c>
      <c r="P5793" s="14" t="s">
        <v>42097</v>
      </c>
      <c r="Q5793" s="14">
        <v>0</v>
      </c>
      <c r="R5793" s="14">
        <v>7.2191700000000001</v>
      </c>
      <c r="S5793" s="14">
        <v>7.1398599999999997</v>
      </c>
      <c r="T5793" s="14">
        <v>8.1008899999999997</v>
      </c>
      <c r="U5793" s="14">
        <v>7.06149</v>
      </c>
      <c r="V5793" s="14">
        <v>6.6250499999999999</v>
      </c>
      <c r="W5793" s="14">
        <v>5.2722899999999999</v>
      </c>
      <c r="X5793" s="14">
        <v>10.974600000000001</v>
      </c>
      <c r="Y5793" s="14">
        <v>11.260199999999999</v>
      </c>
      <c r="Z5793" s="14">
        <v>12.9064</v>
      </c>
      <c r="AA5793" s="14">
        <v>18.495899999999999</v>
      </c>
      <c r="AB5793" s="14">
        <v>17.6889</v>
      </c>
      <c r="AC5793" s="14">
        <v>14.1608</v>
      </c>
      <c r="AD5793" s="14">
        <v>16.781866666700001</v>
      </c>
      <c r="AE5793" s="14">
        <v>6.3196099999999999</v>
      </c>
      <c r="AF5793" s="14">
        <v>7.4866400000000004</v>
      </c>
      <c r="AG5793" s="14">
        <v>11.7137333333</v>
      </c>
      <c r="AH5793" s="14">
        <v>10.5754625</v>
      </c>
      <c r="AI5793" s="14" t="s">
        <v>59049</v>
      </c>
      <c r="AJ5793" s="14" t="s">
        <v>52</v>
      </c>
      <c r="AK5793" s="14">
        <v>69765912</v>
      </c>
      <c r="AL5793" s="14">
        <v>69784023</v>
      </c>
      <c r="AM5793" s="14">
        <v>1</v>
      </c>
      <c r="AN5793" s="14" t="s">
        <v>53</v>
      </c>
    </row>
    <row r="5794" spans="1:40">
      <c r="A5794" s="14" t="s">
        <v>59050</v>
      </c>
      <c r="B5794" s="14" t="s">
        <v>59051</v>
      </c>
      <c r="C5794" s="14" t="s">
        <v>59052</v>
      </c>
      <c r="D5794" s="14" t="s">
        <v>59053</v>
      </c>
      <c r="E5794" s="14">
        <v>0</v>
      </c>
      <c r="F5794" s="14" t="s">
        <v>59054</v>
      </c>
      <c r="G5794" s="14" t="s">
        <v>59055</v>
      </c>
      <c r="H5794" s="14" t="s">
        <v>59056</v>
      </c>
      <c r="I5794" s="14">
        <v>0</v>
      </c>
      <c r="J5794" s="14">
        <v>-1.1068902744</v>
      </c>
      <c r="K5794" s="14">
        <v>1.08039674342171E-9</v>
      </c>
      <c r="L5794" s="14">
        <v>8.9999999999999995E-9</v>
      </c>
      <c r="M5794" s="14">
        <v>-1</v>
      </c>
      <c r="N5794" s="14" t="s">
        <v>59057</v>
      </c>
      <c r="O5794" s="14" t="s">
        <v>59058</v>
      </c>
      <c r="P5794" s="14" t="s">
        <v>59059</v>
      </c>
      <c r="Q5794" s="14">
        <v>0</v>
      </c>
      <c r="R5794" s="14">
        <v>17.520199999999999</v>
      </c>
      <c r="S5794" s="14">
        <v>21.944500000000001</v>
      </c>
      <c r="T5794" s="14">
        <v>14.866</v>
      </c>
      <c r="U5794" s="14">
        <v>16.089700000000001</v>
      </c>
      <c r="V5794" s="14">
        <v>13.5281</v>
      </c>
      <c r="W5794" s="14">
        <v>10.4415</v>
      </c>
      <c r="X5794" s="14">
        <v>11.4057</v>
      </c>
      <c r="Y5794" s="14">
        <v>10.5396</v>
      </c>
      <c r="Z5794" s="14">
        <v>10.3811</v>
      </c>
      <c r="AA5794" s="14">
        <v>8.0626700000000007</v>
      </c>
      <c r="AB5794" s="14">
        <v>8.3041199999999993</v>
      </c>
      <c r="AC5794" s="14">
        <v>7.5010599999999998</v>
      </c>
      <c r="AD5794" s="14">
        <v>7.9559499999999996</v>
      </c>
      <c r="AE5794" s="14">
        <v>13.3531</v>
      </c>
      <c r="AF5794" s="14">
        <v>18.110233333299998</v>
      </c>
      <c r="AG5794" s="14">
        <v>10.7754666667</v>
      </c>
      <c r="AH5794" s="14">
        <v>12.5486875</v>
      </c>
      <c r="AI5794" s="14" t="s">
        <v>59060</v>
      </c>
      <c r="AJ5794" s="14" t="s">
        <v>323</v>
      </c>
      <c r="AK5794" s="14">
        <v>112678828</v>
      </c>
      <c r="AL5794" s="14">
        <v>112682747</v>
      </c>
      <c r="AM5794" s="14">
        <v>1</v>
      </c>
      <c r="AN5794" s="14" t="s">
        <v>53</v>
      </c>
    </row>
    <row r="5795" spans="1:40">
      <c r="A5795" s="14" t="s">
        <v>59061</v>
      </c>
      <c r="B5795" s="14" t="s">
        <v>59062</v>
      </c>
      <c r="C5795" s="14" t="s">
        <v>59063</v>
      </c>
      <c r="D5795" s="14" t="s">
        <v>59064</v>
      </c>
      <c r="E5795" s="14">
        <v>1</v>
      </c>
      <c r="F5795" s="14" t="s">
        <v>59065</v>
      </c>
      <c r="G5795" s="14" t="s">
        <v>59066</v>
      </c>
      <c r="H5795" s="14" t="s">
        <v>59067</v>
      </c>
      <c r="I5795" s="14">
        <v>-1</v>
      </c>
      <c r="J5795" s="14">
        <v>1.9456103857</v>
      </c>
      <c r="K5795" s="14">
        <v>2.0614391980936202E-15</v>
      </c>
      <c r="L5795" s="14">
        <v>2.8758675367065998E-14</v>
      </c>
      <c r="M5795" s="14">
        <v>1</v>
      </c>
      <c r="N5795" s="14" t="s">
        <v>59068</v>
      </c>
      <c r="O5795" s="14" t="s">
        <v>59069</v>
      </c>
      <c r="P5795" s="14" t="s">
        <v>4497</v>
      </c>
      <c r="Q5795" s="14">
        <v>0</v>
      </c>
      <c r="R5795" s="14">
        <v>4.1827500000000004</v>
      </c>
      <c r="S5795" s="14">
        <v>7.2298299999999998</v>
      </c>
      <c r="T5795" s="14">
        <v>3.5994199999999998</v>
      </c>
      <c r="U5795" s="14">
        <v>1.07796</v>
      </c>
      <c r="V5795" s="14">
        <v>1.40608</v>
      </c>
      <c r="W5795" s="14">
        <v>1.13978</v>
      </c>
      <c r="X5795" s="14">
        <v>19.9758</v>
      </c>
      <c r="Y5795" s="14">
        <v>24.232099999999999</v>
      </c>
      <c r="Z5795" s="14">
        <v>23.724599999999999</v>
      </c>
      <c r="AA5795" s="14">
        <v>9.7420799999999996</v>
      </c>
      <c r="AB5795" s="14">
        <v>21.4465</v>
      </c>
      <c r="AC5795" s="14">
        <v>24.0426</v>
      </c>
      <c r="AD5795" s="14">
        <v>18.4103933333</v>
      </c>
      <c r="AE5795" s="14">
        <v>1.20794</v>
      </c>
      <c r="AF5795" s="14">
        <v>5.0039999999999996</v>
      </c>
      <c r="AG5795" s="14">
        <v>22.644166666699999</v>
      </c>
      <c r="AH5795" s="14">
        <v>11.816625</v>
      </c>
      <c r="AI5795" s="14" t="s">
        <v>59070</v>
      </c>
      <c r="AJ5795" s="14" t="s">
        <v>101</v>
      </c>
      <c r="AK5795" s="14">
        <v>181387762</v>
      </c>
      <c r="AL5795" s="14">
        <v>181459426</v>
      </c>
      <c r="AM5795" s="14">
        <v>-1</v>
      </c>
      <c r="AN5795" s="14" t="s">
        <v>53</v>
      </c>
    </row>
    <row r="5796" spans="1:40">
      <c r="A5796" s="14" t="s">
        <v>59071</v>
      </c>
      <c r="B5796" s="14" t="s">
        <v>59072</v>
      </c>
      <c r="C5796" s="14" t="s">
        <v>59073</v>
      </c>
      <c r="D5796" s="14" t="s">
        <v>59074</v>
      </c>
      <c r="E5796" s="14">
        <v>-1</v>
      </c>
      <c r="F5796" s="14" t="s">
        <v>59075</v>
      </c>
      <c r="G5796" s="14" t="s">
        <v>59076</v>
      </c>
      <c r="H5796" s="14" t="s">
        <v>16286</v>
      </c>
      <c r="I5796" s="14">
        <v>0</v>
      </c>
      <c r="J5796" s="14">
        <v>-4.4700794303000002</v>
      </c>
      <c r="K5796" s="14">
        <v>3.6456838899165898E-5</v>
      </c>
      <c r="L5796" s="14">
        <v>1.6037749999999999E-4</v>
      </c>
      <c r="M5796" s="14">
        <v>-1</v>
      </c>
      <c r="N5796" s="14" t="s">
        <v>133</v>
      </c>
      <c r="O5796" s="14" t="s">
        <v>133</v>
      </c>
      <c r="P5796" s="14" t="s">
        <v>133</v>
      </c>
      <c r="Q5796" s="14">
        <v>0</v>
      </c>
      <c r="R5796" s="14">
        <v>0.106027</v>
      </c>
      <c r="S5796" s="14">
        <v>0.16989299999999999</v>
      </c>
      <c r="T5796" s="14">
        <v>0.2276</v>
      </c>
      <c r="U5796" s="14">
        <v>0.41572500000000001</v>
      </c>
      <c r="V5796" s="14">
        <v>0.20716599999999999</v>
      </c>
      <c r="W5796" s="14">
        <v>0.13713400000000001</v>
      </c>
      <c r="X5796" s="14">
        <v>0</v>
      </c>
      <c r="Y5796" s="14">
        <v>0</v>
      </c>
      <c r="Z5796" s="14">
        <v>2.11941E-2</v>
      </c>
      <c r="AA5796" s="14">
        <v>2.4181000000000001E-2</v>
      </c>
      <c r="AB5796" s="14">
        <v>1.0565E-2</v>
      </c>
      <c r="AC5796" s="14">
        <v>4.3367900000000001E-2</v>
      </c>
      <c r="AD5796" s="14">
        <v>2.60379666667E-2</v>
      </c>
      <c r="AE5796" s="14">
        <v>0.25334166666699998</v>
      </c>
      <c r="AF5796" s="14">
        <v>0.16783999999999999</v>
      </c>
      <c r="AG5796" s="14">
        <v>7.0647000000000001E-3</v>
      </c>
      <c r="AH5796" s="14">
        <v>0.11357108333300001</v>
      </c>
      <c r="AI5796" s="14" t="s">
        <v>59077</v>
      </c>
      <c r="AJ5796" s="14" t="s">
        <v>980</v>
      </c>
      <c r="AK5796" s="14">
        <v>75820178</v>
      </c>
      <c r="AL5796" s="14">
        <v>76148561</v>
      </c>
      <c r="AM5796" s="14">
        <v>1</v>
      </c>
      <c r="AN5796" s="14" t="s">
        <v>53</v>
      </c>
    </row>
    <row r="5797" spans="1:40">
      <c r="A5797" s="14" t="s">
        <v>59078</v>
      </c>
      <c r="B5797" s="14" t="s">
        <v>59079</v>
      </c>
      <c r="C5797" s="14" t="s">
        <v>59080</v>
      </c>
      <c r="D5797" s="14" t="s">
        <v>59081</v>
      </c>
      <c r="E5797" s="14">
        <v>1</v>
      </c>
      <c r="F5797" s="14" t="s">
        <v>59082</v>
      </c>
      <c r="G5797" s="14" t="s">
        <v>59083</v>
      </c>
      <c r="H5797" s="14" t="s">
        <v>597</v>
      </c>
      <c r="I5797" s="14">
        <v>0</v>
      </c>
      <c r="J5797" s="14">
        <v>1.5580353714999999</v>
      </c>
      <c r="K5797" s="14">
        <v>9.1446761529451197E-8</v>
      </c>
      <c r="L5797" s="14">
        <v>6.0042591218115396E-7</v>
      </c>
      <c r="M5797" s="14">
        <v>1</v>
      </c>
      <c r="N5797" s="14" t="s">
        <v>59084</v>
      </c>
      <c r="O5797" s="14" t="s">
        <v>59085</v>
      </c>
      <c r="P5797" s="14" t="s">
        <v>59086</v>
      </c>
      <c r="Q5797" s="14">
        <v>0</v>
      </c>
      <c r="R5797" s="14">
        <v>0.77870399999999995</v>
      </c>
      <c r="S5797" s="14">
        <v>0.84812699999999996</v>
      </c>
      <c r="T5797" s="14">
        <v>1.1204400000000001</v>
      </c>
      <c r="U5797" s="14">
        <v>1.3267</v>
      </c>
      <c r="V5797" s="14">
        <v>0.98370100000000005</v>
      </c>
      <c r="W5797" s="14">
        <v>0.845364</v>
      </c>
      <c r="X5797" s="14">
        <v>2.8319100000000001</v>
      </c>
      <c r="Y5797" s="14">
        <v>3.8667899999999999</v>
      </c>
      <c r="Z5797" s="14">
        <v>3.2923800000000001</v>
      </c>
      <c r="AA5797" s="14">
        <v>2.8129</v>
      </c>
      <c r="AB5797" s="14">
        <v>3.4182199999999998</v>
      </c>
      <c r="AC5797" s="14">
        <v>3.2581099999999998</v>
      </c>
      <c r="AD5797" s="14">
        <v>3.1630766666699999</v>
      </c>
      <c r="AE5797" s="14">
        <v>1.05192166667</v>
      </c>
      <c r="AF5797" s="14">
        <v>0.91575700000000004</v>
      </c>
      <c r="AG5797" s="14">
        <v>3.3303600000000002</v>
      </c>
      <c r="AH5797" s="14">
        <v>2.1152788333300001</v>
      </c>
      <c r="AI5797" s="14" t="s">
        <v>59087</v>
      </c>
      <c r="AJ5797" s="14" t="s">
        <v>1179</v>
      </c>
      <c r="AK5797" s="14">
        <v>129353628</v>
      </c>
      <c r="AL5797" s="14">
        <v>129378116</v>
      </c>
      <c r="AM5797" s="14">
        <v>-1</v>
      </c>
      <c r="AN5797" s="14" t="s">
        <v>53</v>
      </c>
    </row>
    <row r="5798" spans="1:40">
      <c r="A5798" s="14" t="s">
        <v>59088</v>
      </c>
      <c r="B5798" s="14" t="s">
        <v>59089</v>
      </c>
      <c r="C5798" s="14" t="s">
        <v>59090</v>
      </c>
      <c r="D5798" s="14" t="s">
        <v>59091</v>
      </c>
      <c r="E5798" s="14">
        <v>1</v>
      </c>
      <c r="F5798" s="14" t="s">
        <v>59092</v>
      </c>
      <c r="G5798" s="14" t="s">
        <v>59093</v>
      </c>
      <c r="H5798" s="14" t="s">
        <v>59094</v>
      </c>
      <c r="I5798" s="14">
        <v>0</v>
      </c>
      <c r="J5798" s="14">
        <v>1.3077288311999999</v>
      </c>
      <c r="K5798" s="14">
        <v>5.5097353629754202E-14</v>
      </c>
      <c r="L5798" s="14">
        <v>6.8710617796623595E-13</v>
      </c>
      <c r="M5798" s="14">
        <v>1</v>
      </c>
      <c r="N5798" s="14" t="s">
        <v>59095</v>
      </c>
      <c r="O5798" s="14" t="s">
        <v>59096</v>
      </c>
      <c r="P5798" s="14" t="s">
        <v>59097</v>
      </c>
      <c r="Q5798" s="14">
        <v>0</v>
      </c>
      <c r="R5798" s="14">
        <v>7.8445600000000004</v>
      </c>
      <c r="S5798" s="14">
        <v>8.4772999999999996</v>
      </c>
      <c r="T5798" s="14">
        <v>8.5252199999999991</v>
      </c>
      <c r="U5798" s="14">
        <v>7.41411</v>
      </c>
      <c r="V5798" s="14">
        <v>5.7034599999999998</v>
      </c>
      <c r="W5798" s="14">
        <v>5.1883999999999997</v>
      </c>
      <c r="X5798" s="14">
        <v>20.7822</v>
      </c>
      <c r="Y5798" s="14">
        <v>28.5776</v>
      </c>
      <c r="Z5798" s="14">
        <v>26.2578</v>
      </c>
      <c r="AA5798" s="14">
        <v>22.062000000000001</v>
      </c>
      <c r="AB5798" s="14">
        <v>25.055499999999999</v>
      </c>
      <c r="AC5798" s="14">
        <v>24.108699999999999</v>
      </c>
      <c r="AD5798" s="14">
        <v>23.742066666700001</v>
      </c>
      <c r="AE5798" s="14">
        <v>6.1019899999999998</v>
      </c>
      <c r="AF5798" s="14">
        <v>8.2823600000000006</v>
      </c>
      <c r="AG5798" s="14">
        <v>25.2058666667</v>
      </c>
      <c r="AH5798" s="14">
        <v>15.833070833300001</v>
      </c>
      <c r="AI5798" s="14" t="s">
        <v>59098</v>
      </c>
      <c r="AJ5798" s="14" t="s">
        <v>88</v>
      </c>
      <c r="AK5798" s="14">
        <v>7832470</v>
      </c>
      <c r="AL5798" s="14">
        <v>7870397</v>
      </c>
      <c r="AM5798" s="14">
        <v>1</v>
      </c>
      <c r="AN5798" s="14" t="s">
        <v>53</v>
      </c>
    </row>
    <row r="5799" spans="1:40">
      <c r="A5799" s="14" t="s">
        <v>59099</v>
      </c>
      <c r="B5799" s="14" t="s">
        <v>59100</v>
      </c>
      <c r="C5799" s="14" t="s">
        <v>59101</v>
      </c>
      <c r="D5799" s="14" t="s">
        <v>59102</v>
      </c>
      <c r="E5799" s="14">
        <v>1</v>
      </c>
      <c r="F5799" s="14" t="s">
        <v>59103</v>
      </c>
      <c r="G5799" s="14" t="s">
        <v>59104</v>
      </c>
      <c r="H5799" s="14" t="s">
        <v>58156</v>
      </c>
      <c r="I5799" s="14">
        <v>0</v>
      </c>
      <c r="J5799" s="14">
        <v>2.3681615751999998</v>
      </c>
      <c r="K5799" s="14">
        <v>4.4857890830667002E-28</v>
      </c>
      <c r="L5799" s="14">
        <v>1.48967079196737E-26</v>
      </c>
      <c r="M5799" s="14">
        <v>1</v>
      </c>
      <c r="N5799" s="14" t="s">
        <v>59105</v>
      </c>
      <c r="O5799" s="14" t="s">
        <v>59106</v>
      </c>
      <c r="P5799" s="14" t="s">
        <v>17614</v>
      </c>
      <c r="Q5799" s="14">
        <v>0</v>
      </c>
      <c r="R5799" s="14">
        <v>5.9421999999999997</v>
      </c>
      <c r="S5799" s="14">
        <v>7.2038700000000002</v>
      </c>
      <c r="T5799" s="14">
        <v>5.0401100000000003</v>
      </c>
      <c r="U5799" s="14">
        <v>5.5686999999999998</v>
      </c>
      <c r="V5799" s="14">
        <v>6.0015700000000001</v>
      </c>
      <c r="W5799" s="14">
        <v>5.8473499999999996</v>
      </c>
      <c r="X5799" s="14">
        <v>30.964600000000001</v>
      </c>
      <c r="Y5799" s="14">
        <v>41.408999999999999</v>
      </c>
      <c r="Z5799" s="14">
        <v>43.4758</v>
      </c>
      <c r="AA5799" s="14">
        <v>24.883800000000001</v>
      </c>
      <c r="AB5799" s="14">
        <v>40.150500000000001</v>
      </c>
      <c r="AC5799" s="14">
        <v>40.49</v>
      </c>
      <c r="AD5799" s="14">
        <v>35.174766666700002</v>
      </c>
      <c r="AE5799" s="14">
        <v>5.8058733333300001</v>
      </c>
      <c r="AF5799" s="14">
        <v>6.0620599999999998</v>
      </c>
      <c r="AG5799" s="14">
        <v>38.616466666699999</v>
      </c>
      <c r="AH5799" s="14">
        <v>21.414791666700001</v>
      </c>
      <c r="AI5799" s="14" t="s">
        <v>59107</v>
      </c>
      <c r="AJ5799" s="14" t="s">
        <v>1022</v>
      </c>
      <c r="AK5799" s="14">
        <v>81744848</v>
      </c>
      <c r="AL5799" s="14">
        <v>81796269</v>
      </c>
      <c r="AM5799" s="14">
        <v>1</v>
      </c>
      <c r="AN5799" s="14" t="s">
        <v>53</v>
      </c>
    </row>
    <row r="5800" spans="1:40">
      <c r="A5800" s="14" t="s">
        <v>59108</v>
      </c>
      <c r="B5800" s="14" t="s">
        <v>59109</v>
      </c>
      <c r="C5800" s="14" t="s">
        <v>59110</v>
      </c>
      <c r="D5800" s="14" t="s">
        <v>59111</v>
      </c>
      <c r="E5800" s="14">
        <v>1</v>
      </c>
      <c r="F5800" s="14" t="s">
        <v>59112</v>
      </c>
      <c r="G5800" s="14" t="s">
        <v>59113</v>
      </c>
      <c r="H5800" s="14" t="s">
        <v>31522</v>
      </c>
      <c r="I5800" s="14">
        <v>0</v>
      </c>
      <c r="J5800" s="14">
        <v>2.1217916331</v>
      </c>
      <c r="K5800" s="14">
        <v>4.6095695425295703E-8</v>
      </c>
      <c r="L5800" s="14">
        <v>3.13296268940191E-7</v>
      </c>
      <c r="M5800" s="14">
        <v>1</v>
      </c>
      <c r="N5800" s="14" t="s">
        <v>59114</v>
      </c>
      <c r="O5800" s="14" t="s">
        <v>59115</v>
      </c>
      <c r="P5800" s="14" t="s">
        <v>59116</v>
      </c>
      <c r="Q5800" s="14">
        <v>0</v>
      </c>
      <c r="R5800" s="14">
        <v>0.42377300000000001</v>
      </c>
      <c r="S5800" s="14">
        <v>1.1274200000000001</v>
      </c>
      <c r="T5800" s="14">
        <v>0.45747399999999999</v>
      </c>
      <c r="U5800" s="14">
        <v>0.41622599999999998</v>
      </c>
      <c r="V5800" s="14">
        <v>0.69286400000000004</v>
      </c>
      <c r="W5800" s="14">
        <v>0.67827700000000002</v>
      </c>
      <c r="X5800" s="14">
        <v>3.4850500000000002</v>
      </c>
      <c r="Y5800" s="14">
        <v>3.9708999999999999</v>
      </c>
      <c r="Z5800" s="14">
        <v>3.6394000000000002</v>
      </c>
      <c r="AA5800" s="14">
        <v>7.5855600000000001</v>
      </c>
      <c r="AB5800" s="14">
        <v>5.8075799999999997</v>
      </c>
      <c r="AC5800" s="14">
        <v>4.0305299999999997</v>
      </c>
      <c r="AD5800" s="14">
        <v>5.8078900000000004</v>
      </c>
      <c r="AE5800" s="14">
        <v>0.59578900000000001</v>
      </c>
      <c r="AF5800" s="14">
        <v>0.66955566666699995</v>
      </c>
      <c r="AG5800" s="14">
        <v>3.6984499999999998</v>
      </c>
      <c r="AH5800" s="14">
        <v>2.6929211666700001</v>
      </c>
      <c r="AI5800" s="14" t="s">
        <v>59117</v>
      </c>
      <c r="AJ5800" s="14" t="s">
        <v>1396</v>
      </c>
      <c r="AK5800" s="14">
        <v>136993155</v>
      </c>
      <c r="AL5800" s="14">
        <v>136998472</v>
      </c>
      <c r="AM5800" s="14">
        <v>1</v>
      </c>
      <c r="AN5800" s="14" t="s">
        <v>53</v>
      </c>
    </row>
    <row r="5801" spans="1:40">
      <c r="A5801" s="14" t="s">
        <v>59118</v>
      </c>
      <c r="B5801" s="14" t="s">
        <v>59119</v>
      </c>
      <c r="C5801" s="14" t="s">
        <v>59120</v>
      </c>
      <c r="D5801" s="14" t="s">
        <v>59121</v>
      </c>
      <c r="E5801" s="14">
        <v>-1</v>
      </c>
      <c r="F5801" s="14" t="s">
        <v>59122</v>
      </c>
      <c r="G5801" s="14" t="s">
        <v>59123</v>
      </c>
      <c r="H5801" s="14" t="s">
        <v>59124</v>
      </c>
      <c r="I5801" s="14">
        <v>0</v>
      </c>
      <c r="J5801" s="14">
        <v>-4.2580392699000003</v>
      </c>
      <c r="K5801" s="14">
        <v>1.3739141067395E-29</v>
      </c>
      <c r="L5801" s="14">
        <v>4.8506670570534898E-28</v>
      </c>
      <c r="M5801" s="14">
        <v>-1</v>
      </c>
      <c r="N5801" s="14" t="s">
        <v>59125</v>
      </c>
      <c r="O5801" s="14" t="s">
        <v>59126</v>
      </c>
      <c r="P5801" s="14" t="s">
        <v>59127</v>
      </c>
      <c r="Q5801" s="14">
        <v>0</v>
      </c>
      <c r="R5801" s="14">
        <v>15.245900000000001</v>
      </c>
      <c r="S5801" s="14">
        <v>10.559699999999999</v>
      </c>
      <c r="T5801" s="14">
        <v>27.5352</v>
      </c>
      <c r="U5801" s="14">
        <v>36.880499999999998</v>
      </c>
      <c r="V5801" s="14">
        <v>30.091999999999999</v>
      </c>
      <c r="W5801" s="14">
        <v>19.552</v>
      </c>
      <c r="X5801" s="14">
        <v>0.95409900000000003</v>
      </c>
      <c r="Y5801" s="14">
        <v>0.81749499999999997</v>
      </c>
      <c r="Z5801" s="14">
        <v>1.4243699999999999</v>
      </c>
      <c r="AA5801" s="14">
        <v>2.5018400000000001</v>
      </c>
      <c r="AB5801" s="14">
        <v>2.2326600000000001</v>
      </c>
      <c r="AC5801" s="14">
        <v>2.4359799999999998</v>
      </c>
      <c r="AD5801" s="14">
        <v>2.3901599999999998</v>
      </c>
      <c r="AE5801" s="14">
        <v>28.8415</v>
      </c>
      <c r="AF5801" s="14">
        <v>17.780266666700001</v>
      </c>
      <c r="AG5801" s="14">
        <v>1.06532133333</v>
      </c>
      <c r="AH5801" s="14">
        <v>12.519311999999999</v>
      </c>
      <c r="AI5801" s="14" t="s">
        <v>59128</v>
      </c>
      <c r="AJ5801" s="14" t="s">
        <v>354</v>
      </c>
      <c r="AK5801" s="14">
        <v>25711642</v>
      </c>
      <c r="AL5801" s="14">
        <v>25769039</v>
      </c>
      <c r="AM5801" s="14">
        <v>-1</v>
      </c>
      <c r="AN5801" s="14" t="s">
        <v>53</v>
      </c>
    </row>
    <row r="5802" spans="1:40">
      <c r="A5802" s="14" t="s">
        <v>59129</v>
      </c>
      <c r="B5802" s="14" t="s">
        <v>59130</v>
      </c>
      <c r="C5802" s="14" t="s">
        <v>59131</v>
      </c>
      <c r="D5802" s="14" t="s">
        <v>59132</v>
      </c>
      <c r="E5802" s="14">
        <v>1</v>
      </c>
      <c r="F5802" s="14" t="s">
        <v>59133</v>
      </c>
      <c r="G5802" s="14" t="s">
        <v>59134</v>
      </c>
      <c r="H5802" s="14" t="s">
        <v>59135</v>
      </c>
      <c r="I5802" s="14">
        <v>0</v>
      </c>
      <c r="J5802" s="14">
        <v>1.2986099319</v>
      </c>
      <c r="K5802" s="14">
        <v>1.60712272430786E-7</v>
      </c>
      <c r="L5802" s="14">
        <v>1.02149806584348E-6</v>
      </c>
      <c r="M5802" s="14">
        <v>1</v>
      </c>
      <c r="N5802" s="14" t="s">
        <v>59136</v>
      </c>
      <c r="O5802" s="14" t="s">
        <v>59137</v>
      </c>
      <c r="P5802" s="14" t="s">
        <v>59138</v>
      </c>
      <c r="Q5802" s="14">
        <v>0</v>
      </c>
      <c r="R5802" s="14">
        <v>2.2981400000000001</v>
      </c>
      <c r="S5802" s="14">
        <v>2.7772800000000002</v>
      </c>
      <c r="T5802" s="14">
        <v>2.6524399999999999</v>
      </c>
      <c r="U5802" s="14">
        <v>1.63327</v>
      </c>
      <c r="V5802" s="14">
        <v>2.7999100000000001</v>
      </c>
      <c r="W5802" s="14">
        <v>2.7223000000000002</v>
      </c>
      <c r="X5802" s="14">
        <v>7.0389999999999997</v>
      </c>
      <c r="Y5802" s="14">
        <v>6.7581899999999999</v>
      </c>
      <c r="Z5802" s="14">
        <v>5.9339300000000001</v>
      </c>
      <c r="AA5802" s="14">
        <v>7.3442499999999997</v>
      </c>
      <c r="AB5802" s="14">
        <v>6.6550700000000003</v>
      </c>
      <c r="AC5802" s="14">
        <v>5.6969399999999997</v>
      </c>
      <c r="AD5802" s="14">
        <v>6.5654199999999996</v>
      </c>
      <c r="AE5802" s="14">
        <v>2.3851599999999999</v>
      </c>
      <c r="AF5802" s="14">
        <v>2.5759533333300002</v>
      </c>
      <c r="AG5802" s="14">
        <v>6.5770400000000002</v>
      </c>
      <c r="AH5802" s="14">
        <v>4.52589333333</v>
      </c>
      <c r="AI5802" s="14" t="s">
        <v>59139</v>
      </c>
      <c r="AJ5802" s="14" t="s">
        <v>76</v>
      </c>
      <c r="AK5802" s="14">
        <v>137787798</v>
      </c>
      <c r="AL5802" s="14">
        <v>137822621</v>
      </c>
      <c r="AM5802" s="14">
        <v>1</v>
      </c>
      <c r="AN5802" s="14" t="s">
        <v>53</v>
      </c>
    </row>
    <row r="5803" spans="1:40">
      <c r="A5803" s="14" t="s">
        <v>59140</v>
      </c>
      <c r="B5803" s="14" t="s">
        <v>59141</v>
      </c>
      <c r="C5803" s="14" t="s">
        <v>59142</v>
      </c>
      <c r="D5803" s="14" t="s">
        <v>59143</v>
      </c>
      <c r="E5803" s="14">
        <v>-1</v>
      </c>
      <c r="F5803" s="14" t="s">
        <v>59144</v>
      </c>
      <c r="G5803" s="14" t="s">
        <v>59145</v>
      </c>
      <c r="H5803" s="14" t="s">
        <v>59146</v>
      </c>
      <c r="I5803" s="14">
        <v>0</v>
      </c>
      <c r="J5803" s="14">
        <v>-1.6593012447</v>
      </c>
      <c r="K5803" s="14">
        <v>1.24935619421459E-9</v>
      </c>
      <c r="L5803" s="14">
        <v>1.0347450080907E-8</v>
      </c>
      <c r="M5803" s="14">
        <v>-1</v>
      </c>
      <c r="N5803" s="14" t="s">
        <v>59147</v>
      </c>
      <c r="O5803" s="14" t="s">
        <v>59148</v>
      </c>
      <c r="P5803" s="14" t="s">
        <v>2182</v>
      </c>
      <c r="Q5803" s="14">
        <v>0</v>
      </c>
      <c r="R5803" s="14">
        <v>5.8590499999999999</v>
      </c>
      <c r="S5803" s="14">
        <v>4.9435099999999998</v>
      </c>
      <c r="T5803" s="14">
        <v>7.9833800000000004</v>
      </c>
      <c r="U5803" s="14">
        <v>12.7113</v>
      </c>
      <c r="V5803" s="14">
        <v>10.741899999999999</v>
      </c>
      <c r="W5803" s="14">
        <v>8.3678000000000008</v>
      </c>
      <c r="X5803" s="14">
        <v>2.823</v>
      </c>
      <c r="Y5803" s="14">
        <v>2.5558900000000002</v>
      </c>
      <c r="Z5803" s="14">
        <v>2.4353500000000001</v>
      </c>
      <c r="AA5803" s="14">
        <v>2.9260799999999998</v>
      </c>
      <c r="AB5803" s="14">
        <v>2.6394500000000001</v>
      </c>
      <c r="AC5803" s="14">
        <v>2.71868</v>
      </c>
      <c r="AD5803" s="14">
        <v>2.7614033333300001</v>
      </c>
      <c r="AE5803" s="14">
        <v>10.606999999999999</v>
      </c>
      <c r="AF5803" s="14">
        <v>6.2619800000000003</v>
      </c>
      <c r="AG5803" s="14">
        <v>2.6047466666700001</v>
      </c>
      <c r="AH5803" s="14">
        <v>5.5587825000000004</v>
      </c>
      <c r="AI5803" s="14" t="s">
        <v>59149</v>
      </c>
      <c r="AJ5803" s="14" t="s">
        <v>300</v>
      </c>
      <c r="AK5803" s="14">
        <v>105472423</v>
      </c>
      <c r="AL5803" s="14">
        <v>105496902</v>
      </c>
      <c r="AM5803" s="14">
        <v>-1</v>
      </c>
      <c r="AN5803" s="14" t="s">
        <v>53</v>
      </c>
    </row>
    <row r="5804" spans="1:40">
      <c r="A5804" s="14" t="s">
        <v>59150</v>
      </c>
      <c r="B5804" s="14" t="s">
        <v>59151</v>
      </c>
      <c r="C5804" s="14" t="s">
        <v>59152</v>
      </c>
      <c r="D5804" s="14" t="s">
        <v>59153</v>
      </c>
      <c r="E5804" s="14">
        <v>-1</v>
      </c>
      <c r="F5804" s="14" t="s">
        <v>59154</v>
      </c>
      <c r="G5804" s="14" t="s">
        <v>59155</v>
      </c>
      <c r="H5804" s="14" t="s">
        <v>59156</v>
      </c>
      <c r="I5804" s="14">
        <v>0</v>
      </c>
      <c r="J5804" s="14">
        <v>-0.31017555889999998</v>
      </c>
      <c r="K5804" s="14">
        <v>0.50276763229999999</v>
      </c>
      <c r="L5804" s="14">
        <v>0.63116171990000003</v>
      </c>
      <c r="M5804" s="14">
        <v>0</v>
      </c>
      <c r="N5804" s="14" t="s">
        <v>59157</v>
      </c>
      <c r="O5804" s="14" t="s">
        <v>59158</v>
      </c>
      <c r="P5804" s="14" t="s">
        <v>59159</v>
      </c>
      <c r="Q5804" s="14">
        <v>0</v>
      </c>
      <c r="R5804" s="14">
        <v>1.8191900000000001</v>
      </c>
      <c r="S5804" s="14">
        <v>1.18974</v>
      </c>
      <c r="T5804" s="14">
        <v>4.5744600000000002</v>
      </c>
      <c r="U5804" s="14">
        <v>6.1135999999999999</v>
      </c>
      <c r="V5804" s="14">
        <v>5.5435999999999996</v>
      </c>
      <c r="W5804" s="14">
        <v>5.4421299999999997</v>
      </c>
      <c r="X5804" s="14">
        <v>1.99604</v>
      </c>
      <c r="Y5804" s="14">
        <v>2.9714999999999998</v>
      </c>
      <c r="Z5804" s="14">
        <v>2.4196399999999998</v>
      </c>
      <c r="AA5804" s="14">
        <v>1.6215299999999999</v>
      </c>
      <c r="AB5804" s="14">
        <v>2.8023799999999999</v>
      </c>
      <c r="AC5804" s="14">
        <v>2.9703599999999999</v>
      </c>
      <c r="AD5804" s="14">
        <v>2.46475666667</v>
      </c>
      <c r="AE5804" s="14">
        <v>5.69977666667</v>
      </c>
      <c r="AF5804" s="14">
        <v>2.52779666667</v>
      </c>
      <c r="AG5804" s="14">
        <v>2.4623933333300001</v>
      </c>
      <c r="AH5804" s="14">
        <v>3.2886808333299999</v>
      </c>
      <c r="AI5804" s="14" t="s">
        <v>59160</v>
      </c>
      <c r="AJ5804" s="14" t="s">
        <v>166</v>
      </c>
      <c r="AK5804" s="14">
        <v>5492600</v>
      </c>
      <c r="AL5804" s="14">
        <v>5753891</v>
      </c>
      <c r="AM5804" s="14">
        <v>1</v>
      </c>
      <c r="AN5804" s="14" t="s">
        <v>53</v>
      </c>
    </row>
    <row r="5805" spans="1:40">
      <c r="A5805" s="14" t="s">
        <v>59161</v>
      </c>
      <c r="B5805" s="14" t="s">
        <v>59162</v>
      </c>
      <c r="C5805" s="14" t="s">
        <v>59163</v>
      </c>
      <c r="D5805" s="14" t="s">
        <v>59164</v>
      </c>
      <c r="E5805" s="14">
        <v>1</v>
      </c>
      <c r="F5805" s="14" t="s">
        <v>59165</v>
      </c>
      <c r="G5805" s="14" t="s">
        <v>59166</v>
      </c>
      <c r="H5805" s="14" t="s">
        <v>59167</v>
      </c>
      <c r="I5805" s="14">
        <v>0</v>
      </c>
      <c r="J5805" s="14">
        <v>1.1903881776</v>
      </c>
      <c r="K5805" s="14">
        <v>1.07953E-3</v>
      </c>
      <c r="L5805" s="14">
        <v>3.4990437000000001E-3</v>
      </c>
      <c r="M5805" s="14">
        <v>0</v>
      </c>
      <c r="N5805" s="14" t="s">
        <v>59168</v>
      </c>
      <c r="O5805" s="14" t="s">
        <v>59169</v>
      </c>
      <c r="P5805" s="14" t="s">
        <v>51053</v>
      </c>
      <c r="Q5805" s="14">
        <v>0</v>
      </c>
      <c r="R5805" s="14">
        <v>1.1186499999999999</v>
      </c>
      <c r="S5805" s="14">
        <v>1.3930199999999999</v>
      </c>
      <c r="T5805" s="14">
        <v>0.49881399999999998</v>
      </c>
      <c r="U5805" s="14">
        <v>0.30485800000000002</v>
      </c>
      <c r="V5805" s="14">
        <v>0.46315699999999999</v>
      </c>
      <c r="W5805" s="14">
        <v>0.71646299999999996</v>
      </c>
      <c r="X5805" s="14">
        <v>2.8522400000000001</v>
      </c>
      <c r="Y5805" s="14">
        <v>2.6301800000000002</v>
      </c>
      <c r="Z5805" s="14">
        <v>3.0315599999999998</v>
      </c>
      <c r="AA5805" s="14">
        <v>3.51288</v>
      </c>
      <c r="AB5805" s="14">
        <v>2.7705199999999999</v>
      </c>
      <c r="AC5805" s="14">
        <v>2.8980100000000002</v>
      </c>
      <c r="AD5805" s="14">
        <v>3.06047</v>
      </c>
      <c r="AE5805" s="14">
        <v>0.49482599999999999</v>
      </c>
      <c r="AF5805" s="14">
        <v>1.00349466667</v>
      </c>
      <c r="AG5805" s="14">
        <v>2.83799333333</v>
      </c>
      <c r="AH5805" s="14">
        <v>1.8491960000000001</v>
      </c>
      <c r="AI5805" s="14" t="s">
        <v>59170</v>
      </c>
      <c r="AJ5805" s="14" t="s">
        <v>1396</v>
      </c>
      <c r="AK5805" s="14">
        <v>104536969</v>
      </c>
      <c r="AL5805" s="14">
        <v>104671064</v>
      </c>
      <c r="AM5805" s="14">
        <v>-1</v>
      </c>
      <c r="AN5805" s="14" t="s">
        <v>53</v>
      </c>
    </row>
    <row r="5806" spans="1:40">
      <c r="A5806" s="14" t="s">
        <v>59171</v>
      </c>
      <c r="B5806" s="14" t="s">
        <v>59172</v>
      </c>
      <c r="C5806" s="14" t="s">
        <v>59173</v>
      </c>
      <c r="D5806" s="14" t="s">
        <v>59174</v>
      </c>
      <c r="E5806" s="14">
        <v>1</v>
      </c>
      <c r="F5806" s="14" t="s">
        <v>59175</v>
      </c>
      <c r="G5806" s="14" t="s">
        <v>59176</v>
      </c>
      <c r="H5806" s="14" t="s">
        <v>59177</v>
      </c>
      <c r="I5806" s="14">
        <v>0</v>
      </c>
      <c r="J5806" s="14">
        <v>1.7063828882000001</v>
      </c>
      <c r="K5806" s="14">
        <v>1.3510635792121599E-6</v>
      </c>
      <c r="L5806" s="14">
        <v>7.4938751716676798E-6</v>
      </c>
      <c r="M5806" s="14">
        <v>1</v>
      </c>
      <c r="N5806" s="14" t="s">
        <v>59178</v>
      </c>
      <c r="O5806" s="14" t="s">
        <v>59179</v>
      </c>
      <c r="P5806" s="14" t="s">
        <v>59180</v>
      </c>
      <c r="Q5806" s="14">
        <v>0</v>
      </c>
      <c r="R5806" s="14">
        <v>2.48604</v>
      </c>
      <c r="S5806" s="14">
        <v>2.9020299999999999</v>
      </c>
      <c r="T5806" s="14">
        <v>1.3994200000000001</v>
      </c>
      <c r="U5806" s="14">
        <v>1.7677499999999999</v>
      </c>
      <c r="V5806" s="14">
        <v>2.0031599999999998</v>
      </c>
      <c r="W5806" s="14">
        <v>3.0344500000000001</v>
      </c>
      <c r="X5806" s="14">
        <v>12.6662</v>
      </c>
      <c r="Y5806" s="14">
        <v>10.704000000000001</v>
      </c>
      <c r="Z5806" s="14">
        <v>8.44834</v>
      </c>
      <c r="AA5806" s="14">
        <v>14.1412</v>
      </c>
      <c r="AB5806" s="14">
        <v>10.208</v>
      </c>
      <c r="AC5806" s="14">
        <v>13.062900000000001</v>
      </c>
      <c r="AD5806" s="14">
        <v>12.470700000000001</v>
      </c>
      <c r="AE5806" s="14">
        <v>2.2684533333300001</v>
      </c>
      <c r="AF5806" s="14">
        <v>2.2624966666700002</v>
      </c>
      <c r="AG5806" s="14">
        <v>10.60618</v>
      </c>
      <c r="AH5806" s="14">
        <v>6.9019575</v>
      </c>
      <c r="AI5806" s="14" t="s">
        <v>59181</v>
      </c>
      <c r="AJ5806" s="14" t="s">
        <v>300</v>
      </c>
      <c r="AK5806" s="14">
        <v>40423815</v>
      </c>
      <c r="AL5806" s="14">
        <v>40510268</v>
      </c>
      <c r="AM5806" s="14">
        <v>1</v>
      </c>
      <c r="AN5806" s="14" t="s">
        <v>53</v>
      </c>
    </row>
    <row r="5807" spans="1:40">
      <c r="A5807" s="14" t="s">
        <v>59182</v>
      </c>
      <c r="B5807" s="14" t="s">
        <v>59183</v>
      </c>
      <c r="C5807" s="14" t="s">
        <v>59184</v>
      </c>
      <c r="D5807" s="14" t="s">
        <v>59185</v>
      </c>
      <c r="E5807" s="14">
        <v>-1</v>
      </c>
      <c r="F5807" s="14" t="s">
        <v>59186</v>
      </c>
      <c r="G5807" s="14" t="s">
        <v>59187</v>
      </c>
      <c r="H5807" s="14" t="s">
        <v>59188</v>
      </c>
      <c r="I5807" s="14">
        <v>0</v>
      </c>
      <c r="J5807" s="14">
        <v>-2.0303533756999999</v>
      </c>
      <c r="K5807" s="14">
        <v>1.62121705369808E-10</v>
      </c>
      <c r="L5807" s="14">
        <v>1.473697698768E-9</v>
      </c>
      <c r="M5807" s="14">
        <v>-1</v>
      </c>
      <c r="N5807" s="14" t="s">
        <v>59189</v>
      </c>
      <c r="O5807" s="14" t="s">
        <v>59190</v>
      </c>
      <c r="P5807" s="14" t="s">
        <v>59191</v>
      </c>
      <c r="Q5807" s="14">
        <v>0</v>
      </c>
      <c r="R5807" s="14">
        <v>18.887899999999998</v>
      </c>
      <c r="S5807" s="14">
        <v>15.6599</v>
      </c>
      <c r="T5807" s="14">
        <v>33.533200000000001</v>
      </c>
      <c r="U5807" s="14">
        <v>44.169400000000003</v>
      </c>
      <c r="V5807" s="14">
        <v>36.467300000000002</v>
      </c>
      <c r="W5807" s="14">
        <v>34.902799999999999</v>
      </c>
      <c r="X5807" s="14">
        <v>7.37019</v>
      </c>
      <c r="Y5807" s="14">
        <v>5.8443899999999998</v>
      </c>
      <c r="Z5807" s="14">
        <v>6.7067199999999998</v>
      </c>
      <c r="AA5807" s="14">
        <v>8.0645000000000007</v>
      </c>
      <c r="AB5807" s="14">
        <v>7.5474300000000003</v>
      </c>
      <c r="AC5807" s="14">
        <v>8.1237700000000004</v>
      </c>
      <c r="AD5807" s="14">
        <v>7.9119000000000002</v>
      </c>
      <c r="AE5807" s="14">
        <v>38.513166666700002</v>
      </c>
      <c r="AF5807" s="14">
        <v>22.6936666667</v>
      </c>
      <c r="AG5807" s="14">
        <v>6.6404333333299999</v>
      </c>
      <c r="AH5807" s="14">
        <v>18.9397916667</v>
      </c>
      <c r="AI5807" s="14" t="s">
        <v>59192</v>
      </c>
      <c r="AJ5807" s="14" t="s">
        <v>1396</v>
      </c>
      <c r="AK5807" s="14">
        <v>48171969</v>
      </c>
      <c r="AL5807" s="14">
        <v>48208878</v>
      </c>
      <c r="AM5807" s="14">
        <v>-1</v>
      </c>
      <c r="AN5807" s="14" t="s">
        <v>53</v>
      </c>
    </row>
    <row r="5808" spans="1:40">
      <c r="A5808" s="14" t="s">
        <v>59193</v>
      </c>
      <c r="B5808" s="14" t="s">
        <v>59194</v>
      </c>
      <c r="C5808" s="14" t="s">
        <v>59195</v>
      </c>
      <c r="D5808" s="14" t="s">
        <v>59196</v>
      </c>
      <c r="E5808" s="14">
        <v>1</v>
      </c>
      <c r="F5808" s="14" t="s">
        <v>59197</v>
      </c>
      <c r="G5808" s="14" t="s">
        <v>59198</v>
      </c>
      <c r="H5808" s="14" t="s">
        <v>59199</v>
      </c>
      <c r="I5808" s="14">
        <v>0</v>
      </c>
      <c r="J5808" s="14">
        <v>1.1394271691</v>
      </c>
      <c r="K5808" s="14">
        <v>4.1670880000000001E-4</v>
      </c>
      <c r="L5808" s="14">
        <v>1.4742287E-3</v>
      </c>
      <c r="M5808" s="14">
        <v>0</v>
      </c>
      <c r="N5808" s="14" t="s">
        <v>59200</v>
      </c>
      <c r="O5808" s="14" t="s">
        <v>59201</v>
      </c>
      <c r="P5808" s="14" t="s">
        <v>59202</v>
      </c>
      <c r="Q5808" s="14">
        <v>0</v>
      </c>
      <c r="R5808" s="14">
        <v>10.8208</v>
      </c>
      <c r="S5808" s="14">
        <v>12.021599999999999</v>
      </c>
      <c r="T5808" s="14">
        <v>5.3375199999999996</v>
      </c>
      <c r="U5808" s="14">
        <v>4.6094499999999998</v>
      </c>
      <c r="V5808" s="14">
        <v>4.2616399999999999</v>
      </c>
      <c r="W5808" s="14">
        <v>6.52576</v>
      </c>
      <c r="X5808" s="14">
        <v>27.879300000000001</v>
      </c>
      <c r="Y5808" s="14">
        <v>23.8965</v>
      </c>
      <c r="Z5808" s="14">
        <v>32.9099</v>
      </c>
      <c r="AA5808" s="14">
        <v>23.015899999999998</v>
      </c>
      <c r="AB5808" s="14">
        <v>27.765699999999999</v>
      </c>
      <c r="AC5808" s="14">
        <v>29.008199999999999</v>
      </c>
      <c r="AD5808" s="14">
        <v>26.596599999999999</v>
      </c>
      <c r="AE5808" s="14">
        <v>5.1322833333300002</v>
      </c>
      <c r="AF5808" s="14">
        <v>9.39330666667</v>
      </c>
      <c r="AG5808" s="14">
        <v>28.228566666700001</v>
      </c>
      <c r="AH5808" s="14">
        <v>17.337689166699999</v>
      </c>
      <c r="AI5808" s="14" t="s">
        <v>59203</v>
      </c>
      <c r="AJ5808" s="14" t="s">
        <v>980</v>
      </c>
      <c r="AK5808" s="14">
        <v>5591860</v>
      </c>
      <c r="AL5808" s="14">
        <v>5775467</v>
      </c>
      <c r="AM5808" s="14">
        <v>1</v>
      </c>
      <c r="AN5808" s="14" t="s">
        <v>53</v>
      </c>
    </row>
    <row r="5809" spans="1:40">
      <c r="A5809" s="14" t="s">
        <v>59204</v>
      </c>
      <c r="B5809" s="14" t="s">
        <v>59205</v>
      </c>
      <c r="C5809" s="14" t="s">
        <v>59206</v>
      </c>
      <c r="D5809" s="14" t="s">
        <v>59207</v>
      </c>
      <c r="E5809" s="14">
        <v>-1</v>
      </c>
      <c r="F5809" s="14" t="s">
        <v>59208</v>
      </c>
      <c r="G5809" s="14" t="s">
        <v>59209</v>
      </c>
      <c r="H5809" s="14" t="s">
        <v>59210</v>
      </c>
      <c r="I5809" s="14">
        <v>0</v>
      </c>
      <c r="J5809" s="14">
        <v>-3.9263328419999999</v>
      </c>
      <c r="K5809" s="14">
        <v>3.0018816375586197E-70</v>
      </c>
      <c r="L5809" s="14">
        <v>5.1327214214421699E-68</v>
      </c>
      <c r="M5809" s="14">
        <v>-1</v>
      </c>
      <c r="N5809" s="14" t="s">
        <v>59211</v>
      </c>
      <c r="O5809" s="14" t="s">
        <v>59212</v>
      </c>
      <c r="P5809" s="14" t="s">
        <v>4454</v>
      </c>
      <c r="Q5809" s="14">
        <v>0</v>
      </c>
      <c r="R5809" s="14">
        <v>191.874</v>
      </c>
      <c r="S5809" s="14">
        <v>157.959</v>
      </c>
      <c r="T5809" s="14">
        <v>151.21</v>
      </c>
      <c r="U5809" s="14">
        <v>197.35</v>
      </c>
      <c r="V5809" s="14">
        <v>155.679</v>
      </c>
      <c r="W5809" s="14">
        <v>156.39599999999999</v>
      </c>
      <c r="X5809" s="14">
        <v>15.8474</v>
      </c>
      <c r="Y5809" s="14">
        <v>11.9823</v>
      </c>
      <c r="Z5809" s="14">
        <v>15.856199999999999</v>
      </c>
      <c r="AA5809" s="14">
        <v>10.2661</v>
      </c>
      <c r="AB5809" s="14">
        <v>16.670400000000001</v>
      </c>
      <c r="AC5809" s="14">
        <v>16.899899999999999</v>
      </c>
      <c r="AD5809" s="14">
        <v>14.612133333299999</v>
      </c>
      <c r="AE5809" s="14">
        <v>169.80833333300001</v>
      </c>
      <c r="AF5809" s="14">
        <v>167.014333333</v>
      </c>
      <c r="AG5809" s="14">
        <v>14.5619666667</v>
      </c>
      <c r="AH5809" s="14">
        <v>91.4991916667</v>
      </c>
      <c r="AI5809" s="14" t="s">
        <v>59213</v>
      </c>
      <c r="AJ5809" s="14" t="s">
        <v>101</v>
      </c>
      <c r="AK5809" s="14">
        <v>44983632</v>
      </c>
      <c r="AL5809" s="14">
        <v>45117395</v>
      </c>
      <c r="AM5809" s="14">
        <v>-1</v>
      </c>
      <c r="AN5809" s="14" t="s">
        <v>53</v>
      </c>
    </row>
    <row r="5810" spans="1:40">
      <c r="A5810" s="14" t="s">
        <v>59214</v>
      </c>
      <c r="B5810" s="14" t="s">
        <v>59215</v>
      </c>
      <c r="C5810" s="14" t="s">
        <v>59216</v>
      </c>
      <c r="D5810" s="14" t="s">
        <v>59217</v>
      </c>
      <c r="E5810" s="14">
        <v>-1</v>
      </c>
      <c r="F5810" s="14" t="s">
        <v>59218</v>
      </c>
      <c r="G5810" s="14" t="s">
        <v>59219</v>
      </c>
      <c r="H5810" s="14" t="s">
        <v>59220</v>
      </c>
      <c r="I5810" s="14">
        <v>0</v>
      </c>
      <c r="J5810" s="14">
        <v>-1.6508095308999999</v>
      </c>
      <c r="K5810" s="14">
        <v>3.4641578665026202E-7</v>
      </c>
      <c r="L5810" s="14">
        <v>2.0949999999999998E-6</v>
      </c>
      <c r="M5810" s="14">
        <v>-1</v>
      </c>
      <c r="N5810" s="14" t="s">
        <v>59221</v>
      </c>
      <c r="O5810" s="14" t="s">
        <v>59222</v>
      </c>
      <c r="P5810" s="14" t="s">
        <v>59223</v>
      </c>
      <c r="Q5810" s="14">
        <v>0</v>
      </c>
      <c r="R5810" s="14">
        <v>63.7819</v>
      </c>
      <c r="S5810" s="14">
        <v>58.816800000000001</v>
      </c>
      <c r="T5810" s="14">
        <v>29.6068</v>
      </c>
      <c r="U5810" s="14">
        <v>32.207799999999999</v>
      </c>
      <c r="V5810" s="14">
        <v>33.158700000000003</v>
      </c>
      <c r="W5810" s="14">
        <v>37.014299999999999</v>
      </c>
      <c r="X5810" s="14">
        <v>26.5413</v>
      </c>
      <c r="Y5810" s="14">
        <v>14.1663</v>
      </c>
      <c r="Z5810" s="14">
        <v>13.6036</v>
      </c>
      <c r="AA5810" s="14">
        <v>17.497</v>
      </c>
      <c r="AB5810" s="14">
        <v>18.049900000000001</v>
      </c>
      <c r="AC5810" s="14">
        <v>20.5611</v>
      </c>
      <c r="AD5810" s="14">
        <v>18.702666666700001</v>
      </c>
      <c r="AE5810" s="14">
        <v>34.126933333300002</v>
      </c>
      <c r="AF5810" s="14">
        <v>50.735166666700003</v>
      </c>
      <c r="AG5810" s="14">
        <v>18.103733333299999</v>
      </c>
      <c r="AH5810" s="14">
        <v>30.417124999999999</v>
      </c>
      <c r="AI5810" s="14" t="s">
        <v>59224</v>
      </c>
      <c r="AJ5810" s="14" t="s">
        <v>76</v>
      </c>
      <c r="AK5810" s="14">
        <v>139471211</v>
      </c>
      <c r="AL5810" s="14">
        <v>139484549</v>
      </c>
      <c r="AM5810" s="14">
        <v>-1</v>
      </c>
      <c r="AN5810" s="14" t="s">
        <v>53</v>
      </c>
    </row>
    <row r="5811" spans="1:40">
      <c r="A5811" s="14" t="s">
        <v>59225</v>
      </c>
      <c r="B5811" s="14" t="s">
        <v>59226</v>
      </c>
      <c r="C5811" s="14" t="s">
        <v>59227</v>
      </c>
      <c r="D5811" s="14" t="s">
        <v>59228</v>
      </c>
      <c r="E5811" s="14">
        <v>-1</v>
      </c>
      <c r="F5811" s="14" t="s">
        <v>59229</v>
      </c>
      <c r="G5811" s="14" t="s">
        <v>59230</v>
      </c>
      <c r="H5811" s="14" t="s">
        <v>59231</v>
      </c>
      <c r="I5811" s="14">
        <v>0</v>
      </c>
      <c r="J5811" s="14">
        <v>-1.5600375728</v>
      </c>
      <c r="K5811" s="14">
        <v>3.19116960918657E-9</v>
      </c>
      <c r="L5811" s="14">
        <v>2.4999999999999999E-8</v>
      </c>
      <c r="M5811" s="14">
        <v>-1</v>
      </c>
      <c r="N5811" s="14" t="s">
        <v>59232</v>
      </c>
      <c r="O5811" s="14" t="s">
        <v>59233</v>
      </c>
      <c r="P5811" s="14" t="s">
        <v>14267</v>
      </c>
      <c r="Q5811" s="14">
        <v>0</v>
      </c>
      <c r="R5811" s="14">
        <v>99.591800000000006</v>
      </c>
      <c r="S5811" s="14">
        <v>64.224999999999994</v>
      </c>
      <c r="T5811" s="14">
        <v>52.710999999999999</v>
      </c>
      <c r="U5811" s="14">
        <v>59.564300000000003</v>
      </c>
      <c r="V5811" s="14">
        <v>60.7288</v>
      </c>
      <c r="W5811" s="14">
        <v>85.988900000000001</v>
      </c>
      <c r="X5811" s="14">
        <v>33.925199999999997</v>
      </c>
      <c r="Y5811" s="14">
        <v>25.615100000000002</v>
      </c>
      <c r="Z5811" s="14">
        <v>23.5989</v>
      </c>
      <c r="AA5811" s="14">
        <v>26.262899999999998</v>
      </c>
      <c r="AB5811" s="14">
        <v>27.291799999999999</v>
      </c>
      <c r="AC5811" s="14">
        <v>34.799900000000001</v>
      </c>
      <c r="AD5811" s="14">
        <v>29.451533333299999</v>
      </c>
      <c r="AE5811" s="14">
        <v>68.760666666700004</v>
      </c>
      <c r="AF5811" s="14">
        <v>72.175933333299994</v>
      </c>
      <c r="AG5811" s="14">
        <v>27.713066666700001</v>
      </c>
      <c r="AH5811" s="14">
        <v>49.525300000000001</v>
      </c>
      <c r="AI5811" s="14" t="s">
        <v>59234</v>
      </c>
      <c r="AJ5811" s="14" t="s">
        <v>410</v>
      </c>
      <c r="AK5811" s="14">
        <v>21272278</v>
      </c>
      <c r="AL5811" s="14">
        <v>21282289</v>
      </c>
      <c r="AM5811" s="14">
        <v>1</v>
      </c>
      <c r="AN5811" s="14" t="s">
        <v>53</v>
      </c>
    </row>
    <row r="5812" spans="1:40">
      <c r="A5812" s="14" t="s">
        <v>59235</v>
      </c>
      <c r="B5812" s="14" t="s">
        <v>59236</v>
      </c>
      <c r="C5812" s="14" t="s">
        <v>59237</v>
      </c>
      <c r="D5812" s="14" t="s">
        <v>59238</v>
      </c>
      <c r="E5812" s="14">
        <v>1</v>
      </c>
      <c r="F5812" s="14" t="s">
        <v>59239</v>
      </c>
      <c r="G5812" s="14" t="s">
        <v>59240</v>
      </c>
      <c r="H5812" s="14" t="s">
        <v>59241</v>
      </c>
      <c r="I5812" s="14">
        <v>0</v>
      </c>
      <c r="J5812" s="14">
        <v>2.1290777535999998</v>
      </c>
      <c r="K5812" s="14">
        <v>9.8103399428252194E-22</v>
      </c>
      <c r="L5812" s="14">
        <v>2.2157873698374601E-20</v>
      </c>
      <c r="M5812" s="14">
        <v>1</v>
      </c>
      <c r="N5812" s="14" t="s">
        <v>59242</v>
      </c>
      <c r="O5812" s="14" t="s">
        <v>59243</v>
      </c>
      <c r="P5812" s="14" t="s">
        <v>59244</v>
      </c>
      <c r="Q5812" s="14">
        <v>0</v>
      </c>
      <c r="R5812" s="14">
        <v>1.2218</v>
      </c>
      <c r="S5812" s="14">
        <v>1.88523</v>
      </c>
      <c r="T5812" s="14">
        <v>0.90428900000000001</v>
      </c>
      <c r="U5812" s="14">
        <v>1.1786300000000001</v>
      </c>
      <c r="V5812" s="14">
        <v>1.01183</v>
      </c>
      <c r="W5812" s="14">
        <v>1.8143100000000001</v>
      </c>
      <c r="X5812" s="14">
        <v>6.42469</v>
      </c>
      <c r="Y5812" s="14">
        <v>6.6724300000000003</v>
      </c>
      <c r="Z5812" s="14">
        <v>5.9177499999999998</v>
      </c>
      <c r="AA5812" s="14">
        <v>9.4517600000000002</v>
      </c>
      <c r="AB5812" s="14">
        <v>10.629300000000001</v>
      </c>
      <c r="AC5812" s="14">
        <v>8.4711400000000001</v>
      </c>
      <c r="AD5812" s="14">
        <v>9.5174000000000003</v>
      </c>
      <c r="AE5812" s="14">
        <v>1.3349233333299999</v>
      </c>
      <c r="AF5812" s="14">
        <v>1.33710633333</v>
      </c>
      <c r="AG5812" s="14">
        <v>6.3382899999999998</v>
      </c>
      <c r="AH5812" s="14">
        <v>4.6319299166699999</v>
      </c>
      <c r="AI5812" s="14" t="s">
        <v>59245</v>
      </c>
      <c r="AJ5812" s="14" t="s">
        <v>354</v>
      </c>
      <c r="AK5812" s="14">
        <v>55060262</v>
      </c>
      <c r="AL5812" s="14">
        <v>55092324</v>
      </c>
      <c r="AM5812" s="14">
        <v>-1</v>
      </c>
      <c r="AN5812" s="14" t="s">
        <v>53</v>
      </c>
    </row>
    <row r="5813" spans="1:40">
      <c r="A5813" s="14" t="s">
        <v>59246</v>
      </c>
      <c r="B5813" s="14" t="s">
        <v>59247</v>
      </c>
      <c r="C5813" s="14" t="s">
        <v>59248</v>
      </c>
      <c r="D5813" s="14" t="s">
        <v>59249</v>
      </c>
      <c r="E5813" s="14">
        <v>-1</v>
      </c>
      <c r="F5813" s="14" t="s">
        <v>59250</v>
      </c>
      <c r="G5813" s="14" t="s">
        <v>59251</v>
      </c>
      <c r="H5813" s="14" t="s">
        <v>42957</v>
      </c>
      <c r="I5813" s="14">
        <v>1</v>
      </c>
      <c r="J5813" s="14">
        <v>-2.9795174981999999</v>
      </c>
      <c r="K5813" s="14">
        <v>4.8621378984579001E-23</v>
      </c>
      <c r="L5813" s="14">
        <v>1.20326281077985E-21</v>
      </c>
      <c r="M5813" s="14">
        <v>-1</v>
      </c>
      <c r="N5813" s="14" t="s">
        <v>59252</v>
      </c>
      <c r="O5813" s="14" t="s">
        <v>59253</v>
      </c>
      <c r="P5813" s="14" t="s">
        <v>10476</v>
      </c>
      <c r="Q5813" s="14">
        <v>0</v>
      </c>
      <c r="R5813" s="14">
        <v>0.83597999999999995</v>
      </c>
      <c r="S5813" s="14">
        <v>0.79642500000000005</v>
      </c>
      <c r="T5813" s="14">
        <v>1.4607600000000001</v>
      </c>
      <c r="U5813" s="14">
        <v>2.7953600000000001</v>
      </c>
      <c r="V5813" s="14">
        <v>2.63537</v>
      </c>
      <c r="W5813" s="14">
        <v>3.0043500000000001</v>
      </c>
      <c r="X5813" s="14">
        <v>0.16080700000000001</v>
      </c>
      <c r="Y5813" s="14">
        <v>0.15984200000000001</v>
      </c>
      <c r="Z5813" s="14">
        <v>0.25087100000000001</v>
      </c>
      <c r="AA5813" s="14">
        <v>0.16447500000000001</v>
      </c>
      <c r="AB5813" s="14">
        <v>0.315382</v>
      </c>
      <c r="AC5813" s="14">
        <v>0.32664500000000002</v>
      </c>
      <c r="AD5813" s="14">
        <v>0.26883400000000002</v>
      </c>
      <c r="AE5813" s="14">
        <v>2.81169333333</v>
      </c>
      <c r="AF5813" s="14">
        <v>1.0310550000000001</v>
      </c>
      <c r="AG5813" s="14">
        <v>0.190506666667</v>
      </c>
      <c r="AH5813" s="14">
        <v>1.0755222499999999</v>
      </c>
      <c r="AI5813" s="14" t="s">
        <v>59254</v>
      </c>
      <c r="AJ5813" s="14" t="s">
        <v>300</v>
      </c>
      <c r="AK5813" s="14">
        <v>108703100</v>
      </c>
      <c r="AL5813" s="14">
        <v>108961630</v>
      </c>
      <c r="AM5813" s="14">
        <v>1</v>
      </c>
      <c r="AN5813" s="14" t="s">
        <v>53</v>
      </c>
    </row>
    <row r="5814" spans="1:40">
      <c r="A5814" s="14" t="s">
        <v>59255</v>
      </c>
      <c r="B5814" s="14" t="s">
        <v>59256</v>
      </c>
      <c r="C5814" s="14" t="s">
        <v>59257</v>
      </c>
      <c r="D5814" s="14" t="s">
        <v>59258</v>
      </c>
      <c r="E5814" s="14">
        <v>-1</v>
      </c>
      <c r="F5814" s="14" t="s">
        <v>59259</v>
      </c>
      <c r="G5814" s="14" t="s">
        <v>59260</v>
      </c>
      <c r="H5814" s="14" t="s">
        <v>39281</v>
      </c>
      <c r="I5814" s="14">
        <v>0</v>
      </c>
      <c r="J5814" s="14">
        <v>-2.2731206752999999</v>
      </c>
      <c r="K5814" s="14">
        <v>4.1963871200000002E-2</v>
      </c>
      <c r="L5814" s="14">
        <v>8.7545682299999997E-2</v>
      </c>
      <c r="M5814" s="14">
        <v>0</v>
      </c>
      <c r="N5814" s="14" t="s">
        <v>133</v>
      </c>
      <c r="O5814" s="14" t="s">
        <v>133</v>
      </c>
      <c r="P5814" s="14" t="s">
        <v>133</v>
      </c>
      <c r="Q5814" s="14">
        <v>0</v>
      </c>
      <c r="R5814" s="14">
        <v>2.1025100000000001E-2</v>
      </c>
      <c r="S5814" s="14">
        <v>2.1576600000000001E-2</v>
      </c>
      <c r="T5814" s="14">
        <v>3.4357100000000002E-2</v>
      </c>
      <c r="U5814" s="14">
        <v>4.0219499999999998E-2</v>
      </c>
      <c r="V5814" s="14">
        <v>6.8604200000000004E-2</v>
      </c>
      <c r="W5814" s="14">
        <v>0.115895</v>
      </c>
      <c r="X5814" s="14">
        <v>0</v>
      </c>
      <c r="Y5814" s="14">
        <v>0</v>
      </c>
      <c r="Z5814" s="14">
        <v>1.2584700000000001E-2</v>
      </c>
      <c r="AA5814" s="14">
        <v>3.83731E-3</v>
      </c>
      <c r="AB5814" s="14">
        <v>1.7482999999999999E-3</v>
      </c>
      <c r="AC5814" s="14">
        <v>5.76897E-3</v>
      </c>
      <c r="AD5814" s="14">
        <v>3.7848600000000001E-3</v>
      </c>
      <c r="AE5814" s="14">
        <v>7.4906233333300001E-2</v>
      </c>
      <c r="AF5814" s="14">
        <v>2.5652933333300001E-2</v>
      </c>
      <c r="AG5814" s="14">
        <v>4.1948999999999997E-3</v>
      </c>
      <c r="AH5814" s="14">
        <v>2.71347316667E-2</v>
      </c>
      <c r="AI5814" s="14" t="s">
        <v>59261</v>
      </c>
      <c r="AJ5814" s="14" t="s">
        <v>125</v>
      </c>
      <c r="AK5814" s="14">
        <v>5218526</v>
      </c>
      <c r="AL5814" s="14">
        <v>5415857</v>
      </c>
      <c r="AM5814" s="14">
        <v>1</v>
      </c>
      <c r="AN5814" s="14" t="s">
        <v>53</v>
      </c>
    </row>
    <row r="5815" spans="1:40">
      <c r="A5815" s="14" t="s">
        <v>59262</v>
      </c>
      <c r="B5815" s="14" t="s">
        <v>59263</v>
      </c>
      <c r="C5815" s="14" t="s">
        <v>59264</v>
      </c>
      <c r="D5815" s="14" t="s">
        <v>59265</v>
      </c>
      <c r="E5815" s="14">
        <v>1</v>
      </c>
      <c r="F5815" s="14" t="s">
        <v>59266</v>
      </c>
      <c r="G5815" s="14" t="s">
        <v>59267</v>
      </c>
      <c r="H5815" s="14" t="s">
        <v>59268</v>
      </c>
      <c r="I5815" s="14">
        <v>0</v>
      </c>
      <c r="J5815" s="14">
        <v>0.8762505236</v>
      </c>
      <c r="K5815" s="14">
        <v>3.170084E-4</v>
      </c>
      <c r="L5815" s="14">
        <v>1.1520145E-3</v>
      </c>
      <c r="M5815" s="14">
        <v>0</v>
      </c>
      <c r="N5815" s="14" t="s">
        <v>59269</v>
      </c>
      <c r="O5815" s="14" t="s">
        <v>59270</v>
      </c>
      <c r="P5815" s="14" t="s">
        <v>19225</v>
      </c>
      <c r="Q5815" s="14">
        <v>0</v>
      </c>
      <c r="R5815" s="14">
        <v>1.13731</v>
      </c>
      <c r="S5815" s="14">
        <v>1.77352</v>
      </c>
      <c r="T5815" s="14">
        <v>1.1179399999999999</v>
      </c>
      <c r="U5815" s="14">
        <v>1.0268699999999999</v>
      </c>
      <c r="V5815" s="14">
        <v>1.58901</v>
      </c>
      <c r="W5815" s="14">
        <v>1.47895</v>
      </c>
      <c r="X5815" s="14">
        <v>3.5243600000000002</v>
      </c>
      <c r="Y5815" s="14">
        <v>4.9371200000000002</v>
      </c>
      <c r="Z5815" s="14">
        <v>3.24193</v>
      </c>
      <c r="AA5815" s="14">
        <v>5.4763599999999997</v>
      </c>
      <c r="AB5815" s="14">
        <v>5.4325099999999997</v>
      </c>
      <c r="AC5815" s="14">
        <v>2.9860199999999999</v>
      </c>
      <c r="AD5815" s="14">
        <v>4.6316300000000004</v>
      </c>
      <c r="AE5815" s="14">
        <v>1.3649433333300001</v>
      </c>
      <c r="AF5815" s="14">
        <v>1.3429233333299999</v>
      </c>
      <c r="AG5815" s="14">
        <v>3.9011366666699998</v>
      </c>
      <c r="AH5815" s="14">
        <v>2.81015833333</v>
      </c>
      <c r="AI5815" s="14" t="s">
        <v>59271</v>
      </c>
      <c r="AJ5815" s="14" t="s">
        <v>76</v>
      </c>
      <c r="AK5815" s="14">
        <v>138139702</v>
      </c>
      <c r="AL5815" s="14">
        <v>138155744</v>
      </c>
      <c r="AM5815" s="14">
        <v>-1</v>
      </c>
      <c r="AN5815" s="14" t="s">
        <v>53</v>
      </c>
    </row>
    <row r="5816" spans="1:40">
      <c r="A5816" s="14" t="s">
        <v>59272</v>
      </c>
      <c r="B5816" s="14" t="s">
        <v>59273</v>
      </c>
      <c r="C5816" s="14" t="s">
        <v>59274</v>
      </c>
      <c r="D5816" s="14" t="s">
        <v>59275</v>
      </c>
      <c r="E5816" s="14">
        <v>0</v>
      </c>
      <c r="F5816" s="14" t="s">
        <v>59276</v>
      </c>
      <c r="G5816" s="14" t="s">
        <v>59277</v>
      </c>
      <c r="H5816" s="14" t="s">
        <v>42641</v>
      </c>
      <c r="I5816" s="14">
        <v>0</v>
      </c>
      <c r="J5816" s="14">
        <v>1.0868771084</v>
      </c>
      <c r="K5816" s="14">
        <v>1.2552862719354201E-8</v>
      </c>
      <c r="L5816" s="14">
        <v>9.1413648997085106E-8</v>
      </c>
      <c r="M5816" s="14">
        <v>1</v>
      </c>
      <c r="N5816" s="14" t="s">
        <v>59278</v>
      </c>
      <c r="O5816" s="14" t="s">
        <v>59279</v>
      </c>
      <c r="P5816" s="14" t="s">
        <v>59280</v>
      </c>
      <c r="Q5816" s="14">
        <v>0</v>
      </c>
      <c r="R5816" s="14">
        <v>2.88937</v>
      </c>
      <c r="S5816" s="14">
        <v>3.24133</v>
      </c>
      <c r="T5816" s="14">
        <v>3.1403099999999999</v>
      </c>
      <c r="U5816" s="14">
        <v>4.2496600000000004</v>
      </c>
      <c r="V5816" s="14">
        <v>3.9956999999999998</v>
      </c>
      <c r="W5816" s="14">
        <v>2.8363200000000002</v>
      </c>
      <c r="X5816" s="14">
        <v>9.5315799999999999</v>
      </c>
      <c r="Y5816" s="14">
        <v>7.2772300000000003</v>
      </c>
      <c r="Z5816" s="14">
        <v>7.87765</v>
      </c>
      <c r="AA5816" s="14">
        <v>8.7652800000000006</v>
      </c>
      <c r="AB5816" s="14">
        <v>8.2795000000000005</v>
      </c>
      <c r="AC5816" s="14">
        <v>6.5967399999999996</v>
      </c>
      <c r="AD5816" s="14">
        <v>7.8805066666699997</v>
      </c>
      <c r="AE5816" s="14">
        <v>3.6938933333300001</v>
      </c>
      <c r="AF5816" s="14">
        <v>3.0903366666699998</v>
      </c>
      <c r="AG5816" s="14">
        <v>8.2288200000000007</v>
      </c>
      <c r="AH5816" s="14">
        <v>5.7233891666699996</v>
      </c>
      <c r="AI5816" s="14" t="s">
        <v>59281</v>
      </c>
      <c r="AJ5816" s="14" t="s">
        <v>76</v>
      </c>
      <c r="AK5816" s="14">
        <v>143235163</v>
      </c>
      <c r="AL5816" s="14">
        <v>143248834</v>
      </c>
      <c r="AM5816" s="14">
        <v>1</v>
      </c>
      <c r="AN5816" s="14" t="s">
        <v>53</v>
      </c>
    </row>
    <row r="5817" spans="1:40">
      <c r="A5817" s="14" t="s">
        <v>59282</v>
      </c>
      <c r="B5817" s="14" t="s">
        <v>59283</v>
      </c>
      <c r="C5817" s="14" t="s">
        <v>59284</v>
      </c>
      <c r="D5817" s="14" t="s">
        <v>59285</v>
      </c>
      <c r="E5817" s="14">
        <v>1</v>
      </c>
      <c r="F5817" s="14" t="s">
        <v>59286</v>
      </c>
      <c r="G5817" s="14" t="s">
        <v>59287</v>
      </c>
      <c r="H5817" s="14" t="s">
        <v>459</v>
      </c>
      <c r="I5817" s="14">
        <v>0</v>
      </c>
      <c r="J5817" s="14">
        <v>0.66714405600000004</v>
      </c>
      <c r="K5817" s="14">
        <v>1.9261423999999999E-2</v>
      </c>
      <c r="L5817" s="14">
        <v>4.4952013700000001E-2</v>
      </c>
      <c r="M5817" s="14">
        <v>0</v>
      </c>
      <c r="N5817" s="14" t="s">
        <v>59288</v>
      </c>
      <c r="O5817" s="14" t="s">
        <v>59289</v>
      </c>
      <c r="P5817" s="14" t="s">
        <v>59290</v>
      </c>
      <c r="Q5817" s="14">
        <v>0</v>
      </c>
      <c r="R5817" s="14">
        <v>2.3241399999999999</v>
      </c>
      <c r="S5817" s="14">
        <v>2.2309100000000002</v>
      </c>
      <c r="T5817" s="14">
        <v>2.67944</v>
      </c>
      <c r="U5817" s="14">
        <v>2.5361199999999999</v>
      </c>
      <c r="V5817" s="14">
        <v>2.0735700000000001</v>
      </c>
      <c r="W5817" s="14">
        <v>1.7218800000000001</v>
      </c>
      <c r="X5817" s="14">
        <v>3.4717500000000001</v>
      </c>
      <c r="Y5817" s="14">
        <v>4.9114300000000002</v>
      </c>
      <c r="Z5817" s="14">
        <v>5.1045999999999996</v>
      </c>
      <c r="AA5817" s="14">
        <v>6.9316800000000001</v>
      </c>
      <c r="AB5817" s="14">
        <v>6.9532699999999998</v>
      </c>
      <c r="AC5817" s="14">
        <v>4.8963200000000002</v>
      </c>
      <c r="AD5817" s="14">
        <v>6.2604233333300003</v>
      </c>
      <c r="AE5817" s="14">
        <v>2.1105233333300002</v>
      </c>
      <c r="AF5817" s="14">
        <v>2.4114966666700002</v>
      </c>
      <c r="AG5817" s="14">
        <v>4.49592666667</v>
      </c>
      <c r="AH5817" s="14">
        <v>3.8195925000000002</v>
      </c>
      <c r="AI5817" s="14" t="s">
        <v>59291</v>
      </c>
      <c r="AJ5817" s="14" t="s">
        <v>464</v>
      </c>
      <c r="AK5817" s="14">
        <v>48487647</v>
      </c>
      <c r="AL5817" s="14">
        <v>48513451</v>
      </c>
      <c r="AM5817" s="14">
        <v>-1</v>
      </c>
      <c r="AN5817" s="14" t="s">
        <v>53</v>
      </c>
    </row>
    <row r="5818" spans="1:40">
      <c r="A5818" s="14" t="s">
        <v>59292</v>
      </c>
      <c r="B5818" s="14" t="s">
        <v>59293</v>
      </c>
      <c r="C5818" s="14" t="s">
        <v>59294</v>
      </c>
      <c r="D5818" s="14" t="s">
        <v>5679</v>
      </c>
      <c r="E5818" s="14">
        <v>1</v>
      </c>
      <c r="F5818" s="14" t="s">
        <v>59295</v>
      </c>
      <c r="G5818" s="14" t="s">
        <v>59296</v>
      </c>
      <c r="H5818" s="14" t="s">
        <v>59297</v>
      </c>
      <c r="I5818" s="14">
        <v>0</v>
      </c>
      <c r="J5818" s="14">
        <v>1.5650034837</v>
      </c>
      <c r="K5818" s="14">
        <v>1.5242350999999999E-3</v>
      </c>
      <c r="L5818" s="14">
        <v>4.7635801000000004E-3</v>
      </c>
      <c r="M5818" s="14">
        <v>0</v>
      </c>
      <c r="N5818" s="14" t="s">
        <v>59298</v>
      </c>
      <c r="O5818" s="14" t="s">
        <v>59299</v>
      </c>
      <c r="P5818" s="14" t="s">
        <v>59300</v>
      </c>
      <c r="Q5818" s="14">
        <v>0</v>
      </c>
      <c r="R5818" s="14">
        <v>0.37867299999999998</v>
      </c>
      <c r="S5818" s="14">
        <v>0.55493999999999999</v>
      </c>
      <c r="T5818" s="14">
        <v>0.13753599999999999</v>
      </c>
      <c r="U5818" s="14">
        <v>0.28275299999999998</v>
      </c>
      <c r="V5818" s="14">
        <v>0.32991999999999999</v>
      </c>
      <c r="W5818" s="14">
        <v>0.29364800000000002</v>
      </c>
      <c r="X5818" s="14">
        <v>1.3210500000000001</v>
      </c>
      <c r="Y5818" s="14">
        <v>1.3973500000000001</v>
      </c>
      <c r="Z5818" s="14">
        <v>1.3972100000000001</v>
      </c>
      <c r="AA5818" s="14">
        <v>1.98282</v>
      </c>
      <c r="AB5818" s="14">
        <v>1.3996</v>
      </c>
      <c r="AC5818" s="14">
        <v>0.99576299999999995</v>
      </c>
      <c r="AD5818" s="14">
        <v>1.4593943333299999</v>
      </c>
      <c r="AE5818" s="14">
        <v>0.30210700000000001</v>
      </c>
      <c r="AF5818" s="14">
        <v>0.357049666667</v>
      </c>
      <c r="AG5818" s="14">
        <v>1.3718699999999999</v>
      </c>
      <c r="AH5818" s="14">
        <v>0.87260525</v>
      </c>
      <c r="AI5818" s="14" t="s">
        <v>59301</v>
      </c>
      <c r="AJ5818" s="14" t="s">
        <v>422</v>
      </c>
      <c r="AK5818" s="14">
        <v>117862100</v>
      </c>
      <c r="AL5818" s="14">
        <v>117873291</v>
      </c>
      <c r="AM5818" s="14">
        <v>1</v>
      </c>
      <c r="AN5818" s="14" t="s">
        <v>53</v>
      </c>
    </row>
    <row r="5819" spans="1:40">
      <c r="A5819" s="14" t="s">
        <v>59302</v>
      </c>
      <c r="B5819" s="14" t="s">
        <v>59303</v>
      </c>
      <c r="C5819" s="14" t="s">
        <v>59304</v>
      </c>
      <c r="D5819" s="14" t="s">
        <v>59305</v>
      </c>
      <c r="E5819" s="14">
        <v>1</v>
      </c>
      <c r="F5819" s="14" t="s">
        <v>59306</v>
      </c>
      <c r="G5819" s="14" t="s">
        <v>59307</v>
      </c>
      <c r="H5819" s="14" t="s">
        <v>59308</v>
      </c>
      <c r="I5819" s="14">
        <v>0</v>
      </c>
      <c r="J5819" s="14">
        <v>1.4200373063</v>
      </c>
      <c r="K5819" s="14">
        <v>3.1138848000000002E-3</v>
      </c>
      <c r="L5819" s="14">
        <v>9.0317065000000002E-3</v>
      </c>
      <c r="M5819" s="14">
        <v>0</v>
      </c>
      <c r="N5819" s="14" t="s">
        <v>59309</v>
      </c>
      <c r="O5819" s="14" t="s">
        <v>59310</v>
      </c>
      <c r="P5819" s="14" t="s">
        <v>908</v>
      </c>
      <c r="Q5819" s="14">
        <v>0</v>
      </c>
      <c r="R5819" s="14">
        <v>0.29599599999999998</v>
      </c>
      <c r="S5819" s="14">
        <v>0.148447</v>
      </c>
      <c r="T5819" s="14">
        <v>0.33806900000000001</v>
      </c>
      <c r="U5819" s="14">
        <v>0.36060300000000001</v>
      </c>
      <c r="V5819" s="14">
        <v>0.30984499999999998</v>
      </c>
      <c r="W5819" s="14">
        <v>0.43946400000000002</v>
      </c>
      <c r="X5819" s="14">
        <v>1.1453199999999999</v>
      </c>
      <c r="Y5819" s="14">
        <v>0.88293600000000005</v>
      </c>
      <c r="Z5819" s="14">
        <v>1.00932</v>
      </c>
      <c r="AA5819" s="14">
        <v>0.985626</v>
      </c>
      <c r="AB5819" s="14">
        <v>1.1234500000000001</v>
      </c>
      <c r="AC5819" s="14">
        <v>0.77826799999999996</v>
      </c>
      <c r="AD5819" s="14">
        <v>0.96244799999999997</v>
      </c>
      <c r="AE5819" s="14">
        <v>0.36997066666700001</v>
      </c>
      <c r="AF5819" s="14">
        <v>0.26083733333300002</v>
      </c>
      <c r="AG5819" s="14">
        <v>1.0125253333299999</v>
      </c>
      <c r="AH5819" s="14">
        <v>0.65144533333300003</v>
      </c>
      <c r="AI5819" s="14" t="s">
        <v>59311</v>
      </c>
      <c r="AJ5819" s="14" t="s">
        <v>422</v>
      </c>
      <c r="AK5819" s="14">
        <v>118427319</v>
      </c>
      <c r="AL5819" s="14">
        <v>118455528</v>
      </c>
      <c r="AM5819" s="14">
        <v>-1</v>
      </c>
      <c r="AN5819" s="14" t="s">
        <v>53</v>
      </c>
    </row>
    <row r="5820" spans="1:40">
      <c r="A5820" s="14" t="s">
        <v>59312</v>
      </c>
      <c r="B5820" s="14" t="s">
        <v>59313</v>
      </c>
      <c r="C5820" s="14" t="s">
        <v>59314</v>
      </c>
      <c r="D5820" s="14" t="s">
        <v>59315</v>
      </c>
      <c r="E5820" s="14">
        <v>1</v>
      </c>
      <c r="F5820" s="14" t="s">
        <v>59316</v>
      </c>
      <c r="G5820" s="14" t="s">
        <v>59317</v>
      </c>
      <c r="H5820" s="14" t="s">
        <v>35465</v>
      </c>
      <c r="I5820" s="14">
        <v>0</v>
      </c>
      <c r="J5820" s="14">
        <v>1.3079421358000001</v>
      </c>
      <c r="K5820" s="14">
        <v>9.3940772360254199E-6</v>
      </c>
      <c r="L5820" s="14">
        <v>4.5580221373388798E-5</v>
      </c>
      <c r="M5820" s="14">
        <v>1</v>
      </c>
      <c r="N5820" s="14" t="s">
        <v>59318</v>
      </c>
      <c r="O5820" s="14" t="s">
        <v>59319</v>
      </c>
      <c r="P5820" s="14" t="s">
        <v>28588</v>
      </c>
      <c r="Q5820" s="14">
        <v>0</v>
      </c>
      <c r="R5820" s="14">
        <v>1.56894</v>
      </c>
      <c r="S5820" s="14">
        <v>2.27921</v>
      </c>
      <c r="T5820" s="14">
        <v>1.20001</v>
      </c>
      <c r="U5820" s="14">
        <v>1.16903</v>
      </c>
      <c r="V5820" s="14">
        <v>1.32456</v>
      </c>
      <c r="W5820" s="14">
        <v>1.1833100000000001</v>
      </c>
      <c r="X5820" s="14">
        <v>4.3591300000000004</v>
      </c>
      <c r="Y5820" s="14">
        <v>6.4849800000000002</v>
      </c>
      <c r="Z5820" s="14">
        <v>4.6116299999999999</v>
      </c>
      <c r="AA5820" s="14">
        <v>6.16723</v>
      </c>
      <c r="AB5820" s="14">
        <v>5.5232400000000004</v>
      </c>
      <c r="AC5820" s="14">
        <v>4.17394</v>
      </c>
      <c r="AD5820" s="14">
        <v>5.2881366666699998</v>
      </c>
      <c r="AE5820" s="14">
        <v>1.22563333333</v>
      </c>
      <c r="AF5820" s="14">
        <v>1.68272</v>
      </c>
      <c r="AG5820" s="14">
        <v>5.1519133333299996</v>
      </c>
      <c r="AH5820" s="14">
        <v>3.3371008333300001</v>
      </c>
      <c r="AI5820" s="14" t="s">
        <v>59320</v>
      </c>
      <c r="AJ5820" s="14" t="s">
        <v>1022</v>
      </c>
      <c r="AK5820" s="14">
        <v>76852148</v>
      </c>
      <c r="AL5820" s="14">
        <v>76871435</v>
      </c>
      <c r="AM5820" s="14">
        <v>-1</v>
      </c>
      <c r="AN5820" s="14" t="s">
        <v>53</v>
      </c>
    </row>
    <row r="5821" spans="1:40">
      <c r="A5821" s="14" t="s">
        <v>59321</v>
      </c>
      <c r="B5821" s="14" t="s">
        <v>59322</v>
      </c>
      <c r="C5821" s="14" t="s">
        <v>59323</v>
      </c>
      <c r="D5821" s="14" t="s">
        <v>59324</v>
      </c>
      <c r="E5821" s="14">
        <v>1</v>
      </c>
      <c r="F5821" s="14" t="s">
        <v>59325</v>
      </c>
      <c r="G5821" s="14" t="s">
        <v>59326</v>
      </c>
      <c r="H5821" s="14" t="s">
        <v>21980</v>
      </c>
      <c r="I5821" s="14">
        <v>0</v>
      </c>
      <c r="J5821" s="14">
        <v>0.69998487539999998</v>
      </c>
      <c r="K5821" s="14">
        <v>9.4508859999999995E-4</v>
      </c>
      <c r="L5821" s="14">
        <v>3.1041336E-3</v>
      </c>
      <c r="M5821" s="14">
        <v>0</v>
      </c>
      <c r="N5821" s="14" t="s">
        <v>59327</v>
      </c>
      <c r="O5821" s="14" t="s">
        <v>59328</v>
      </c>
      <c r="P5821" s="14" t="s">
        <v>24990</v>
      </c>
      <c r="Q5821" s="14">
        <v>0</v>
      </c>
      <c r="R5821" s="14">
        <v>3.2784900000000001</v>
      </c>
      <c r="S5821" s="14">
        <v>4.5395799999999999</v>
      </c>
      <c r="T5821" s="14">
        <v>2.1605799999999999</v>
      </c>
      <c r="U5821" s="14">
        <v>2.8095400000000001</v>
      </c>
      <c r="V5821" s="14">
        <v>2.42116</v>
      </c>
      <c r="W5821" s="14">
        <v>2.6957599999999999</v>
      </c>
      <c r="X5821" s="14">
        <v>5.4794999999999998</v>
      </c>
      <c r="Y5821" s="14">
        <v>6.82789</v>
      </c>
      <c r="Z5821" s="14">
        <v>6.4090499999999997</v>
      </c>
      <c r="AA5821" s="14">
        <v>6.8197900000000002</v>
      </c>
      <c r="AB5821" s="14">
        <v>7.2282000000000002</v>
      </c>
      <c r="AC5821" s="14">
        <v>6.8466100000000001</v>
      </c>
      <c r="AD5821" s="14">
        <v>6.9648666666699999</v>
      </c>
      <c r="AE5821" s="14">
        <v>2.64215333333</v>
      </c>
      <c r="AF5821" s="14">
        <v>3.3262166666700002</v>
      </c>
      <c r="AG5821" s="14">
        <v>6.2388133333300004</v>
      </c>
      <c r="AH5821" s="14">
        <v>4.7930124999999997</v>
      </c>
      <c r="AI5821" s="14" t="s">
        <v>59329</v>
      </c>
      <c r="AJ5821" s="14" t="s">
        <v>1396</v>
      </c>
      <c r="AK5821" s="14">
        <v>73342621</v>
      </c>
      <c r="AL5821" s="14">
        <v>73359080</v>
      </c>
      <c r="AM5821" s="14">
        <v>1</v>
      </c>
      <c r="AN5821" s="14" t="s">
        <v>53</v>
      </c>
    </row>
    <row r="5822" spans="1:40">
      <c r="A5822" s="14" t="s">
        <v>59330</v>
      </c>
      <c r="B5822" s="14" t="s">
        <v>59331</v>
      </c>
      <c r="C5822" s="14" t="s">
        <v>59332</v>
      </c>
      <c r="D5822" s="14" t="s">
        <v>59333</v>
      </c>
      <c r="E5822" s="14">
        <v>0</v>
      </c>
      <c r="F5822" s="14" t="s">
        <v>59334</v>
      </c>
      <c r="G5822" s="14" t="s">
        <v>59335</v>
      </c>
      <c r="H5822" s="14" t="s">
        <v>59336</v>
      </c>
      <c r="I5822" s="14">
        <v>0</v>
      </c>
      <c r="J5822" s="14">
        <v>-1.0441376520000001</v>
      </c>
      <c r="K5822" s="14">
        <v>2.95598374620508E-5</v>
      </c>
      <c r="L5822" s="14">
        <v>1.3188769999999999E-4</v>
      </c>
      <c r="M5822" s="14">
        <v>-1</v>
      </c>
      <c r="N5822" s="14" t="s">
        <v>59337</v>
      </c>
      <c r="O5822" s="14" t="s">
        <v>59338</v>
      </c>
      <c r="P5822" s="14" t="s">
        <v>59339</v>
      </c>
      <c r="Q5822" s="14">
        <v>0</v>
      </c>
      <c r="R5822" s="14">
        <v>5.0191699999999999</v>
      </c>
      <c r="S5822" s="14">
        <v>4.0648499999999999</v>
      </c>
      <c r="T5822" s="14">
        <v>2.6581899999999998</v>
      </c>
      <c r="U5822" s="14">
        <v>4.2704899999999997</v>
      </c>
      <c r="V5822" s="14">
        <v>2.9372799999999999</v>
      </c>
      <c r="W5822" s="14">
        <v>2.7761999999999998</v>
      </c>
      <c r="X5822" s="14">
        <v>2.8360400000000001</v>
      </c>
      <c r="Y5822" s="14">
        <v>3.30247</v>
      </c>
      <c r="Z5822" s="14">
        <v>2.0560399999999999</v>
      </c>
      <c r="AA5822" s="14">
        <v>3.4163899999999998</v>
      </c>
      <c r="AB5822" s="14">
        <v>2.7176399999999998</v>
      </c>
      <c r="AC5822" s="14">
        <v>2.7668699999999999</v>
      </c>
      <c r="AD5822" s="14">
        <v>2.9669666666699999</v>
      </c>
      <c r="AE5822" s="14">
        <v>3.3279899999999998</v>
      </c>
      <c r="AF5822" s="14">
        <v>3.9140700000000002</v>
      </c>
      <c r="AG5822" s="14">
        <v>2.7315166666700001</v>
      </c>
      <c r="AH5822" s="14">
        <v>3.2351358333300002</v>
      </c>
      <c r="AI5822" s="14" t="s">
        <v>59340</v>
      </c>
      <c r="AJ5822" s="14" t="s">
        <v>206</v>
      </c>
      <c r="AK5822" s="14">
        <v>6383295</v>
      </c>
      <c r="AL5822" s="14">
        <v>6396915</v>
      </c>
      <c r="AM5822" s="14">
        <v>1</v>
      </c>
      <c r="AN5822" s="14" t="s">
        <v>53</v>
      </c>
    </row>
    <row r="5823" spans="1:40">
      <c r="A5823" s="14" t="s">
        <v>59341</v>
      </c>
      <c r="B5823" s="14" t="s">
        <v>59342</v>
      </c>
      <c r="C5823" s="14" t="s">
        <v>59343</v>
      </c>
      <c r="D5823" s="14" t="s">
        <v>59344</v>
      </c>
      <c r="E5823" s="14">
        <v>1</v>
      </c>
      <c r="F5823" s="14" t="s">
        <v>59345</v>
      </c>
      <c r="G5823" s="14" t="s">
        <v>59346</v>
      </c>
      <c r="H5823" s="14" t="s">
        <v>59347</v>
      </c>
      <c r="I5823" s="14">
        <v>0</v>
      </c>
      <c r="J5823" s="14">
        <v>1.3814792371</v>
      </c>
      <c r="K5823" s="14">
        <v>1.8079275681163701E-13</v>
      </c>
      <c r="L5823" s="14">
        <v>2.1546205908271598E-12</v>
      </c>
      <c r="M5823" s="14">
        <v>1</v>
      </c>
      <c r="N5823" s="14" t="s">
        <v>59348</v>
      </c>
      <c r="O5823" s="14" t="s">
        <v>59349</v>
      </c>
      <c r="P5823" s="14" t="s">
        <v>29555</v>
      </c>
      <c r="Q5823" s="14">
        <v>0</v>
      </c>
      <c r="R5823" s="14">
        <v>1.9126799999999999</v>
      </c>
      <c r="S5823" s="14">
        <v>2.27894</v>
      </c>
      <c r="T5823" s="14">
        <v>1.6805600000000001</v>
      </c>
      <c r="U5823" s="14">
        <v>1.5017499999999999</v>
      </c>
      <c r="V5823" s="14">
        <v>1.5530999999999999</v>
      </c>
      <c r="W5823" s="14">
        <v>1.9350400000000001</v>
      </c>
      <c r="X5823" s="14">
        <v>5.7492999999999999</v>
      </c>
      <c r="Y5823" s="14">
        <v>6.5880299999999998</v>
      </c>
      <c r="Z5823" s="14">
        <v>6.4677600000000002</v>
      </c>
      <c r="AA5823" s="14">
        <v>5.83127</v>
      </c>
      <c r="AB5823" s="14">
        <v>5.4361199999999998</v>
      </c>
      <c r="AC5823" s="14">
        <v>5.7766299999999999</v>
      </c>
      <c r="AD5823" s="14">
        <v>5.6813399999999996</v>
      </c>
      <c r="AE5823" s="14">
        <v>1.66329666667</v>
      </c>
      <c r="AF5823" s="14">
        <v>1.95739333333</v>
      </c>
      <c r="AG5823" s="14">
        <v>6.26836333333</v>
      </c>
      <c r="AH5823" s="14">
        <v>3.89259833333</v>
      </c>
      <c r="AI5823" s="14" t="s">
        <v>59350</v>
      </c>
      <c r="AJ5823" s="14" t="s">
        <v>88</v>
      </c>
      <c r="AK5823" s="14">
        <v>76032654</v>
      </c>
      <c r="AL5823" s="14">
        <v>76043234</v>
      </c>
      <c r="AM5823" s="14">
        <v>1</v>
      </c>
      <c r="AN5823" s="14" t="s">
        <v>53</v>
      </c>
    </row>
    <row r="5824" spans="1:40">
      <c r="A5824" s="14" t="s">
        <v>59351</v>
      </c>
      <c r="B5824" s="14" t="s">
        <v>59352</v>
      </c>
      <c r="C5824" s="14" t="s">
        <v>59353</v>
      </c>
      <c r="D5824" s="14" t="s">
        <v>59354</v>
      </c>
      <c r="E5824" s="14">
        <v>1</v>
      </c>
      <c r="F5824" s="14" t="s">
        <v>59355</v>
      </c>
      <c r="G5824" s="14" t="s">
        <v>59356</v>
      </c>
      <c r="H5824" s="14" t="s">
        <v>59357</v>
      </c>
      <c r="I5824" s="14">
        <v>0</v>
      </c>
      <c r="J5824" s="14">
        <v>0.1744153541</v>
      </c>
      <c r="K5824" s="14">
        <v>0.47030762599999998</v>
      </c>
      <c r="L5824" s="14">
        <v>0.60166921070000001</v>
      </c>
      <c r="M5824" s="14">
        <v>0</v>
      </c>
      <c r="N5824" s="14" t="s">
        <v>59358</v>
      </c>
      <c r="O5824" s="14" t="s">
        <v>59359</v>
      </c>
      <c r="P5824" s="14" t="s">
        <v>16617</v>
      </c>
      <c r="Q5824" s="14">
        <v>0</v>
      </c>
      <c r="R5824" s="14">
        <v>6.1848000000000001</v>
      </c>
      <c r="S5824" s="14">
        <v>4.7821899999999999</v>
      </c>
      <c r="T5824" s="14">
        <v>5.5371199999999998</v>
      </c>
      <c r="U5824" s="14">
        <v>3.1059299999999999</v>
      </c>
      <c r="V5824" s="14">
        <v>3.0923400000000001</v>
      </c>
      <c r="W5824" s="14">
        <v>2.6593399999999998</v>
      </c>
      <c r="X5824" s="14">
        <v>7.6227200000000002</v>
      </c>
      <c r="Y5824" s="14">
        <v>8.5536100000000008</v>
      </c>
      <c r="Z5824" s="14">
        <v>5.7697399999999996</v>
      </c>
      <c r="AA5824" s="14">
        <v>8.3366100000000003</v>
      </c>
      <c r="AB5824" s="14">
        <v>8.2536000000000005</v>
      </c>
      <c r="AC5824" s="14">
        <v>6.7362900000000003</v>
      </c>
      <c r="AD5824" s="14">
        <v>7.7755000000000001</v>
      </c>
      <c r="AE5824" s="14">
        <v>2.9525366666699999</v>
      </c>
      <c r="AF5824" s="14">
        <v>5.5013699999999996</v>
      </c>
      <c r="AG5824" s="14">
        <v>7.3153566666699996</v>
      </c>
      <c r="AH5824" s="14">
        <v>5.8861908333299997</v>
      </c>
      <c r="AI5824" s="14" t="s">
        <v>59360</v>
      </c>
      <c r="AJ5824" s="14" t="s">
        <v>52</v>
      </c>
      <c r="AK5824" s="14">
        <v>62700356</v>
      </c>
      <c r="AL5824" s="14">
        <v>62731905</v>
      </c>
      <c r="AM5824" s="14">
        <v>-1</v>
      </c>
      <c r="AN5824" s="14" t="s">
        <v>53</v>
      </c>
    </row>
    <row r="5825" spans="1:40">
      <c r="A5825" s="14" t="s">
        <v>59361</v>
      </c>
      <c r="B5825" s="14" t="s">
        <v>59362</v>
      </c>
      <c r="C5825" s="14" t="s">
        <v>59363</v>
      </c>
      <c r="D5825" s="14" t="s">
        <v>59364</v>
      </c>
      <c r="E5825" s="14">
        <v>0</v>
      </c>
      <c r="F5825" s="14" t="s">
        <v>59365</v>
      </c>
      <c r="G5825" s="14" t="s">
        <v>59366</v>
      </c>
      <c r="H5825" s="14" t="s">
        <v>59367</v>
      </c>
      <c r="I5825" s="14">
        <v>0</v>
      </c>
      <c r="J5825" s="14">
        <v>-1.2365041906000001</v>
      </c>
      <c r="K5825" s="14">
        <v>7.2749999999999998E-6</v>
      </c>
      <c r="L5825" s="14">
        <v>3.5819069919727598E-5</v>
      </c>
      <c r="M5825" s="14">
        <v>-1</v>
      </c>
      <c r="N5825" s="14" t="s">
        <v>59368</v>
      </c>
      <c r="O5825" s="14" t="s">
        <v>59369</v>
      </c>
      <c r="P5825" s="14" t="s">
        <v>59370</v>
      </c>
      <c r="Q5825" s="14">
        <v>0</v>
      </c>
      <c r="R5825" s="14">
        <v>19.5624</v>
      </c>
      <c r="S5825" s="14">
        <v>23.914200000000001</v>
      </c>
      <c r="T5825" s="14">
        <v>11.5725</v>
      </c>
      <c r="U5825" s="14">
        <v>8.1890800000000006</v>
      </c>
      <c r="V5825" s="14">
        <v>7.1454399999999998</v>
      </c>
      <c r="W5825" s="14">
        <v>10.082800000000001</v>
      </c>
      <c r="X5825" s="14">
        <v>10.016</v>
      </c>
      <c r="Y5825" s="14">
        <v>8.4822600000000001</v>
      </c>
      <c r="Z5825" s="14">
        <v>9.8653600000000008</v>
      </c>
      <c r="AA5825" s="14">
        <v>11.858499999999999</v>
      </c>
      <c r="AB5825" s="14">
        <v>11.323499999999999</v>
      </c>
      <c r="AC5825" s="14">
        <v>13.1853</v>
      </c>
      <c r="AD5825" s="14">
        <v>12.1224333333</v>
      </c>
      <c r="AE5825" s="14">
        <v>8.4724400000000006</v>
      </c>
      <c r="AF5825" s="14">
        <v>18.349699999999999</v>
      </c>
      <c r="AG5825" s="14">
        <v>9.4545399999999997</v>
      </c>
      <c r="AH5825" s="14">
        <v>12.0997783333</v>
      </c>
      <c r="AI5825" s="14" t="s">
        <v>59371</v>
      </c>
      <c r="AJ5825" s="14" t="s">
        <v>1179</v>
      </c>
      <c r="AK5825" s="14">
        <v>34803113</v>
      </c>
      <c r="AL5825" s="14">
        <v>34882960</v>
      </c>
      <c r="AM5825" s="14">
        <v>-1</v>
      </c>
      <c r="AN5825" s="14" t="s">
        <v>53</v>
      </c>
    </row>
    <row r="5826" spans="1:40">
      <c r="A5826" s="14" t="s">
        <v>59372</v>
      </c>
      <c r="B5826" s="14" t="s">
        <v>59373</v>
      </c>
      <c r="C5826" s="14" t="s">
        <v>59374</v>
      </c>
      <c r="D5826" s="14" t="s">
        <v>59375</v>
      </c>
      <c r="E5826" s="14">
        <v>1</v>
      </c>
      <c r="F5826" s="14" t="s">
        <v>59376</v>
      </c>
      <c r="G5826" s="14" t="s">
        <v>59377</v>
      </c>
      <c r="H5826" s="14" t="s">
        <v>59378</v>
      </c>
      <c r="I5826" s="14">
        <v>0</v>
      </c>
      <c r="J5826" s="14">
        <v>3.1611896928999998</v>
      </c>
      <c r="K5826" s="14">
        <v>9.7074540804554701E-20</v>
      </c>
      <c r="L5826" s="14">
        <v>1.9000711208187599E-18</v>
      </c>
      <c r="M5826" s="14">
        <v>1</v>
      </c>
      <c r="N5826" s="14" t="s">
        <v>59379</v>
      </c>
      <c r="O5826" s="14" t="s">
        <v>59380</v>
      </c>
      <c r="P5826" s="14" t="s">
        <v>55316</v>
      </c>
      <c r="Q5826" s="14">
        <v>0</v>
      </c>
      <c r="R5826" s="14">
        <v>2.3791699999999998</v>
      </c>
      <c r="S5826" s="14">
        <v>4.3538699999999997</v>
      </c>
      <c r="T5826" s="14">
        <v>1.8801000000000001</v>
      </c>
      <c r="U5826" s="14">
        <v>2.4374600000000002</v>
      </c>
      <c r="V5826" s="14">
        <v>2.9115099999999998</v>
      </c>
      <c r="W5826" s="14">
        <v>2.7067100000000002</v>
      </c>
      <c r="X5826" s="14">
        <v>22.841899999999999</v>
      </c>
      <c r="Y5826" s="14">
        <v>36.997500000000002</v>
      </c>
      <c r="Z5826" s="14">
        <v>33.711500000000001</v>
      </c>
      <c r="AA5826" s="14">
        <v>13.6938</v>
      </c>
      <c r="AB5826" s="14">
        <v>23.9863</v>
      </c>
      <c r="AC5826" s="14">
        <v>18.172499999999999</v>
      </c>
      <c r="AD5826" s="14">
        <v>18.617533333299999</v>
      </c>
      <c r="AE5826" s="14">
        <v>2.6852266666700002</v>
      </c>
      <c r="AF5826" s="14">
        <v>2.8710466666699999</v>
      </c>
      <c r="AG5826" s="14">
        <v>31.183633333300001</v>
      </c>
      <c r="AH5826" s="14">
        <v>13.839359999999999</v>
      </c>
      <c r="AI5826" s="14" t="s">
        <v>59381</v>
      </c>
      <c r="AJ5826" s="14" t="s">
        <v>206</v>
      </c>
      <c r="AK5826" s="14">
        <v>19577287</v>
      </c>
      <c r="AL5826" s="14">
        <v>19580656</v>
      </c>
      <c r="AM5826" s="14">
        <v>1</v>
      </c>
      <c r="AN5826" s="14" t="s">
        <v>53</v>
      </c>
    </row>
    <row r="5827" spans="1:40">
      <c r="A5827" s="14" t="s">
        <v>59382</v>
      </c>
      <c r="B5827" s="14" t="s">
        <v>59383</v>
      </c>
      <c r="C5827" s="14" t="s">
        <v>59384</v>
      </c>
      <c r="D5827" s="14" t="s">
        <v>12678</v>
      </c>
      <c r="E5827" s="14">
        <v>1</v>
      </c>
      <c r="F5827" s="14" t="s">
        <v>59385</v>
      </c>
      <c r="G5827" s="14" t="s">
        <v>59386</v>
      </c>
      <c r="H5827" s="14" t="s">
        <v>14033</v>
      </c>
      <c r="I5827" s="14">
        <v>0</v>
      </c>
      <c r="J5827" s="14">
        <v>1.9295199075</v>
      </c>
      <c r="K5827" s="14">
        <v>3.2350709999999998E-4</v>
      </c>
      <c r="L5827" s="14">
        <v>1.1725716000000001E-3</v>
      </c>
      <c r="M5827" s="14">
        <v>0</v>
      </c>
      <c r="N5827" s="14" t="s">
        <v>59387</v>
      </c>
      <c r="O5827" s="14" t="s">
        <v>59388</v>
      </c>
      <c r="P5827" s="14" t="s">
        <v>11608</v>
      </c>
      <c r="Q5827" s="14">
        <v>0</v>
      </c>
      <c r="R5827" s="14">
        <v>0.17449400000000001</v>
      </c>
      <c r="S5827" s="14">
        <v>7.5247300000000003E-2</v>
      </c>
      <c r="T5827" s="14">
        <v>4.6599599999999998E-2</v>
      </c>
      <c r="U5827" s="14">
        <v>4.4905599999999997E-2</v>
      </c>
      <c r="V5827" s="14">
        <v>4.4156399999999998E-2</v>
      </c>
      <c r="W5827" s="14">
        <v>0.100054</v>
      </c>
      <c r="X5827" s="14">
        <v>0.58974300000000002</v>
      </c>
      <c r="Y5827" s="14">
        <v>0.39599699999999999</v>
      </c>
      <c r="Z5827" s="14">
        <v>0.413275</v>
      </c>
      <c r="AA5827" s="14">
        <v>0.56366799999999995</v>
      </c>
      <c r="AB5827" s="14">
        <v>0.35441899999999998</v>
      </c>
      <c r="AC5827" s="14">
        <v>0.332567</v>
      </c>
      <c r="AD5827" s="14">
        <v>0.41688466666700003</v>
      </c>
      <c r="AE5827" s="14">
        <v>6.3038666666699994E-2</v>
      </c>
      <c r="AF5827" s="14">
        <v>9.8780300000000001E-2</v>
      </c>
      <c r="AG5827" s="14">
        <v>0.46633833333300001</v>
      </c>
      <c r="AH5827" s="14">
        <v>0.26126049166699999</v>
      </c>
      <c r="AI5827" s="14" t="s">
        <v>59389</v>
      </c>
      <c r="AJ5827" s="14" t="s">
        <v>1396</v>
      </c>
      <c r="AK5827" s="14">
        <v>21079174</v>
      </c>
      <c r="AL5827" s="14">
        <v>21089527</v>
      </c>
      <c r="AM5827" s="14">
        <v>-1</v>
      </c>
      <c r="AN5827" s="14" t="s">
        <v>53</v>
      </c>
    </row>
    <row r="5828" spans="1:40">
      <c r="A5828" s="14" t="s">
        <v>59390</v>
      </c>
      <c r="B5828" s="14" t="s">
        <v>59391</v>
      </c>
      <c r="C5828" s="14" t="s">
        <v>59392</v>
      </c>
      <c r="D5828" s="14" t="s">
        <v>59393</v>
      </c>
      <c r="E5828" s="14">
        <v>1</v>
      </c>
      <c r="F5828" s="14" t="s">
        <v>59394</v>
      </c>
      <c r="G5828" s="14" t="s">
        <v>59395</v>
      </c>
      <c r="H5828" s="14" t="s">
        <v>59396</v>
      </c>
      <c r="I5828" s="14">
        <v>0</v>
      </c>
      <c r="J5828" s="14">
        <v>0.79379090630000004</v>
      </c>
      <c r="K5828" s="14">
        <v>3.5731330938522501E-8</v>
      </c>
      <c r="L5828" s="14">
        <v>2.4707403268285198E-7</v>
      </c>
      <c r="M5828" s="14">
        <v>0</v>
      </c>
      <c r="N5828" s="14" t="s">
        <v>59397</v>
      </c>
      <c r="O5828" s="14" t="s">
        <v>59398</v>
      </c>
      <c r="P5828" s="14" t="s">
        <v>26399</v>
      </c>
      <c r="Q5828" s="14">
        <v>0</v>
      </c>
      <c r="R5828" s="14">
        <v>7.3231900000000003</v>
      </c>
      <c r="S5828" s="14">
        <v>6.80145</v>
      </c>
      <c r="T5828" s="14">
        <v>7.2516299999999996</v>
      </c>
      <c r="U5828" s="14">
        <v>8.5834399999999995</v>
      </c>
      <c r="V5828" s="14">
        <v>8.4874600000000004</v>
      </c>
      <c r="W5828" s="14">
        <v>9.1051099999999998</v>
      </c>
      <c r="X5828" s="14">
        <v>16.864100000000001</v>
      </c>
      <c r="Y5828" s="14">
        <v>17.419699999999999</v>
      </c>
      <c r="Z5828" s="14">
        <v>15.7462</v>
      </c>
      <c r="AA5828" s="14">
        <v>32.051299999999998</v>
      </c>
      <c r="AB5828" s="14">
        <v>26.924399999999999</v>
      </c>
      <c r="AC5828" s="14">
        <v>28.316299999999998</v>
      </c>
      <c r="AD5828" s="14">
        <v>29.0973333333</v>
      </c>
      <c r="AE5828" s="14">
        <v>8.7253366666699996</v>
      </c>
      <c r="AF5828" s="14">
        <v>7.1254233333299997</v>
      </c>
      <c r="AG5828" s="14">
        <v>16.676666666700001</v>
      </c>
      <c r="AH5828" s="14">
        <v>15.40619</v>
      </c>
      <c r="AI5828" s="14" t="s">
        <v>59399</v>
      </c>
      <c r="AJ5828" s="14" t="s">
        <v>166</v>
      </c>
      <c r="AK5828" s="14">
        <v>46383731</v>
      </c>
      <c r="AL5828" s="14">
        <v>46420920</v>
      </c>
      <c r="AM5828" s="14">
        <v>1</v>
      </c>
      <c r="AN5828" s="14" t="s">
        <v>53</v>
      </c>
    </row>
    <row r="5829" spans="1:40">
      <c r="A5829" s="14" t="s">
        <v>59400</v>
      </c>
      <c r="B5829" s="14" t="s">
        <v>59401</v>
      </c>
      <c r="C5829" s="14" t="s">
        <v>59402</v>
      </c>
      <c r="D5829" s="14" t="s">
        <v>59403</v>
      </c>
      <c r="E5829" s="14">
        <v>1</v>
      </c>
      <c r="F5829" s="14" t="s">
        <v>59404</v>
      </c>
      <c r="G5829" s="14" t="s">
        <v>59405</v>
      </c>
      <c r="H5829" s="14" t="s">
        <v>59406</v>
      </c>
      <c r="I5829" s="14">
        <v>0</v>
      </c>
      <c r="J5829" s="14">
        <v>0.83645633259999996</v>
      </c>
      <c r="K5829" s="14">
        <v>7.3986404199999994E-2</v>
      </c>
      <c r="L5829" s="14">
        <v>0.1398159222</v>
      </c>
      <c r="M5829" s="14">
        <v>0</v>
      </c>
      <c r="N5829" s="14" t="s">
        <v>59407</v>
      </c>
      <c r="O5829" s="14" t="s">
        <v>59408</v>
      </c>
      <c r="P5829" s="14" t="s">
        <v>59409</v>
      </c>
      <c r="Q5829" s="14">
        <v>0</v>
      </c>
      <c r="R5829" s="14">
        <v>0.19026999999999999</v>
      </c>
      <c r="S5829" s="14">
        <v>0.288553</v>
      </c>
      <c r="T5829" s="14">
        <v>0.19220100000000001</v>
      </c>
      <c r="U5829" s="14">
        <v>0.190082</v>
      </c>
      <c r="V5829" s="14">
        <v>0.47114400000000001</v>
      </c>
      <c r="W5829" s="14">
        <v>0.29325099999999998</v>
      </c>
      <c r="X5829" s="14">
        <v>0.75928300000000004</v>
      </c>
      <c r="Y5829" s="14">
        <v>0.68898400000000004</v>
      </c>
      <c r="Z5829" s="14">
        <v>1.2503599999999999</v>
      </c>
      <c r="AA5829" s="14">
        <v>1.1535899999999999</v>
      </c>
      <c r="AB5829" s="14">
        <v>1.45692</v>
      </c>
      <c r="AC5829" s="14">
        <v>1.14666</v>
      </c>
      <c r="AD5829" s="14">
        <v>1.2523899999999999</v>
      </c>
      <c r="AE5829" s="14">
        <v>0.31815900000000003</v>
      </c>
      <c r="AF5829" s="14">
        <v>0.223674666667</v>
      </c>
      <c r="AG5829" s="14">
        <v>0.89954233333300004</v>
      </c>
      <c r="AH5829" s="14">
        <v>0.67344150000000003</v>
      </c>
      <c r="AI5829" s="14" t="s">
        <v>59410</v>
      </c>
      <c r="AJ5829" s="14" t="s">
        <v>52</v>
      </c>
      <c r="AK5829" s="14">
        <v>50811086</v>
      </c>
      <c r="AL5829" s="14">
        <v>50827724</v>
      </c>
      <c r="AM5829" s="14">
        <v>-1</v>
      </c>
      <c r="AN5829" s="14" t="s">
        <v>53</v>
      </c>
    </row>
    <row r="5830" spans="1:40">
      <c r="A5830" s="14" t="s">
        <v>59411</v>
      </c>
      <c r="B5830" s="14" t="s">
        <v>59412</v>
      </c>
      <c r="C5830" s="14" t="s">
        <v>59413</v>
      </c>
      <c r="D5830" s="14" t="s">
        <v>59414</v>
      </c>
      <c r="E5830" s="14">
        <v>-1</v>
      </c>
      <c r="F5830" s="14" t="s">
        <v>59415</v>
      </c>
      <c r="G5830" s="14" t="s">
        <v>59416</v>
      </c>
      <c r="H5830" s="14" t="s">
        <v>59417</v>
      </c>
      <c r="I5830" s="14">
        <v>0</v>
      </c>
      <c r="J5830" s="14">
        <v>-0.57341899819999997</v>
      </c>
      <c r="K5830" s="14">
        <v>3.3967556999999998E-3</v>
      </c>
      <c r="L5830" s="14">
        <v>9.7496501999999995E-3</v>
      </c>
      <c r="M5830" s="14">
        <v>0</v>
      </c>
      <c r="N5830" s="14" t="s">
        <v>59418</v>
      </c>
      <c r="O5830" s="14" t="s">
        <v>59419</v>
      </c>
      <c r="P5830" s="14" t="s">
        <v>2182</v>
      </c>
      <c r="Q5830" s="14">
        <v>0</v>
      </c>
      <c r="R5830" s="14">
        <v>630.30100000000004</v>
      </c>
      <c r="S5830" s="14">
        <v>466.82600000000002</v>
      </c>
      <c r="T5830" s="14">
        <v>454.78399999999999</v>
      </c>
      <c r="U5830" s="14">
        <v>827.95500000000004</v>
      </c>
      <c r="V5830" s="14">
        <v>1029.21</v>
      </c>
      <c r="W5830" s="14">
        <v>1080.32</v>
      </c>
      <c r="X5830" s="14">
        <v>416.75099999999998</v>
      </c>
      <c r="Y5830" s="14">
        <v>405.15699999999998</v>
      </c>
      <c r="Z5830" s="14">
        <v>442.80700000000002</v>
      </c>
      <c r="AA5830" s="14">
        <v>306.15699999999998</v>
      </c>
      <c r="AB5830" s="14">
        <v>474.29500000000002</v>
      </c>
      <c r="AC5830" s="14">
        <v>439.46199999999999</v>
      </c>
      <c r="AD5830" s="14">
        <v>406.63799999999998</v>
      </c>
      <c r="AE5830" s="14">
        <v>979.16166666699996</v>
      </c>
      <c r="AF5830" s="14">
        <v>517.30366666700002</v>
      </c>
      <c r="AG5830" s="14">
        <v>421.57166666699999</v>
      </c>
      <c r="AH5830" s="14">
        <v>581.16875000000005</v>
      </c>
      <c r="AI5830" s="14" t="s">
        <v>59420</v>
      </c>
      <c r="AJ5830" s="14" t="s">
        <v>206</v>
      </c>
      <c r="AK5830" s="14">
        <v>28376784</v>
      </c>
      <c r="AL5830" s="14">
        <v>28380253</v>
      </c>
      <c r="AM5830" s="14">
        <v>-1</v>
      </c>
      <c r="AN5830" s="14" t="s">
        <v>53</v>
      </c>
    </row>
    <row r="5831" spans="1:40">
      <c r="A5831" s="14" t="s">
        <v>59421</v>
      </c>
      <c r="B5831" s="14" t="s">
        <v>59422</v>
      </c>
      <c r="C5831" s="14" t="s">
        <v>59423</v>
      </c>
      <c r="D5831" s="14" t="s">
        <v>59424</v>
      </c>
      <c r="E5831" s="14">
        <v>1</v>
      </c>
      <c r="F5831" s="14" t="s">
        <v>59425</v>
      </c>
      <c r="G5831" s="14" t="s">
        <v>59426</v>
      </c>
      <c r="H5831" s="14" t="s">
        <v>59427</v>
      </c>
      <c r="I5831" s="14">
        <v>0</v>
      </c>
      <c r="J5831" s="14">
        <v>1.4606779427000001</v>
      </c>
      <c r="K5831" s="14">
        <v>4.2160776246346601E-18</v>
      </c>
      <c r="L5831" s="14">
        <v>7.3237976470249006E-17</v>
      </c>
      <c r="M5831" s="14">
        <v>1</v>
      </c>
      <c r="N5831" s="14" t="s">
        <v>59428</v>
      </c>
      <c r="O5831" s="14" t="s">
        <v>59429</v>
      </c>
      <c r="P5831" s="14" t="s">
        <v>26118</v>
      </c>
      <c r="Q5831" s="14">
        <v>0</v>
      </c>
      <c r="R5831" s="14">
        <v>14.4674</v>
      </c>
      <c r="S5831" s="14">
        <v>16.470199999999998</v>
      </c>
      <c r="T5831" s="14">
        <v>13.342599999999999</v>
      </c>
      <c r="U5831" s="14">
        <v>16.9316</v>
      </c>
      <c r="V5831" s="14">
        <v>16.2593</v>
      </c>
      <c r="W5831" s="14">
        <v>12.382999999999999</v>
      </c>
      <c r="X5831" s="14">
        <v>44.512900000000002</v>
      </c>
      <c r="Y5831" s="14">
        <v>51.031100000000002</v>
      </c>
      <c r="Z5831" s="14">
        <v>51.227499999999999</v>
      </c>
      <c r="AA5831" s="14">
        <v>44.728299999999997</v>
      </c>
      <c r="AB5831" s="14">
        <v>53.243899999999996</v>
      </c>
      <c r="AC5831" s="14">
        <v>48.238599999999998</v>
      </c>
      <c r="AD5831" s="14">
        <v>48.736933333300001</v>
      </c>
      <c r="AE5831" s="14">
        <v>15.1913</v>
      </c>
      <c r="AF5831" s="14">
        <v>14.7600666667</v>
      </c>
      <c r="AG5831" s="14">
        <v>48.923833333300003</v>
      </c>
      <c r="AH5831" s="14">
        <v>31.903033333300002</v>
      </c>
      <c r="AI5831" s="14" t="s">
        <v>59430</v>
      </c>
      <c r="AJ5831" s="14" t="s">
        <v>1179</v>
      </c>
      <c r="AK5831" s="14">
        <v>128773088</v>
      </c>
      <c r="AL5831" s="14">
        <v>128806045</v>
      </c>
      <c r="AM5831" s="14">
        <v>-1</v>
      </c>
      <c r="AN5831" s="14" t="s">
        <v>53</v>
      </c>
    </row>
    <row r="5832" spans="1:40">
      <c r="A5832" s="14" t="s">
        <v>59431</v>
      </c>
      <c r="B5832" s="14" t="s">
        <v>59432</v>
      </c>
      <c r="C5832" s="14" t="s">
        <v>59433</v>
      </c>
      <c r="D5832" s="14" t="s">
        <v>59434</v>
      </c>
      <c r="E5832" s="14">
        <v>1</v>
      </c>
      <c r="F5832" s="14" t="s">
        <v>59435</v>
      </c>
      <c r="G5832" s="14" t="s">
        <v>59436</v>
      </c>
      <c r="H5832" s="14" t="s">
        <v>59437</v>
      </c>
      <c r="I5832" s="14">
        <v>0</v>
      </c>
      <c r="J5832" s="14">
        <v>1.9518731839000001</v>
      </c>
      <c r="K5832" s="14">
        <v>1.6050000000000001E-6</v>
      </c>
      <c r="L5832" s="14">
        <v>8.7941090879936796E-6</v>
      </c>
      <c r="M5832" s="14">
        <v>1</v>
      </c>
      <c r="N5832" s="14" t="s">
        <v>59438</v>
      </c>
      <c r="O5832" s="14" t="s">
        <v>59439</v>
      </c>
      <c r="P5832" s="14" t="s">
        <v>59440</v>
      </c>
      <c r="Q5832" s="14">
        <v>0</v>
      </c>
      <c r="R5832" s="14">
        <v>0.17873700000000001</v>
      </c>
      <c r="S5832" s="14">
        <v>0.18518599999999999</v>
      </c>
      <c r="T5832" s="14">
        <v>0.12039800000000001</v>
      </c>
      <c r="U5832" s="14">
        <v>0.111804</v>
      </c>
      <c r="V5832" s="14">
        <v>5.9161400000000003E-2</v>
      </c>
      <c r="W5832" s="14">
        <v>0.13868</v>
      </c>
      <c r="X5832" s="14">
        <v>0.89512800000000003</v>
      </c>
      <c r="Y5832" s="14">
        <v>0.71944900000000001</v>
      </c>
      <c r="Z5832" s="14">
        <v>0.79669299999999998</v>
      </c>
      <c r="AA5832" s="14">
        <v>0.90998800000000002</v>
      </c>
      <c r="AB5832" s="14">
        <v>1.5442499999999999</v>
      </c>
      <c r="AC5832" s="14">
        <v>0.57433699999999999</v>
      </c>
      <c r="AD5832" s="14">
        <v>1.009525</v>
      </c>
      <c r="AE5832" s="14">
        <v>0.103215133333</v>
      </c>
      <c r="AF5832" s="14">
        <v>0.16144033333300001</v>
      </c>
      <c r="AG5832" s="14">
        <v>0.80375666666699996</v>
      </c>
      <c r="AH5832" s="14">
        <v>0.51948428333300001</v>
      </c>
      <c r="AI5832" s="14" t="s">
        <v>59441</v>
      </c>
      <c r="AJ5832" s="14" t="s">
        <v>88</v>
      </c>
      <c r="AK5832" s="14">
        <v>67886103</v>
      </c>
      <c r="AL5832" s="14">
        <v>67912662</v>
      </c>
      <c r="AM5832" s="14">
        <v>-1</v>
      </c>
      <c r="AN5832" s="14" t="s">
        <v>53</v>
      </c>
    </row>
    <row r="5833" spans="1:40">
      <c r="A5833" s="14" t="s">
        <v>59442</v>
      </c>
      <c r="B5833" s="14" t="s">
        <v>59443</v>
      </c>
      <c r="C5833" s="14" t="s">
        <v>59444</v>
      </c>
      <c r="D5833" s="14" t="s">
        <v>59445</v>
      </c>
      <c r="E5833" s="14">
        <v>1</v>
      </c>
      <c r="F5833" s="14" t="s">
        <v>59446</v>
      </c>
      <c r="G5833" s="14" t="s">
        <v>59447</v>
      </c>
      <c r="H5833" s="14" t="s">
        <v>59448</v>
      </c>
      <c r="I5833" s="14">
        <v>-1</v>
      </c>
      <c r="J5833" s="14">
        <v>2.4338544487</v>
      </c>
      <c r="K5833" s="14">
        <v>6.9585410769015795E-13</v>
      </c>
      <c r="L5833" s="14">
        <v>7.8669538983615704E-12</v>
      </c>
      <c r="M5833" s="14">
        <v>1</v>
      </c>
      <c r="N5833" s="14" t="s">
        <v>59449</v>
      </c>
      <c r="O5833" s="14" t="s">
        <v>59450</v>
      </c>
      <c r="P5833" s="14" t="s">
        <v>59451</v>
      </c>
      <c r="Q5833" s="14">
        <v>0</v>
      </c>
      <c r="R5833" s="14">
        <v>6.3571499999999999</v>
      </c>
      <c r="S5833" s="14">
        <v>7.3121700000000001</v>
      </c>
      <c r="T5833" s="14">
        <v>2.9498000000000002</v>
      </c>
      <c r="U5833" s="14">
        <v>0.60708799999999996</v>
      </c>
      <c r="V5833" s="14">
        <v>0.60566600000000004</v>
      </c>
      <c r="W5833" s="14">
        <v>0.67635599999999996</v>
      </c>
      <c r="X5833" s="14">
        <v>28.588200000000001</v>
      </c>
      <c r="Y5833" s="14">
        <v>43.435499999999998</v>
      </c>
      <c r="Z5833" s="14">
        <v>40.845500000000001</v>
      </c>
      <c r="AA5833" s="14">
        <v>15.349399999999999</v>
      </c>
      <c r="AB5833" s="14">
        <v>40.853900000000003</v>
      </c>
      <c r="AC5833" s="14">
        <v>38.867199999999997</v>
      </c>
      <c r="AD5833" s="14">
        <v>31.690166666700001</v>
      </c>
      <c r="AE5833" s="14">
        <v>0.62970333333299999</v>
      </c>
      <c r="AF5833" s="14">
        <v>5.5397066666699999</v>
      </c>
      <c r="AG5833" s="14">
        <v>37.623066666699998</v>
      </c>
      <c r="AH5833" s="14">
        <v>18.870660833300001</v>
      </c>
      <c r="AI5833" s="14" t="s">
        <v>59452</v>
      </c>
      <c r="AJ5833" s="14" t="s">
        <v>464</v>
      </c>
      <c r="AK5833" s="14">
        <v>99184823</v>
      </c>
      <c r="AL5833" s="14">
        <v>99247037</v>
      </c>
      <c r="AM5833" s="14">
        <v>1</v>
      </c>
      <c r="AN5833" s="14" t="s">
        <v>53</v>
      </c>
    </row>
    <row r="5834" spans="1:40">
      <c r="A5834" s="14" t="s">
        <v>59453</v>
      </c>
      <c r="B5834" s="14" t="s">
        <v>59454</v>
      </c>
      <c r="C5834" s="14" t="s">
        <v>59455</v>
      </c>
      <c r="D5834" s="14" t="s">
        <v>59456</v>
      </c>
      <c r="E5834" s="14">
        <v>-1</v>
      </c>
      <c r="F5834" s="14" t="s">
        <v>59457</v>
      </c>
      <c r="G5834" s="14" t="s">
        <v>59458</v>
      </c>
      <c r="H5834" s="14" t="s">
        <v>59459</v>
      </c>
      <c r="I5834" s="14">
        <v>0</v>
      </c>
      <c r="J5834" s="14">
        <v>-2.2081068196000002</v>
      </c>
      <c r="K5834" s="14">
        <v>1.33853017990901E-9</v>
      </c>
      <c r="L5834" s="14">
        <v>1.0999999999999999E-8</v>
      </c>
      <c r="M5834" s="14">
        <v>-1</v>
      </c>
      <c r="N5834" s="14" t="s">
        <v>59460</v>
      </c>
      <c r="O5834" s="14" t="s">
        <v>59461</v>
      </c>
      <c r="P5834" s="14" t="s">
        <v>59462</v>
      </c>
      <c r="Q5834" s="14">
        <v>0</v>
      </c>
      <c r="R5834" s="14">
        <v>21.255099999999999</v>
      </c>
      <c r="S5834" s="14">
        <v>18.1081</v>
      </c>
      <c r="T5834" s="14">
        <v>42.883699999999997</v>
      </c>
      <c r="U5834" s="14">
        <v>49.661000000000001</v>
      </c>
      <c r="V5834" s="14">
        <v>41.828299999999999</v>
      </c>
      <c r="W5834" s="14">
        <v>29.057099999999998</v>
      </c>
      <c r="X5834" s="14">
        <v>6.0348800000000002</v>
      </c>
      <c r="Y5834" s="14">
        <v>5.7317200000000001</v>
      </c>
      <c r="Z5834" s="14">
        <v>9.4437300000000004</v>
      </c>
      <c r="AA5834" s="14">
        <v>5.3395099999999998</v>
      </c>
      <c r="AB5834" s="14">
        <v>9.0685099999999998</v>
      </c>
      <c r="AC5834" s="14">
        <v>9.5410000000000004</v>
      </c>
      <c r="AD5834" s="14">
        <v>7.9830066666699997</v>
      </c>
      <c r="AE5834" s="14">
        <v>40.182133333300001</v>
      </c>
      <c r="AF5834" s="14">
        <v>27.415633333300001</v>
      </c>
      <c r="AG5834" s="14">
        <v>7.0701099999999997</v>
      </c>
      <c r="AH5834" s="14">
        <v>20.6627208333</v>
      </c>
      <c r="AI5834" s="14" t="s">
        <v>59463</v>
      </c>
      <c r="AJ5834" s="14" t="s">
        <v>1022</v>
      </c>
      <c r="AK5834" s="14">
        <v>103313895</v>
      </c>
      <c r="AL5834" s="14">
        <v>103340086</v>
      </c>
      <c r="AM5834" s="14">
        <v>-1</v>
      </c>
      <c r="AN5834" s="14" t="s">
        <v>53</v>
      </c>
    </row>
    <row r="5835" spans="1:40">
      <c r="A5835" s="14" t="s">
        <v>59464</v>
      </c>
      <c r="B5835" s="14" t="s">
        <v>59465</v>
      </c>
      <c r="C5835" s="14" t="s">
        <v>59466</v>
      </c>
      <c r="D5835" s="14" t="s">
        <v>59467</v>
      </c>
      <c r="E5835" s="14">
        <v>1</v>
      </c>
      <c r="F5835" s="14" t="s">
        <v>59468</v>
      </c>
      <c r="G5835" s="14" t="s">
        <v>59469</v>
      </c>
      <c r="H5835" s="14" t="s">
        <v>39140</v>
      </c>
      <c r="I5835" s="14">
        <v>0</v>
      </c>
      <c r="J5835" s="14">
        <v>1.1830826840999999</v>
      </c>
      <c r="K5835" s="14">
        <v>4.2582610999999998E-3</v>
      </c>
      <c r="L5835" s="14">
        <v>1.18972538E-2</v>
      </c>
      <c r="M5835" s="14">
        <v>0</v>
      </c>
      <c r="N5835" s="14" t="s">
        <v>59470</v>
      </c>
      <c r="O5835" s="14" t="s">
        <v>59471</v>
      </c>
      <c r="P5835" s="14" t="s">
        <v>59472</v>
      </c>
      <c r="Q5835" s="14">
        <v>0</v>
      </c>
      <c r="R5835" s="14">
        <v>0.33970400000000001</v>
      </c>
      <c r="S5835" s="14">
        <v>0.51724999999999999</v>
      </c>
      <c r="T5835" s="14">
        <v>0.637459</v>
      </c>
      <c r="U5835" s="14">
        <v>0.673319</v>
      </c>
      <c r="V5835" s="14">
        <v>0.44334899999999999</v>
      </c>
      <c r="W5835" s="14">
        <v>0.66603900000000005</v>
      </c>
      <c r="X5835" s="14">
        <v>1.3501700000000001</v>
      </c>
      <c r="Y5835" s="14">
        <v>1.30094</v>
      </c>
      <c r="Z5835" s="14">
        <v>1.5910299999999999</v>
      </c>
      <c r="AA5835" s="14">
        <v>1.66245</v>
      </c>
      <c r="AB5835" s="14">
        <v>1.4524600000000001</v>
      </c>
      <c r="AC5835" s="14">
        <v>1.5120899999999999</v>
      </c>
      <c r="AD5835" s="14">
        <v>1.54233333333</v>
      </c>
      <c r="AE5835" s="14">
        <v>0.59423566666700001</v>
      </c>
      <c r="AF5835" s="14">
        <v>0.49813766666699999</v>
      </c>
      <c r="AG5835" s="14">
        <v>1.41404666667</v>
      </c>
      <c r="AH5835" s="14">
        <v>1.0121883333299999</v>
      </c>
      <c r="AI5835" s="14" t="s">
        <v>59473</v>
      </c>
      <c r="AJ5835" s="14" t="s">
        <v>101</v>
      </c>
      <c r="AK5835" s="14">
        <v>150407141</v>
      </c>
      <c r="AL5835" s="14">
        <v>150451486</v>
      </c>
      <c r="AM5835" s="14">
        <v>-1</v>
      </c>
      <c r="AN5835" s="14" t="s">
        <v>53</v>
      </c>
    </row>
    <row r="5836" spans="1:40">
      <c r="A5836" s="14" t="s">
        <v>59474</v>
      </c>
      <c r="B5836" s="14" t="s">
        <v>59475</v>
      </c>
      <c r="C5836" s="14" t="s">
        <v>59476</v>
      </c>
      <c r="D5836" s="14" t="s">
        <v>59477</v>
      </c>
      <c r="E5836" s="14">
        <v>1</v>
      </c>
      <c r="F5836" s="14" t="s">
        <v>59478</v>
      </c>
      <c r="G5836" s="14" t="s">
        <v>59479</v>
      </c>
      <c r="H5836" s="14" t="s">
        <v>59480</v>
      </c>
      <c r="I5836" s="14">
        <v>0</v>
      </c>
      <c r="J5836" s="14">
        <v>1.1806840709999999</v>
      </c>
      <c r="K5836" s="14">
        <v>1.3424820699999999E-2</v>
      </c>
      <c r="L5836" s="14">
        <v>3.2741496699999997E-2</v>
      </c>
      <c r="M5836" s="14">
        <v>0</v>
      </c>
      <c r="N5836" s="14" t="s">
        <v>59481</v>
      </c>
      <c r="O5836" s="14" t="s">
        <v>59482</v>
      </c>
      <c r="P5836" s="14" t="s">
        <v>59483</v>
      </c>
      <c r="Q5836" s="14">
        <v>0</v>
      </c>
      <c r="R5836" s="14">
        <v>0.21566199999999999</v>
      </c>
      <c r="S5836" s="14">
        <v>0.129469</v>
      </c>
      <c r="T5836" s="14">
        <v>0.25734499999999999</v>
      </c>
      <c r="U5836" s="14">
        <v>0.13512399999999999</v>
      </c>
      <c r="V5836" s="14">
        <v>9.5693399999999998E-2</v>
      </c>
      <c r="W5836" s="14">
        <v>0.178234</v>
      </c>
      <c r="X5836" s="14">
        <v>0.64537599999999995</v>
      </c>
      <c r="Y5836" s="14">
        <v>0.592781</v>
      </c>
      <c r="Z5836" s="14">
        <v>0.42792400000000003</v>
      </c>
      <c r="AA5836" s="14">
        <v>0.64017000000000002</v>
      </c>
      <c r="AB5836" s="14">
        <v>0.52710699999999999</v>
      </c>
      <c r="AC5836" s="14">
        <v>0.54621600000000003</v>
      </c>
      <c r="AD5836" s="14">
        <v>0.57116433333299998</v>
      </c>
      <c r="AE5836" s="14">
        <v>0.13635046666699999</v>
      </c>
      <c r="AF5836" s="14">
        <v>0.20082533333300001</v>
      </c>
      <c r="AG5836" s="14">
        <v>0.55536033333299994</v>
      </c>
      <c r="AH5836" s="14">
        <v>0.36592511666700001</v>
      </c>
      <c r="AI5836" s="14" t="s">
        <v>59484</v>
      </c>
      <c r="AJ5836" s="14" t="s">
        <v>464</v>
      </c>
      <c r="AK5836" s="14">
        <v>67405722</v>
      </c>
      <c r="AL5836" s="14">
        <v>67421418</v>
      </c>
      <c r="AM5836" s="14">
        <v>-1</v>
      </c>
      <c r="AN5836" s="14" t="s">
        <v>53</v>
      </c>
    </row>
    <row r="5837" spans="1:40">
      <c r="A5837" s="14" t="s">
        <v>59485</v>
      </c>
      <c r="B5837" s="14" t="s">
        <v>59486</v>
      </c>
      <c r="C5837" s="14" t="s">
        <v>59487</v>
      </c>
      <c r="D5837" s="14" t="s">
        <v>59488</v>
      </c>
      <c r="E5837" s="14">
        <v>1</v>
      </c>
      <c r="F5837" s="14" t="s">
        <v>59489</v>
      </c>
      <c r="G5837" s="14" t="s">
        <v>59490</v>
      </c>
      <c r="H5837" s="14" t="s">
        <v>59491</v>
      </c>
      <c r="I5837" s="14">
        <v>0</v>
      </c>
      <c r="J5837" s="14">
        <v>1.0115068046</v>
      </c>
      <c r="K5837" s="14">
        <v>0.115505143</v>
      </c>
      <c r="L5837" s="14">
        <v>0.2004938252</v>
      </c>
      <c r="M5837" s="14">
        <v>0</v>
      </c>
      <c r="N5837" s="14" t="s">
        <v>59492</v>
      </c>
      <c r="O5837" s="14" t="s">
        <v>59493</v>
      </c>
      <c r="P5837" s="14" t="s">
        <v>59494</v>
      </c>
      <c r="Q5837" s="14">
        <v>0</v>
      </c>
      <c r="R5837" s="14">
        <v>5.8977000000000002E-2</v>
      </c>
      <c r="S5837" s="14">
        <v>0.20172799999999999</v>
      </c>
      <c r="T5837" s="14">
        <v>2.7660500000000001E-2</v>
      </c>
      <c r="U5837" s="14">
        <v>0.127808</v>
      </c>
      <c r="V5837" s="14">
        <v>0.196349</v>
      </c>
      <c r="W5837" s="14">
        <v>0.12262199999999999</v>
      </c>
      <c r="X5837" s="14">
        <v>0.28412300000000001</v>
      </c>
      <c r="Y5837" s="14">
        <v>0.83255599999999996</v>
      </c>
      <c r="Z5837" s="14">
        <v>0.297348</v>
      </c>
      <c r="AA5837" s="14">
        <v>0.98186300000000004</v>
      </c>
      <c r="AB5837" s="14">
        <v>0.61550199999999999</v>
      </c>
      <c r="AC5837" s="14">
        <v>0.59156699999999995</v>
      </c>
      <c r="AD5837" s="14">
        <v>0.72964399999999996</v>
      </c>
      <c r="AE5837" s="14">
        <v>0.14892633333300001</v>
      </c>
      <c r="AF5837" s="14">
        <v>9.6121833333300002E-2</v>
      </c>
      <c r="AG5837" s="14">
        <v>0.47134233333300002</v>
      </c>
      <c r="AH5837" s="14">
        <v>0.36150862499999997</v>
      </c>
      <c r="AI5837" s="14" t="s">
        <v>59495</v>
      </c>
      <c r="AJ5837" s="14" t="s">
        <v>1179</v>
      </c>
      <c r="AK5837" s="14">
        <v>54945048</v>
      </c>
      <c r="AL5837" s="14">
        <v>55083563</v>
      </c>
      <c r="AM5837" s="14">
        <v>1</v>
      </c>
      <c r="AN5837" s="14" t="s">
        <v>53</v>
      </c>
    </row>
    <row r="5838" spans="1:40">
      <c r="A5838" s="14" t="s">
        <v>59496</v>
      </c>
      <c r="B5838" s="14" t="s">
        <v>59497</v>
      </c>
      <c r="C5838" s="14" t="s">
        <v>59498</v>
      </c>
      <c r="D5838" s="14" t="s">
        <v>59499</v>
      </c>
      <c r="E5838" s="14">
        <v>-1</v>
      </c>
      <c r="F5838" s="14" t="s">
        <v>59500</v>
      </c>
      <c r="G5838" s="14" t="s">
        <v>59501</v>
      </c>
      <c r="H5838" s="14" t="s">
        <v>59502</v>
      </c>
      <c r="I5838" s="14">
        <v>-1</v>
      </c>
      <c r="J5838" s="14">
        <v>-5.6537273498999996</v>
      </c>
      <c r="K5838" s="14">
        <v>1.7136127955545301E-37</v>
      </c>
      <c r="L5838" s="14">
        <v>8.7972543740019096E-36</v>
      </c>
      <c r="M5838" s="14">
        <v>-1</v>
      </c>
      <c r="N5838" s="14" t="s">
        <v>59503</v>
      </c>
      <c r="O5838" s="14" t="s">
        <v>59504</v>
      </c>
      <c r="P5838" s="14" t="s">
        <v>29701</v>
      </c>
      <c r="Q5838" s="14">
        <v>0</v>
      </c>
      <c r="R5838" s="14">
        <v>5.0633400000000002</v>
      </c>
      <c r="S5838" s="14">
        <v>7.6202199999999998</v>
      </c>
      <c r="T5838" s="14">
        <v>3.7143999999999999</v>
      </c>
      <c r="U5838" s="14">
        <v>1.20018</v>
      </c>
      <c r="V5838" s="14">
        <v>1.1044499999999999</v>
      </c>
      <c r="W5838" s="14">
        <v>1.2696000000000001</v>
      </c>
      <c r="X5838" s="14">
        <v>0.14225199999999999</v>
      </c>
      <c r="Y5838" s="14">
        <v>3.6451699999999997E-2</v>
      </c>
      <c r="Z5838" s="14">
        <v>0.176289</v>
      </c>
      <c r="AA5838" s="14">
        <v>3.15555E-2</v>
      </c>
      <c r="AB5838" s="14">
        <v>5.1707000000000003E-2</v>
      </c>
      <c r="AC5838" s="14">
        <v>0.126552</v>
      </c>
      <c r="AD5838" s="14">
        <v>6.9938166666699997E-2</v>
      </c>
      <c r="AE5838" s="14">
        <v>1.1914100000000001</v>
      </c>
      <c r="AF5838" s="14">
        <v>5.4659866666700001</v>
      </c>
      <c r="AG5838" s="14">
        <v>0.1183309</v>
      </c>
      <c r="AH5838" s="14">
        <v>1.7114164333299999</v>
      </c>
      <c r="AI5838" s="14" t="s">
        <v>59505</v>
      </c>
      <c r="AJ5838" s="14" t="s">
        <v>354</v>
      </c>
      <c r="AK5838" s="14">
        <v>21983962</v>
      </c>
      <c r="AL5838" s="14">
        <v>21989601</v>
      </c>
      <c r="AM5838" s="14">
        <v>-1</v>
      </c>
      <c r="AN5838" s="14" t="s">
        <v>53</v>
      </c>
    </row>
    <row r="5839" spans="1:40">
      <c r="A5839" s="14" t="s">
        <v>59506</v>
      </c>
      <c r="B5839" s="14" t="s">
        <v>59507</v>
      </c>
      <c r="C5839" s="14" t="s">
        <v>59508</v>
      </c>
      <c r="D5839" s="14" t="s">
        <v>59509</v>
      </c>
      <c r="E5839" s="14">
        <v>1</v>
      </c>
      <c r="F5839" s="14" t="s">
        <v>59510</v>
      </c>
      <c r="G5839" s="14" t="s">
        <v>59511</v>
      </c>
      <c r="H5839" s="14" t="s">
        <v>59512</v>
      </c>
      <c r="I5839" s="14">
        <v>0</v>
      </c>
      <c r="J5839" s="14">
        <v>0.92909588730000003</v>
      </c>
      <c r="K5839" s="14">
        <v>1.67523462E-2</v>
      </c>
      <c r="L5839" s="14">
        <v>3.9792111300000002E-2</v>
      </c>
      <c r="M5839" s="14">
        <v>0</v>
      </c>
      <c r="N5839" s="14" t="s">
        <v>59513</v>
      </c>
      <c r="O5839" s="14" t="s">
        <v>59514</v>
      </c>
      <c r="P5839" s="14" t="s">
        <v>59515</v>
      </c>
      <c r="Q5839" s="14">
        <v>0</v>
      </c>
      <c r="R5839" s="14">
        <v>3.12879</v>
      </c>
      <c r="S5839" s="14">
        <v>4.6877700000000004</v>
      </c>
      <c r="T5839" s="14">
        <v>1.1968000000000001</v>
      </c>
      <c r="U5839" s="14">
        <v>0.69716199999999995</v>
      </c>
      <c r="V5839" s="14">
        <v>0.97289300000000001</v>
      </c>
      <c r="W5839" s="14">
        <v>2.03796</v>
      </c>
      <c r="X5839" s="14">
        <v>5.4859799999999996</v>
      </c>
      <c r="Y5839" s="14">
        <v>7.61869</v>
      </c>
      <c r="Z5839" s="14">
        <v>6.0744800000000003</v>
      </c>
      <c r="AA5839" s="14">
        <v>9.6628600000000002</v>
      </c>
      <c r="AB5839" s="14">
        <v>9.4456100000000003</v>
      </c>
      <c r="AC5839" s="14">
        <v>6.7978300000000003</v>
      </c>
      <c r="AD5839" s="14">
        <v>8.6354333333300008</v>
      </c>
      <c r="AE5839" s="14">
        <v>1.236005</v>
      </c>
      <c r="AF5839" s="14">
        <v>3.0044533333299999</v>
      </c>
      <c r="AG5839" s="14">
        <v>6.3930499999999997</v>
      </c>
      <c r="AH5839" s="14">
        <v>4.81723541667</v>
      </c>
      <c r="AI5839" s="14" t="s">
        <v>59516</v>
      </c>
      <c r="AJ5839" s="14" t="s">
        <v>206</v>
      </c>
      <c r="AK5839" s="14">
        <v>35772343</v>
      </c>
      <c r="AL5839" s="14">
        <v>35803003</v>
      </c>
      <c r="AM5839" s="14">
        <v>-1</v>
      </c>
      <c r="AN5839" s="14" t="s">
        <v>53</v>
      </c>
    </row>
    <row r="5840" spans="1:40">
      <c r="A5840" s="14" t="s">
        <v>59517</v>
      </c>
      <c r="B5840" s="14" t="s">
        <v>59518</v>
      </c>
      <c r="C5840" s="14" t="s">
        <v>59519</v>
      </c>
      <c r="D5840" s="14" t="s">
        <v>59520</v>
      </c>
      <c r="E5840" s="14">
        <v>-1</v>
      </c>
      <c r="F5840" s="14" t="s">
        <v>59521</v>
      </c>
      <c r="G5840" s="14" t="s">
        <v>59522</v>
      </c>
      <c r="H5840" s="14" t="s">
        <v>59523</v>
      </c>
      <c r="I5840" s="14">
        <v>0</v>
      </c>
      <c r="J5840" s="14">
        <v>-1.0792979093999999</v>
      </c>
      <c r="K5840" s="14">
        <v>2.0274617003697899E-11</v>
      </c>
      <c r="L5840" s="14">
        <v>2.0098780603234499E-10</v>
      </c>
      <c r="M5840" s="14">
        <v>-1</v>
      </c>
      <c r="N5840" s="14" t="s">
        <v>59524</v>
      </c>
      <c r="O5840" s="14" t="s">
        <v>59525</v>
      </c>
      <c r="P5840" s="14" t="s">
        <v>59526</v>
      </c>
      <c r="Q5840" s="14">
        <v>0</v>
      </c>
      <c r="R5840" s="14">
        <v>11.270899999999999</v>
      </c>
      <c r="S5840" s="14">
        <v>11.696899999999999</v>
      </c>
      <c r="T5840" s="14">
        <v>12.9533</v>
      </c>
      <c r="U5840" s="14">
        <v>14.6189</v>
      </c>
      <c r="V5840" s="14">
        <v>13.3032</v>
      </c>
      <c r="W5840" s="14">
        <v>13.938700000000001</v>
      </c>
      <c r="X5840" s="14">
        <v>6.1529499999999997</v>
      </c>
      <c r="Y5840" s="14">
        <v>6.9056100000000002</v>
      </c>
      <c r="Z5840" s="14">
        <v>7.6969000000000003</v>
      </c>
      <c r="AA5840" s="14">
        <v>4.6416599999999999</v>
      </c>
      <c r="AB5840" s="14">
        <v>8.8462399999999999</v>
      </c>
      <c r="AC5840" s="14">
        <v>9.2169799999999995</v>
      </c>
      <c r="AD5840" s="14">
        <v>7.5682933333299998</v>
      </c>
      <c r="AE5840" s="14">
        <v>13.9536</v>
      </c>
      <c r="AF5840" s="14">
        <v>11.973699999999999</v>
      </c>
      <c r="AG5840" s="14">
        <v>6.9184866666699998</v>
      </c>
      <c r="AH5840" s="14">
        <v>10.10352</v>
      </c>
      <c r="AI5840" s="14" t="s">
        <v>59527</v>
      </c>
      <c r="AJ5840" s="14" t="s">
        <v>980</v>
      </c>
      <c r="AK5840" s="14">
        <v>82910879</v>
      </c>
      <c r="AL5840" s="14">
        <v>83005314</v>
      </c>
      <c r="AM5840" s="14">
        <v>1</v>
      </c>
      <c r="AN5840" s="14" t="s">
        <v>53</v>
      </c>
    </row>
    <row r="5841" spans="1:40">
      <c r="A5841" s="14" t="s">
        <v>59528</v>
      </c>
      <c r="B5841" s="14" t="s">
        <v>59529</v>
      </c>
      <c r="C5841" s="14" t="s">
        <v>59530</v>
      </c>
      <c r="D5841" s="14" t="s">
        <v>42327</v>
      </c>
      <c r="E5841" s="14">
        <v>0</v>
      </c>
      <c r="F5841" s="14" t="s">
        <v>59531</v>
      </c>
      <c r="G5841" s="14" t="s">
        <v>59532</v>
      </c>
      <c r="H5841" s="14" t="s">
        <v>59533</v>
      </c>
      <c r="I5841" s="14">
        <v>-1</v>
      </c>
      <c r="J5841" s="14">
        <v>-1.2958124877999999</v>
      </c>
      <c r="K5841" s="14">
        <v>7.0582959476051496E-8</v>
      </c>
      <c r="L5841" s="14">
        <v>4.6894375356455701E-7</v>
      </c>
      <c r="M5841" s="14">
        <v>-1</v>
      </c>
      <c r="N5841" s="14" t="s">
        <v>59534</v>
      </c>
      <c r="O5841" s="14" t="s">
        <v>59535</v>
      </c>
      <c r="P5841" s="14" t="s">
        <v>44128</v>
      </c>
      <c r="Q5841" s="14">
        <v>0</v>
      </c>
      <c r="R5841" s="14">
        <v>17.4679</v>
      </c>
      <c r="S5841" s="14">
        <v>16.211400000000001</v>
      </c>
      <c r="T5841" s="14">
        <v>11.8317</v>
      </c>
      <c r="U5841" s="14">
        <v>7.1318200000000003</v>
      </c>
      <c r="V5841" s="14">
        <v>4.6733599999999997</v>
      </c>
      <c r="W5841" s="14">
        <v>7.15984</v>
      </c>
      <c r="X5841" s="14">
        <v>9.0451700000000006</v>
      </c>
      <c r="Y5841" s="14">
        <v>6.9241200000000003</v>
      </c>
      <c r="Z5841" s="14">
        <v>6.5412299999999997</v>
      </c>
      <c r="AA5841" s="14">
        <v>7.0593399999999997</v>
      </c>
      <c r="AB5841" s="14">
        <v>4.9782099999999998</v>
      </c>
      <c r="AC5841" s="14">
        <v>8.4473699999999994</v>
      </c>
      <c r="AD5841" s="14">
        <v>6.8283066666699996</v>
      </c>
      <c r="AE5841" s="14">
        <v>6.3216733333299997</v>
      </c>
      <c r="AF5841" s="14">
        <v>15.1703333333</v>
      </c>
      <c r="AG5841" s="14">
        <v>7.5035066666699999</v>
      </c>
      <c r="AH5841" s="14">
        <v>8.9559549999999994</v>
      </c>
      <c r="AI5841" s="14" t="s">
        <v>59536</v>
      </c>
      <c r="AJ5841" s="14" t="s">
        <v>166</v>
      </c>
      <c r="AK5841" s="14">
        <v>21555046</v>
      </c>
      <c r="AL5841" s="14">
        <v>21562066</v>
      </c>
      <c r="AM5841" s="14">
        <v>1</v>
      </c>
      <c r="AN5841" s="14" t="s">
        <v>53</v>
      </c>
    </row>
    <row r="5842" spans="1:40">
      <c r="A5842" s="14" t="s">
        <v>59537</v>
      </c>
      <c r="B5842" s="14" t="s">
        <v>59538</v>
      </c>
      <c r="C5842" s="14" t="s">
        <v>59539</v>
      </c>
      <c r="D5842" s="14" t="s">
        <v>59540</v>
      </c>
      <c r="E5842" s="14">
        <v>0</v>
      </c>
      <c r="F5842" s="14" t="s">
        <v>59541</v>
      </c>
      <c r="G5842" s="14" t="s">
        <v>59542</v>
      </c>
      <c r="H5842" s="14" t="s">
        <v>57769</v>
      </c>
      <c r="I5842" s="14">
        <v>-1</v>
      </c>
      <c r="J5842" s="14">
        <v>-1.3925221742</v>
      </c>
      <c r="K5842" s="14">
        <v>9.4031634201560409E-13</v>
      </c>
      <c r="L5842" s="14">
        <v>1.0515786378357199E-11</v>
      </c>
      <c r="M5842" s="14">
        <v>-1</v>
      </c>
      <c r="N5842" s="14" t="s">
        <v>59543</v>
      </c>
      <c r="O5842" s="14" t="s">
        <v>59544</v>
      </c>
      <c r="P5842" s="14" t="s">
        <v>59545</v>
      </c>
      <c r="Q5842" s="14">
        <v>0</v>
      </c>
      <c r="R5842" s="14">
        <v>23.326899999999998</v>
      </c>
      <c r="S5842" s="14">
        <v>22.808599999999998</v>
      </c>
      <c r="T5842" s="14">
        <v>17.9862</v>
      </c>
      <c r="U5842" s="14">
        <v>7.3629800000000003</v>
      </c>
      <c r="V5842" s="14">
        <v>9.4497300000000006</v>
      </c>
      <c r="W5842" s="14">
        <v>9.4228400000000008</v>
      </c>
      <c r="X5842" s="14">
        <v>8.9499099999999991</v>
      </c>
      <c r="Y5842" s="14">
        <v>10.7567</v>
      </c>
      <c r="Z5842" s="14">
        <v>8.5400799999999997</v>
      </c>
      <c r="AA5842" s="14">
        <v>15.9526</v>
      </c>
      <c r="AB5842" s="14">
        <v>14.5687</v>
      </c>
      <c r="AC5842" s="14">
        <v>11.8482</v>
      </c>
      <c r="AD5842" s="14">
        <v>14.1231666667</v>
      </c>
      <c r="AE5842" s="14">
        <v>8.7451833333300009</v>
      </c>
      <c r="AF5842" s="14">
        <v>21.373899999999999</v>
      </c>
      <c r="AG5842" s="14">
        <v>9.4155633333300006</v>
      </c>
      <c r="AH5842" s="14">
        <v>13.414453333299999</v>
      </c>
      <c r="AI5842" s="14" t="s">
        <v>59546</v>
      </c>
      <c r="AJ5842" s="14" t="s">
        <v>166</v>
      </c>
      <c r="AK5842" s="14">
        <v>28177207</v>
      </c>
      <c r="AL5842" s="14">
        <v>28205886</v>
      </c>
      <c r="AM5842" s="14">
        <v>1</v>
      </c>
      <c r="AN5842" s="14" t="s">
        <v>53</v>
      </c>
    </row>
    <row r="5843" spans="1:40">
      <c r="A5843" s="14" t="s">
        <v>59547</v>
      </c>
      <c r="B5843" s="14" t="s">
        <v>59548</v>
      </c>
      <c r="C5843" s="14" t="s">
        <v>59549</v>
      </c>
      <c r="D5843" s="14" t="s">
        <v>59550</v>
      </c>
      <c r="E5843" s="14">
        <v>0</v>
      </c>
      <c r="F5843" s="14" t="s">
        <v>59551</v>
      </c>
      <c r="G5843" s="14" t="s">
        <v>59552</v>
      </c>
      <c r="H5843" s="14" t="s">
        <v>59553</v>
      </c>
      <c r="I5843" s="14">
        <v>-1</v>
      </c>
      <c r="J5843" s="14">
        <v>-3.3764280993</v>
      </c>
      <c r="K5843" s="14">
        <v>7.2350897103084999E-18</v>
      </c>
      <c r="L5843" s="14">
        <v>1.2350393648232101E-16</v>
      </c>
      <c r="M5843" s="14">
        <v>-1</v>
      </c>
      <c r="N5843" s="14" t="s">
        <v>59554</v>
      </c>
      <c r="O5843" s="14" t="s">
        <v>59555</v>
      </c>
      <c r="P5843" s="14" t="s">
        <v>41964</v>
      </c>
      <c r="Q5843" s="14">
        <v>0</v>
      </c>
      <c r="R5843" s="14">
        <v>3.0236800000000001</v>
      </c>
      <c r="S5843" s="14">
        <v>1.28701</v>
      </c>
      <c r="T5843" s="14">
        <v>1.2005600000000001</v>
      </c>
      <c r="U5843" s="14">
        <v>0.36735099999999998</v>
      </c>
      <c r="V5843" s="14">
        <v>0.64111300000000004</v>
      </c>
      <c r="W5843" s="14">
        <v>0.70652199999999998</v>
      </c>
      <c r="X5843" s="14">
        <v>0.28526400000000002</v>
      </c>
      <c r="Y5843" s="14">
        <v>0.116881</v>
      </c>
      <c r="Z5843" s="14">
        <v>0.34265299999999999</v>
      </c>
      <c r="AA5843" s="14">
        <v>0.26588400000000001</v>
      </c>
      <c r="AB5843" s="14">
        <v>0.35161100000000001</v>
      </c>
      <c r="AC5843" s="14">
        <v>0.37275199999999997</v>
      </c>
      <c r="AD5843" s="14">
        <v>0.33008233333300002</v>
      </c>
      <c r="AE5843" s="14">
        <v>0.571662</v>
      </c>
      <c r="AF5843" s="14">
        <v>1.8370833333300001</v>
      </c>
      <c r="AG5843" s="14">
        <v>0.24826599999999999</v>
      </c>
      <c r="AH5843" s="14">
        <v>0.74677341666700003</v>
      </c>
      <c r="AI5843" s="14" t="s">
        <v>59556</v>
      </c>
      <c r="AJ5843" s="14" t="s">
        <v>980</v>
      </c>
      <c r="AK5843" s="14">
        <v>65580230</v>
      </c>
      <c r="AL5843" s="14">
        <v>65689443</v>
      </c>
      <c r="AM5843" s="14">
        <v>1</v>
      </c>
      <c r="AN5843" s="14" t="s">
        <v>53</v>
      </c>
    </row>
    <row r="5844" spans="1:40">
      <c r="A5844" s="14" t="s">
        <v>59557</v>
      </c>
      <c r="B5844" s="14" t="s">
        <v>59558</v>
      </c>
      <c r="C5844" s="14" t="s">
        <v>59559</v>
      </c>
      <c r="D5844" s="14" t="s">
        <v>59560</v>
      </c>
      <c r="E5844" s="14">
        <v>-1</v>
      </c>
      <c r="F5844" s="14" t="s">
        <v>59561</v>
      </c>
      <c r="G5844" s="14" t="s">
        <v>59562</v>
      </c>
      <c r="H5844" s="14" t="s">
        <v>59563</v>
      </c>
      <c r="I5844" s="14">
        <v>0</v>
      </c>
      <c r="J5844" s="14">
        <v>-2.1699865209000002</v>
      </c>
      <c r="K5844" s="14">
        <v>2.9677446499999999E-2</v>
      </c>
      <c r="L5844" s="14">
        <v>6.5235517600000001E-2</v>
      </c>
      <c r="M5844" s="14">
        <v>0</v>
      </c>
      <c r="N5844" s="14" t="s">
        <v>133</v>
      </c>
      <c r="O5844" s="14" t="s">
        <v>133</v>
      </c>
      <c r="P5844" s="14" t="s">
        <v>133</v>
      </c>
      <c r="Q5844" s="14">
        <v>0</v>
      </c>
      <c r="R5844" s="14">
        <v>8.33898E-2</v>
      </c>
      <c r="S5844" s="14">
        <v>7.3564500000000005E-2</v>
      </c>
      <c r="T5844" s="14">
        <v>0.153609</v>
      </c>
      <c r="U5844" s="14">
        <v>0.14096700000000001</v>
      </c>
      <c r="V5844" s="14">
        <v>0.156778</v>
      </c>
      <c r="W5844" s="14">
        <v>0.19645899999999999</v>
      </c>
      <c r="X5844" s="14">
        <v>5.6509799999999999E-2</v>
      </c>
      <c r="Y5844" s="14">
        <v>0</v>
      </c>
      <c r="Z5844" s="14">
        <v>1.0711500000000001E-2</v>
      </c>
      <c r="AA5844" s="14">
        <v>5.4312800000000001E-3</v>
      </c>
      <c r="AB5844" s="14">
        <v>4.1534399999999999E-2</v>
      </c>
      <c r="AC5844" s="14">
        <v>1.6337600000000001E-2</v>
      </c>
      <c r="AD5844" s="14">
        <v>2.11010933333E-2</v>
      </c>
      <c r="AE5844" s="14">
        <v>0.16473466666700001</v>
      </c>
      <c r="AF5844" s="14">
        <v>0.1035211</v>
      </c>
      <c r="AG5844" s="14">
        <v>2.2407099999999999E-2</v>
      </c>
      <c r="AH5844" s="14">
        <v>7.7940990000000002E-2</v>
      </c>
      <c r="AI5844" s="14" t="s">
        <v>59564</v>
      </c>
      <c r="AJ5844" s="14" t="s">
        <v>206</v>
      </c>
      <c r="AK5844" s="14">
        <v>16061814</v>
      </c>
      <c r="AL5844" s="14">
        <v>16096334</v>
      </c>
      <c r="AM5844" s="14">
        <v>1</v>
      </c>
      <c r="AN5844" s="14" t="s">
        <v>53</v>
      </c>
    </row>
    <row r="5845" spans="1:40">
      <c r="A5845" s="14" t="s">
        <v>59565</v>
      </c>
      <c r="B5845" s="14" t="s">
        <v>59566</v>
      </c>
      <c r="C5845" s="14" t="s">
        <v>59567</v>
      </c>
      <c r="D5845" s="14" t="s">
        <v>59568</v>
      </c>
      <c r="E5845" s="14">
        <v>1</v>
      </c>
      <c r="F5845" s="14" t="s">
        <v>59569</v>
      </c>
      <c r="G5845" s="14" t="s">
        <v>59570</v>
      </c>
      <c r="H5845" s="14" t="s">
        <v>59571</v>
      </c>
      <c r="I5845" s="14">
        <v>0</v>
      </c>
      <c r="J5845" s="14">
        <v>2.4108153219999999</v>
      </c>
      <c r="K5845" s="14">
        <v>3.4783444403965202E-5</v>
      </c>
      <c r="L5845" s="14">
        <v>1.5363679999999999E-4</v>
      </c>
      <c r="M5845" s="14">
        <v>1</v>
      </c>
      <c r="N5845" s="14" t="s">
        <v>59572</v>
      </c>
      <c r="O5845" s="14" t="s">
        <v>59573</v>
      </c>
      <c r="P5845" s="14" t="s">
        <v>22427</v>
      </c>
      <c r="Q5845" s="14">
        <v>0</v>
      </c>
      <c r="R5845" s="14">
        <v>0.11484800000000001</v>
      </c>
      <c r="S5845" s="14">
        <v>0.14225399999999999</v>
      </c>
      <c r="T5845" s="14">
        <v>8.2066899999999998E-2</v>
      </c>
      <c r="U5845" s="14">
        <v>0.109155</v>
      </c>
      <c r="V5845" s="14">
        <v>0.23249900000000001</v>
      </c>
      <c r="W5845" s="14">
        <v>0.27958100000000002</v>
      </c>
      <c r="X5845" s="14">
        <v>0.50107199999999996</v>
      </c>
      <c r="Y5845" s="14">
        <v>0.89958099999999996</v>
      </c>
      <c r="Z5845" s="14">
        <v>0.710229</v>
      </c>
      <c r="AA5845" s="14">
        <v>0.97990999999999995</v>
      </c>
      <c r="AB5845" s="14">
        <v>0.85608300000000004</v>
      </c>
      <c r="AC5845" s="14">
        <v>0.60084499999999996</v>
      </c>
      <c r="AD5845" s="14">
        <v>0.81227933333299995</v>
      </c>
      <c r="AE5845" s="14">
        <v>0.20707833333299999</v>
      </c>
      <c r="AF5845" s="14">
        <v>0.1130563</v>
      </c>
      <c r="AG5845" s="14">
        <v>0.70362733333299998</v>
      </c>
      <c r="AH5845" s="14">
        <v>0.459010325</v>
      </c>
      <c r="AI5845" s="14" t="s">
        <v>59574</v>
      </c>
      <c r="AJ5845" s="14" t="s">
        <v>206</v>
      </c>
      <c r="AK5845" s="14">
        <v>12415153</v>
      </c>
      <c r="AL5845" s="14">
        <v>12422751</v>
      </c>
      <c r="AM5845" s="14">
        <v>-1</v>
      </c>
      <c r="AN5845" s="14" t="s">
        <v>53</v>
      </c>
    </row>
    <row r="5846" spans="1:40">
      <c r="A5846" s="14" t="s">
        <v>59575</v>
      </c>
      <c r="B5846" s="14" t="s">
        <v>59576</v>
      </c>
      <c r="C5846" s="14" t="s">
        <v>59577</v>
      </c>
      <c r="D5846" s="14" t="s">
        <v>59578</v>
      </c>
      <c r="E5846" s="14">
        <v>0</v>
      </c>
      <c r="F5846" s="14" t="s">
        <v>59579</v>
      </c>
      <c r="G5846" s="14" t="s">
        <v>59580</v>
      </c>
      <c r="H5846" s="14" t="s">
        <v>59581</v>
      </c>
      <c r="I5846" s="14">
        <v>0</v>
      </c>
      <c r="J5846" s="14">
        <v>1.1724884585999999</v>
      </c>
      <c r="K5846" s="14">
        <v>7.8534848903994601E-11</v>
      </c>
      <c r="L5846" s="14">
        <v>7.3255522496607001E-10</v>
      </c>
      <c r="M5846" s="14">
        <v>1</v>
      </c>
      <c r="N5846" s="14" t="s">
        <v>59582</v>
      </c>
      <c r="O5846" s="14" t="s">
        <v>59583</v>
      </c>
      <c r="P5846" s="14" t="s">
        <v>44639</v>
      </c>
      <c r="Q5846" s="14">
        <v>0</v>
      </c>
      <c r="R5846" s="14">
        <v>1.8435900000000001</v>
      </c>
      <c r="S5846" s="14">
        <v>3.8451200000000001</v>
      </c>
      <c r="T5846" s="14">
        <v>2.7915800000000002</v>
      </c>
      <c r="U5846" s="14">
        <v>3.43005</v>
      </c>
      <c r="V5846" s="14">
        <v>3.78959</v>
      </c>
      <c r="W5846" s="14">
        <v>3.31508</v>
      </c>
      <c r="X5846" s="14">
        <v>6.7943100000000003</v>
      </c>
      <c r="Y5846" s="14">
        <v>7.0054699999999999</v>
      </c>
      <c r="Z5846" s="14">
        <v>8.4435099999999998</v>
      </c>
      <c r="AA5846" s="14">
        <v>5.8199699999999996</v>
      </c>
      <c r="AB5846" s="14">
        <v>7.60832</v>
      </c>
      <c r="AC5846" s="14">
        <v>7.4467100000000004</v>
      </c>
      <c r="AD5846" s="14">
        <v>6.9583333333299997</v>
      </c>
      <c r="AE5846" s="14">
        <v>3.5115733333299999</v>
      </c>
      <c r="AF5846" s="14">
        <v>2.8267633333300002</v>
      </c>
      <c r="AG5846" s="14">
        <v>7.4144300000000003</v>
      </c>
      <c r="AH5846" s="14">
        <v>5.1777749999999996</v>
      </c>
      <c r="AI5846" s="14" t="s">
        <v>59584</v>
      </c>
      <c r="AJ5846" s="14" t="s">
        <v>206</v>
      </c>
      <c r="AK5846" s="14">
        <v>29983955</v>
      </c>
      <c r="AL5846" s="14">
        <v>30028282</v>
      </c>
      <c r="AM5846" s="14">
        <v>1</v>
      </c>
      <c r="AN5846" s="14" t="s">
        <v>53</v>
      </c>
    </row>
    <row r="5847" spans="1:40">
      <c r="A5847" s="14" t="s">
        <v>59585</v>
      </c>
      <c r="B5847" s="14" t="s">
        <v>59586</v>
      </c>
      <c r="C5847" s="14" t="s">
        <v>59587</v>
      </c>
      <c r="D5847" s="14" t="s">
        <v>59588</v>
      </c>
      <c r="E5847" s="14">
        <v>1</v>
      </c>
      <c r="F5847" s="14" t="s">
        <v>59589</v>
      </c>
      <c r="G5847" s="14" t="s">
        <v>59590</v>
      </c>
      <c r="H5847" s="14" t="s">
        <v>59591</v>
      </c>
      <c r="I5847" s="14">
        <v>0</v>
      </c>
      <c r="J5847" s="14">
        <v>0.90731023119999998</v>
      </c>
      <c r="K5847" s="14">
        <v>2.3267713377850399E-6</v>
      </c>
      <c r="L5847" s="14">
        <v>1.2429272452216499E-5</v>
      </c>
      <c r="M5847" s="14">
        <v>0</v>
      </c>
      <c r="N5847" s="14" t="s">
        <v>59592</v>
      </c>
      <c r="O5847" s="14" t="s">
        <v>59593</v>
      </c>
      <c r="P5847" s="14" t="s">
        <v>47110</v>
      </c>
      <c r="Q5847" s="14">
        <v>0</v>
      </c>
      <c r="R5847" s="14">
        <v>8.8383299999999991</v>
      </c>
      <c r="S5847" s="14">
        <v>11.877000000000001</v>
      </c>
      <c r="T5847" s="14">
        <v>4.39276</v>
      </c>
      <c r="U5847" s="14">
        <v>5.9111399999999996</v>
      </c>
      <c r="V5847" s="14">
        <v>6.4969799999999998</v>
      </c>
      <c r="W5847" s="14">
        <v>6.0485800000000003</v>
      </c>
      <c r="X5847" s="14">
        <v>13.860900000000001</v>
      </c>
      <c r="Y5847" s="14">
        <v>22.049399999999999</v>
      </c>
      <c r="Z5847" s="14">
        <v>17.752600000000001</v>
      </c>
      <c r="AA5847" s="14">
        <v>20.094200000000001</v>
      </c>
      <c r="AB5847" s="14">
        <v>22.011500000000002</v>
      </c>
      <c r="AC5847" s="14">
        <v>16.9572</v>
      </c>
      <c r="AD5847" s="14">
        <v>19.687633333299999</v>
      </c>
      <c r="AE5847" s="14">
        <v>6.1522333333299999</v>
      </c>
      <c r="AF5847" s="14">
        <v>8.3693633333299999</v>
      </c>
      <c r="AG5847" s="14">
        <v>17.887633333299998</v>
      </c>
      <c r="AH5847" s="14">
        <v>13.0242158333</v>
      </c>
      <c r="AI5847" s="14" t="s">
        <v>59594</v>
      </c>
      <c r="AJ5847" s="14" t="s">
        <v>206</v>
      </c>
      <c r="AK5847" s="14">
        <v>4983483</v>
      </c>
      <c r="AL5847" s="14">
        <v>4996158</v>
      </c>
      <c r="AM5847" s="14">
        <v>-1</v>
      </c>
      <c r="AN5847" s="14" t="s">
        <v>53</v>
      </c>
    </row>
    <row r="5848" spans="1:40">
      <c r="A5848" s="14" t="s">
        <v>59595</v>
      </c>
      <c r="B5848" s="14" t="s">
        <v>59596</v>
      </c>
      <c r="C5848" s="14" t="s">
        <v>59597</v>
      </c>
      <c r="D5848" s="14" t="s">
        <v>59598</v>
      </c>
      <c r="E5848" s="14">
        <v>1</v>
      </c>
      <c r="F5848" s="14" t="s">
        <v>59599</v>
      </c>
      <c r="G5848" s="14" t="s">
        <v>59600</v>
      </c>
      <c r="H5848" s="14" t="s">
        <v>59601</v>
      </c>
      <c r="I5848" s="14">
        <v>0</v>
      </c>
      <c r="J5848" s="14">
        <v>2.2110124600000001</v>
      </c>
      <c r="K5848" s="14">
        <v>4.1629545807349897E-8</v>
      </c>
      <c r="L5848" s="14">
        <v>2.8490693787901499E-7</v>
      </c>
      <c r="M5848" s="14">
        <v>1</v>
      </c>
      <c r="N5848" s="14" t="s">
        <v>59602</v>
      </c>
      <c r="O5848" s="14" t="s">
        <v>59603</v>
      </c>
      <c r="P5848" s="14" t="s">
        <v>59604</v>
      </c>
      <c r="Q5848" s="14">
        <v>0</v>
      </c>
      <c r="R5848" s="14">
        <v>0.12323199999999999</v>
      </c>
      <c r="S5848" s="14">
        <v>0.183286</v>
      </c>
      <c r="T5848" s="14">
        <v>0.14661299999999999</v>
      </c>
      <c r="U5848" s="14">
        <v>0.12407600000000001</v>
      </c>
      <c r="V5848" s="14">
        <v>0.215804</v>
      </c>
      <c r="W5848" s="14">
        <v>0.160055</v>
      </c>
      <c r="X5848" s="14">
        <v>0.81838999999999995</v>
      </c>
      <c r="Y5848" s="14">
        <v>0.93841699999999995</v>
      </c>
      <c r="Z5848" s="14">
        <v>0.88669799999999999</v>
      </c>
      <c r="AA5848" s="14">
        <v>1.1607700000000001</v>
      </c>
      <c r="AB5848" s="14">
        <v>0.69533500000000004</v>
      </c>
      <c r="AC5848" s="14">
        <v>0.54441899999999999</v>
      </c>
      <c r="AD5848" s="14">
        <v>0.80017466666699999</v>
      </c>
      <c r="AE5848" s="14">
        <v>0.16664499999999999</v>
      </c>
      <c r="AF5848" s="14">
        <v>0.151043666667</v>
      </c>
      <c r="AG5848" s="14">
        <v>0.88116833333300004</v>
      </c>
      <c r="AH5848" s="14">
        <v>0.49975791666699998</v>
      </c>
      <c r="AI5848" s="14" t="s">
        <v>59605</v>
      </c>
      <c r="AJ5848" s="14" t="s">
        <v>113</v>
      </c>
      <c r="AK5848" s="14">
        <v>22247430</v>
      </c>
      <c r="AL5848" s="14">
        <v>22259895</v>
      </c>
      <c r="AM5848" s="14">
        <v>-1</v>
      </c>
      <c r="AN5848" s="14" t="s">
        <v>53</v>
      </c>
    </row>
    <row r="5849" spans="1:40">
      <c r="A5849" s="14" t="s">
        <v>59606</v>
      </c>
      <c r="B5849" s="14" t="s">
        <v>59607</v>
      </c>
      <c r="C5849" s="14" t="s">
        <v>59608</v>
      </c>
      <c r="D5849" s="14" t="s">
        <v>59609</v>
      </c>
      <c r="E5849" s="14">
        <v>1</v>
      </c>
      <c r="F5849" s="14" t="s">
        <v>59610</v>
      </c>
      <c r="G5849" s="14" t="s">
        <v>59611</v>
      </c>
      <c r="H5849" s="14" t="s">
        <v>59612</v>
      </c>
      <c r="I5849" s="14">
        <v>0</v>
      </c>
      <c r="J5849" s="14">
        <v>1.1780507325</v>
      </c>
      <c r="K5849" s="14">
        <v>9.2952301277402495E-7</v>
      </c>
      <c r="L5849" s="14">
        <v>5.3006895290192399E-6</v>
      </c>
      <c r="M5849" s="14">
        <v>1</v>
      </c>
      <c r="N5849" s="14" t="s">
        <v>59613</v>
      </c>
      <c r="O5849" s="14" t="s">
        <v>59614</v>
      </c>
      <c r="P5849" s="14" t="s">
        <v>59615</v>
      </c>
      <c r="Q5849" s="14">
        <v>0</v>
      </c>
      <c r="R5849" s="14">
        <v>1.29294</v>
      </c>
      <c r="S5849" s="14">
        <v>1.11513</v>
      </c>
      <c r="T5849" s="14">
        <v>1.3298399999999999</v>
      </c>
      <c r="U5849" s="14">
        <v>1.6757299999999999</v>
      </c>
      <c r="V5849" s="14">
        <v>1.07958</v>
      </c>
      <c r="W5849" s="14">
        <v>1.1514200000000001</v>
      </c>
      <c r="X5849" s="14">
        <v>2.5548099999999998</v>
      </c>
      <c r="Y5849" s="14">
        <v>3.6545399999999999</v>
      </c>
      <c r="Z5849" s="14">
        <v>4.5474800000000002</v>
      </c>
      <c r="AA5849" s="14">
        <v>3.8121800000000001</v>
      </c>
      <c r="AB5849" s="14">
        <v>3.75922</v>
      </c>
      <c r="AC5849" s="14">
        <v>3.3502700000000001</v>
      </c>
      <c r="AD5849" s="14">
        <v>3.6405566666700002</v>
      </c>
      <c r="AE5849" s="14">
        <v>1.3022433333300001</v>
      </c>
      <c r="AF5849" s="14">
        <v>1.24597</v>
      </c>
      <c r="AG5849" s="14">
        <v>3.58561</v>
      </c>
      <c r="AH5849" s="14">
        <v>2.4435950000000002</v>
      </c>
      <c r="AI5849" s="14" t="s">
        <v>59616</v>
      </c>
      <c r="AJ5849" s="14" t="s">
        <v>206</v>
      </c>
      <c r="AK5849" s="14">
        <v>27731389</v>
      </c>
      <c r="AL5849" s="14">
        <v>27753702</v>
      </c>
      <c r="AM5849" s="14">
        <v>1</v>
      </c>
      <c r="AN5849" s="14" t="s">
        <v>53</v>
      </c>
    </row>
    <row r="5850" spans="1:40">
      <c r="A5850" s="14" t="s">
        <v>59617</v>
      </c>
      <c r="B5850" s="14" t="s">
        <v>59618</v>
      </c>
      <c r="C5850" s="14" t="s">
        <v>59619</v>
      </c>
      <c r="D5850" s="14" t="s">
        <v>59620</v>
      </c>
      <c r="E5850" s="14">
        <v>0</v>
      </c>
      <c r="F5850" s="14" t="s">
        <v>59621</v>
      </c>
      <c r="G5850" s="14" t="s">
        <v>59622</v>
      </c>
      <c r="H5850" s="14" t="s">
        <v>59623</v>
      </c>
      <c r="I5850" s="14">
        <v>0</v>
      </c>
      <c r="J5850" s="14">
        <v>1.2421016118999999</v>
      </c>
      <c r="K5850" s="14">
        <v>4.2181386841556199E-6</v>
      </c>
      <c r="L5850" s="14">
        <v>2.15585650287786E-5</v>
      </c>
      <c r="M5850" s="14">
        <v>1</v>
      </c>
      <c r="N5850" s="14" t="s">
        <v>59624</v>
      </c>
      <c r="O5850" s="14" t="s">
        <v>59625</v>
      </c>
      <c r="P5850" s="14" t="s">
        <v>59626</v>
      </c>
      <c r="Q5850" s="14">
        <v>0</v>
      </c>
      <c r="R5850" s="14">
        <v>0.759351</v>
      </c>
      <c r="S5850" s="14">
        <v>1.06013</v>
      </c>
      <c r="T5850" s="14">
        <v>0.98356399999999999</v>
      </c>
      <c r="U5850" s="14">
        <v>1.1599299999999999</v>
      </c>
      <c r="V5850" s="14">
        <v>1.21478</v>
      </c>
      <c r="W5850" s="14">
        <v>1.08836</v>
      </c>
      <c r="X5850" s="14">
        <v>2.2642199999999999</v>
      </c>
      <c r="Y5850" s="14">
        <v>2.7894600000000001</v>
      </c>
      <c r="Z5850" s="14">
        <v>3.6675800000000001</v>
      </c>
      <c r="AA5850" s="14">
        <v>2.1848399999999999</v>
      </c>
      <c r="AB5850" s="14">
        <v>1.9905900000000001</v>
      </c>
      <c r="AC5850" s="14">
        <v>2.1566700000000001</v>
      </c>
      <c r="AD5850" s="14">
        <v>2.1107</v>
      </c>
      <c r="AE5850" s="14">
        <v>1.15435666667</v>
      </c>
      <c r="AF5850" s="14">
        <v>0.93434833333300005</v>
      </c>
      <c r="AG5850" s="14">
        <v>2.9070866666700002</v>
      </c>
      <c r="AH5850" s="14">
        <v>1.7766229166700001</v>
      </c>
      <c r="AI5850" s="14" t="s">
        <v>59627</v>
      </c>
      <c r="AJ5850" s="14" t="s">
        <v>206</v>
      </c>
      <c r="AK5850" s="14">
        <v>12478293</v>
      </c>
      <c r="AL5850" s="14">
        <v>12496235</v>
      </c>
      <c r="AM5850" s="14">
        <v>1</v>
      </c>
      <c r="AN5850" s="14" t="s">
        <v>53</v>
      </c>
    </row>
    <row r="5851" spans="1:40">
      <c r="A5851" s="14" t="s">
        <v>59628</v>
      </c>
      <c r="B5851" s="14" t="s">
        <v>59629</v>
      </c>
      <c r="C5851" s="14" t="s">
        <v>59630</v>
      </c>
      <c r="D5851" s="14" t="s">
        <v>22795</v>
      </c>
      <c r="E5851" s="14">
        <v>-1</v>
      </c>
      <c r="F5851" s="14" t="s">
        <v>59631</v>
      </c>
      <c r="G5851" s="14" t="s">
        <v>59632</v>
      </c>
      <c r="H5851" s="14" t="s">
        <v>59633</v>
      </c>
      <c r="I5851" s="14">
        <v>0</v>
      </c>
      <c r="J5851" s="14">
        <v>-2.2830517547000002</v>
      </c>
      <c r="K5851" s="14">
        <v>2.8214564330672001E-20</v>
      </c>
      <c r="L5851" s="14">
        <v>5.7737994207445299E-19</v>
      </c>
      <c r="M5851" s="14">
        <v>-1</v>
      </c>
      <c r="N5851" s="14" t="s">
        <v>59634</v>
      </c>
      <c r="O5851" s="14" t="s">
        <v>59635</v>
      </c>
      <c r="P5851" s="14" t="s">
        <v>56727</v>
      </c>
      <c r="Q5851" s="14">
        <v>0</v>
      </c>
      <c r="R5851" s="14">
        <v>14.145200000000001</v>
      </c>
      <c r="S5851" s="14">
        <v>19.387899999999998</v>
      </c>
      <c r="T5851" s="14">
        <v>10.617599999999999</v>
      </c>
      <c r="U5851" s="14">
        <v>8.1920300000000008</v>
      </c>
      <c r="V5851" s="14">
        <v>9.3635699999999993</v>
      </c>
      <c r="W5851" s="14">
        <v>10.6737</v>
      </c>
      <c r="X5851" s="14">
        <v>3.3904100000000001</v>
      </c>
      <c r="Y5851" s="14">
        <v>3.60216</v>
      </c>
      <c r="Z5851" s="14">
        <v>3.9590200000000002</v>
      </c>
      <c r="AA5851" s="14">
        <v>4.3152600000000003</v>
      </c>
      <c r="AB5851" s="14">
        <v>4.9689800000000002</v>
      </c>
      <c r="AC5851" s="14">
        <v>6.1203599999999998</v>
      </c>
      <c r="AD5851" s="14">
        <v>5.1348666666699998</v>
      </c>
      <c r="AE5851" s="14">
        <v>9.4097666666700004</v>
      </c>
      <c r="AF5851" s="14">
        <v>14.716900000000001</v>
      </c>
      <c r="AG5851" s="14">
        <v>3.6505299999999998</v>
      </c>
      <c r="AH5851" s="14">
        <v>8.2280158333299998</v>
      </c>
      <c r="AI5851" s="14" t="s">
        <v>59636</v>
      </c>
      <c r="AJ5851" s="14" t="s">
        <v>980</v>
      </c>
      <c r="AK5851" s="14">
        <v>54888045</v>
      </c>
      <c r="AL5851" s="14">
        <v>54990180</v>
      </c>
      <c r="AM5851" s="14">
        <v>-1</v>
      </c>
      <c r="AN5851" s="14" t="s">
        <v>53</v>
      </c>
    </row>
    <row r="5852" spans="1:40">
      <c r="A5852" s="14" t="s">
        <v>59637</v>
      </c>
      <c r="B5852" s="14" t="s">
        <v>59638</v>
      </c>
      <c r="C5852" s="14" t="s">
        <v>59639</v>
      </c>
      <c r="D5852" s="14" t="s">
        <v>59640</v>
      </c>
      <c r="E5852" s="14">
        <v>0</v>
      </c>
      <c r="F5852" s="14" t="s">
        <v>59641</v>
      </c>
      <c r="G5852" s="14" t="s">
        <v>59642</v>
      </c>
      <c r="H5852" s="14" t="s">
        <v>59643</v>
      </c>
      <c r="I5852" s="14">
        <v>0</v>
      </c>
      <c r="J5852" s="14">
        <v>-1.0492292007999999</v>
      </c>
      <c r="K5852" s="14">
        <v>1.40184723064982E-6</v>
      </c>
      <c r="L5852" s="14">
        <v>7.74647899436808E-6</v>
      </c>
      <c r="M5852" s="14">
        <v>-1</v>
      </c>
      <c r="N5852" s="14" t="s">
        <v>59644</v>
      </c>
      <c r="O5852" s="14" t="s">
        <v>59645</v>
      </c>
      <c r="P5852" s="14" t="s">
        <v>29345</v>
      </c>
      <c r="Q5852" s="14">
        <v>0</v>
      </c>
      <c r="R5852" s="14">
        <v>12.0565</v>
      </c>
      <c r="S5852" s="14">
        <v>9.9522999999999993</v>
      </c>
      <c r="T5852" s="14">
        <v>7.7508900000000001</v>
      </c>
      <c r="U5852" s="14">
        <v>9.7128399999999999</v>
      </c>
      <c r="V5852" s="14">
        <v>7.8834799999999996</v>
      </c>
      <c r="W5852" s="14">
        <v>8.3615300000000001</v>
      </c>
      <c r="X5852" s="14">
        <v>7.6357999999999997</v>
      </c>
      <c r="Y5852" s="14">
        <v>5.3146199999999997</v>
      </c>
      <c r="Z5852" s="14">
        <v>5.5576600000000003</v>
      </c>
      <c r="AA5852" s="14">
        <v>6.4005900000000002</v>
      </c>
      <c r="AB5852" s="14">
        <v>6.2810899999999998</v>
      </c>
      <c r="AC5852" s="14">
        <v>7.9250100000000003</v>
      </c>
      <c r="AD5852" s="14">
        <v>6.8688966666700004</v>
      </c>
      <c r="AE5852" s="14">
        <v>8.6526166666699993</v>
      </c>
      <c r="AF5852" s="14">
        <v>9.9198966666700006</v>
      </c>
      <c r="AG5852" s="14">
        <v>6.1693600000000002</v>
      </c>
      <c r="AH5852" s="14">
        <v>7.9026924999999997</v>
      </c>
      <c r="AI5852" s="14" t="s">
        <v>59646</v>
      </c>
      <c r="AJ5852" s="14" t="s">
        <v>113</v>
      </c>
      <c r="AK5852" s="14">
        <v>65692391</v>
      </c>
      <c r="AL5852" s="14">
        <v>65827564</v>
      </c>
      <c r="AM5852" s="14">
        <v>-1</v>
      </c>
      <c r="AN5852" s="14" t="s">
        <v>53</v>
      </c>
    </row>
    <row r="5853" spans="1:40">
      <c r="A5853" s="14" t="s">
        <v>59647</v>
      </c>
      <c r="B5853" s="14" t="s">
        <v>59648</v>
      </c>
      <c r="C5853" s="14" t="s">
        <v>59649</v>
      </c>
      <c r="D5853" s="14" t="s">
        <v>59650</v>
      </c>
      <c r="E5853" s="14">
        <v>1</v>
      </c>
      <c r="F5853" s="14" t="s">
        <v>133</v>
      </c>
      <c r="G5853" s="14" t="s">
        <v>133</v>
      </c>
      <c r="H5853" s="14" t="s">
        <v>133</v>
      </c>
      <c r="I5853" s="14">
        <v>0</v>
      </c>
      <c r="J5853" s="14">
        <v>1.8728346602999999</v>
      </c>
      <c r="K5853" s="14">
        <v>0.11695550070000001</v>
      </c>
      <c r="L5853" s="14">
        <v>0.20273920009999999</v>
      </c>
      <c r="M5853" s="14">
        <v>0</v>
      </c>
      <c r="N5853" s="14" t="s">
        <v>59651</v>
      </c>
      <c r="O5853" s="14" t="s">
        <v>59652</v>
      </c>
      <c r="P5853" s="14" t="s">
        <v>59653</v>
      </c>
      <c r="Q5853" s="14">
        <v>0</v>
      </c>
      <c r="R5853" s="14">
        <v>0</v>
      </c>
      <c r="S5853" s="14">
        <v>3.2176900000000001E-2</v>
      </c>
      <c r="T5853" s="14">
        <v>0</v>
      </c>
      <c r="U5853" s="14">
        <v>9.4954199999999992E-3</v>
      </c>
      <c r="V5853" s="14">
        <v>8.7075699999999995E-3</v>
      </c>
      <c r="W5853" s="14">
        <v>0</v>
      </c>
      <c r="X5853" s="14">
        <v>0.13198099999999999</v>
      </c>
      <c r="Y5853" s="14">
        <v>6.5328999999999998E-2</v>
      </c>
      <c r="Z5853" s="14">
        <v>4.1826200000000001E-2</v>
      </c>
      <c r="AA5853" s="14">
        <v>8.4981799999999996E-2</v>
      </c>
      <c r="AB5853" s="14">
        <v>0.20196800000000001</v>
      </c>
      <c r="AC5853" s="14">
        <v>7.0830699999999996E-2</v>
      </c>
      <c r="AD5853" s="14">
        <v>0.119260166667</v>
      </c>
      <c r="AE5853" s="14">
        <v>6.0676633333299999E-3</v>
      </c>
      <c r="AF5853" s="14">
        <v>1.07256333333E-2</v>
      </c>
      <c r="AG5853" s="14">
        <v>7.9712066666699999E-2</v>
      </c>
      <c r="AH5853" s="14">
        <v>5.3941382500000003E-2</v>
      </c>
      <c r="AI5853" s="14" t="s">
        <v>59654</v>
      </c>
      <c r="AJ5853" s="14" t="s">
        <v>300</v>
      </c>
      <c r="AK5853" s="14">
        <v>110079746</v>
      </c>
      <c r="AL5853" s="14">
        <v>110092741</v>
      </c>
      <c r="AM5853" s="14">
        <v>1</v>
      </c>
      <c r="AN5853" s="14" t="s">
        <v>53</v>
      </c>
    </row>
    <row r="5854" spans="1:40">
      <c r="A5854" s="14" t="s">
        <v>59655</v>
      </c>
      <c r="B5854" s="14" t="s">
        <v>59656</v>
      </c>
      <c r="C5854" s="14" t="s">
        <v>59657</v>
      </c>
      <c r="D5854" s="14" t="s">
        <v>59658</v>
      </c>
      <c r="E5854" s="14">
        <v>0</v>
      </c>
      <c r="F5854" s="14" t="s">
        <v>59659</v>
      </c>
      <c r="G5854" s="14" t="s">
        <v>59660</v>
      </c>
      <c r="H5854" s="14" t="s">
        <v>59661</v>
      </c>
      <c r="I5854" s="14">
        <v>0</v>
      </c>
      <c r="J5854" s="14">
        <v>-3.1162044767000001</v>
      </c>
      <c r="K5854" s="14">
        <v>1.36543006344621E-5</v>
      </c>
      <c r="L5854" s="14">
        <v>6.4851658821484705E-5</v>
      </c>
      <c r="M5854" s="14">
        <v>-1</v>
      </c>
      <c r="N5854" s="14" t="s">
        <v>59662</v>
      </c>
      <c r="O5854" s="14" t="s">
        <v>59663</v>
      </c>
      <c r="P5854" s="14" t="s">
        <v>58179</v>
      </c>
      <c r="Q5854" s="14">
        <v>0</v>
      </c>
      <c r="R5854" s="14">
        <v>0.36201</v>
      </c>
      <c r="S5854" s="14">
        <v>0.41303099999999998</v>
      </c>
      <c r="T5854" s="14">
        <v>0.26236399999999999</v>
      </c>
      <c r="U5854" s="14">
        <v>4.9277599999999998E-2</v>
      </c>
      <c r="V5854" s="14">
        <v>2.7401600000000002E-2</v>
      </c>
      <c r="W5854" s="14">
        <v>9.2679600000000001E-2</v>
      </c>
      <c r="X5854" s="14">
        <v>7.8742099999999995E-2</v>
      </c>
      <c r="Y5854" s="14">
        <v>1.13378E-2</v>
      </c>
      <c r="Z5854" s="14">
        <v>9.6899699999999991E-3</v>
      </c>
      <c r="AA5854" s="14">
        <v>1.57471E-2</v>
      </c>
      <c r="AB5854" s="14">
        <v>7.6241799999999998E-2</v>
      </c>
      <c r="AC5854" s="14">
        <v>7.8913200000000003E-2</v>
      </c>
      <c r="AD5854" s="14">
        <v>5.6967366666699999E-2</v>
      </c>
      <c r="AE5854" s="14">
        <v>5.6452933333300002E-2</v>
      </c>
      <c r="AF5854" s="14">
        <v>0.34580166666700002</v>
      </c>
      <c r="AG5854" s="14">
        <v>3.3256623333299998E-2</v>
      </c>
      <c r="AH5854" s="14">
        <v>0.1231196475</v>
      </c>
      <c r="AI5854" s="14" t="s">
        <v>59664</v>
      </c>
      <c r="AJ5854" s="14" t="s">
        <v>1179</v>
      </c>
      <c r="AK5854" s="14">
        <v>62965573</v>
      </c>
      <c r="AL5854" s="14">
        <v>63139708</v>
      </c>
      <c r="AM5854" s="14">
        <v>1</v>
      </c>
      <c r="AN5854" s="14" t="s">
        <v>53</v>
      </c>
    </row>
    <row r="5855" spans="1:40">
      <c r="A5855" s="14" t="s">
        <v>59665</v>
      </c>
      <c r="B5855" s="14" t="s">
        <v>59666</v>
      </c>
      <c r="C5855" s="14" t="s">
        <v>59667</v>
      </c>
      <c r="D5855" s="14" t="s">
        <v>59668</v>
      </c>
      <c r="E5855" s="14">
        <v>0</v>
      </c>
      <c r="F5855" s="14" t="s">
        <v>59669</v>
      </c>
      <c r="G5855" s="14" t="s">
        <v>59670</v>
      </c>
      <c r="H5855" s="14" t="s">
        <v>59671</v>
      </c>
      <c r="I5855" s="14">
        <v>0</v>
      </c>
      <c r="J5855" s="14">
        <v>1.3227848123999999</v>
      </c>
      <c r="K5855" s="14">
        <v>4.5218138726628702E-8</v>
      </c>
      <c r="L5855" s="14">
        <v>3.0783747025838101E-7</v>
      </c>
      <c r="M5855" s="14">
        <v>1</v>
      </c>
      <c r="N5855" s="14" t="s">
        <v>59672</v>
      </c>
      <c r="O5855" s="14" t="s">
        <v>59673</v>
      </c>
      <c r="P5855" s="14" t="s">
        <v>59674</v>
      </c>
      <c r="Q5855" s="14">
        <v>0</v>
      </c>
      <c r="R5855" s="14">
        <v>2.7425000000000002</v>
      </c>
      <c r="S5855" s="14">
        <v>4.2945599999999997</v>
      </c>
      <c r="T5855" s="14">
        <v>2.5367000000000002</v>
      </c>
      <c r="U5855" s="14">
        <v>2.8703400000000001</v>
      </c>
      <c r="V5855" s="14">
        <v>1.8512</v>
      </c>
      <c r="W5855" s="14">
        <v>1.4797400000000001</v>
      </c>
      <c r="X5855" s="14">
        <v>5.6537499999999996</v>
      </c>
      <c r="Y5855" s="14">
        <v>6.41113</v>
      </c>
      <c r="Z5855" s="14">
        <v>5.8906999999999998</v>
      </c>
      <c r="AA5855" s="14">
        <v>3.41737</v>
      </c>
      <c r="AB5855" s="14">
        <v>6.2073</v>
      </c>
      <c r="AC5855" s="14">
        <v>5.2702200000000001</v>
      </c>
      <c r="AD5855" s="14">
        <v>4.9649633333300001</v>
      </c>
      <c r="AE5855" s="14">
        <v>2.0670933333299999</v>
      </c>
      <c r="AF5855" s="14">
        <v>3.1912533333300002</v>
      </c>
      <c r="AG5855" s="14">
        <v>5.9851933333299998</v>
      </c>
      <c r="AH5855" s="14">
        <v>4.0521258333299999</v>
      </c>
      <c r="AI5855" s="14" t="s">
        <v>59675</v>
      </c>
      <c r="AJ5855" s="14" t="s">
        <v>206</v>
      </c>
      <c r="AK5855" s="14">
        <v>127607031</v>
      </c>
      <c r="AL5855" s="14">
        <v>127615797</v>
      </c>
      <c r="AM5855" s="14">
        <v>-1</v>
      </c>
      <c r="AN5855" s="14" t="s">
        <v>53</v>
      </c>
    </row>
    <row r="5856" spans="1:40">
      <c r="A5856" s="14" t="s">
        <v>59676</v>
      </c>
      <c r="B5856" s="14" t="s">
        <v>59677</v>
      </c>
      <c r="C5856" s="14" t="s">
        <v>59678</v>
      </c>
      <c r="D5856" s="14" t="s">
        <v>59679</v>
      </c>
      <c r="E5856" s="14">
        <v>1</v>
      </c>
      <c r="F5856" s="14" t="s">
        <v>59680</v>
      </c>
      <c r="G5856" s="14" t="s">
        <v>59681</v>
      </c>
      <c r="H5856" s="14" t="s">
        <v>59682</v>
      </c>
      <c r="I5856" s="14">
        <v>0</v>
      </c>
      <c r="J5856" s="14">
        <v>0.79158899419999995</v>
      </c>
      <c r="K5856" s="14">
        <v>1.131913E-4</v>
      </c>
      <c r="L5856" s="14">
        <v>4.5472109999999998E-4</v>
      </c>
      <c r="M5856" s="14">
        <v>0</v>
      </c>
      <c r="N5856" s="14" t="s">
        <v>59683</v>
      </c>
      <c r="O5856" s="14" t="s">
        <v>59684</v>
      </c>
      <c r="P5856" s="14" t="s">
        <v>59685</v>
      </c>
      <c r="Q5856" s="14">
        <v>0</v>
      </c>
      <c r="R5856" s="14">
        <v>3.1354299999999999</v>
      </c>
      <c r="S5856" s="14">
        <v>3.5830000000000002</v>
      </c>
      <c r="T5856" s="14">
        <v>2.8310499999999998</v>
      </c>
      <c r="U5856" s="14">
        <v>1.8597600000000001</v>
      </c>
      <c r="V5856" s="14">
        <v>2.23584</v>
      </c>
      <c r="W5856" s="14">
        <v>2.5851899999999999</v>
      </c>
      <c r="X5856" s="14">
        <v>5.7622799999999996</v>
      </c>
      <c r="Y5856" s="14">
        <v>7.3423299999999996</v>
      </c>
      <c r="Z5856" s="14">
        <v>7.1923599999999999</v>
      </c>
      <c r="AA5856" s="14">
        <v>7.9304399999999999</v>
      </c>
      <c r="AB5856" s="14">
        <v>6.72804</v>
      </c>
      <c r="AC5856" s="14">
        <v>4.70099</v>
      </c>
      <c r="AD5856" s="14">
        <v>6.45315666667</v>
      </c>
      <c r="AE5856" s="14">
        <v>2.2269299999999999</v>
      </c>
      <c r="AF5856" s="14">
        <v>3.18316</v>
      </c>
      <c r="AG5856" s="14">
        <v>6.76565666667</v>
      </c>
      <c r="AH5856" s="14">
        <v>4.6572258333300001</v>
      </c>
      <c r="AI5856" s="14" t="s">
        <v>59686</v>
      </c>
      <c r="AJ5856" s="14" t="s">
        <v>1022</v>
      </c>
      <c r="AK5856" s="14">
        <v>76879259</v>
      </c>
      <c r="AL5856" s="14">
        <v>76892392</v>
      </c>
      <c r="AM5856" s="14">
        <v>1</v>
      </c>
      <c r="AN5856" s="14" t="s">
        <v>53</v>
      </c>
    </row>
    <row r="5857" spans="1:40">
      <c r="A5857" s="14" t="s">
        <v>59687</v>
      </c>
      <c r="B5857" s="14" t="s">
        <v>59688</v>
      </c>
      <c r="C5857" s="14" t="s">
        <v>59689</v>
      </c>
      <c r="D5857" s="14" t="s">
        <v>59690</v>
      </c>
      <c r="E5857" s="14">
        <v>-1</v>
      </c>
      <c r="F5857" s="14" t="s">
        <v>59691</v>
      </c>
      <c r="G5857" s="14" t="s">
        <v>59692</v>
      </c>
      <c r="H5857" s="14" t="s">
        <v>59693</v>
      </c>
      <c r="I5857" s="14">
        <v>0</v>
      </c>
      <c r="J5857" s="14">
        <v>-1.8950071127999999</v>
      </c>
      <c r="K5857" s="14">
        <v>5.1507656025148203E-12</v>
      </c>
      <c r="L5857" s="14">
        <v>5.38774860721149E-11</v>
      </c>
      <c r="M5857" s="14">
        <v>-1</v>
      </c>
      <c r="N5857" s="14" t="s">
        <v>59694</v>
      </c>
      <c r="O5857" s="14" t="s">
        <v>59695</v>
      </c>
      <c r="P5857" s="14" t="s">
        <v>956</v>
      </c>
      <c r="Q5857" s="14">
        <v>0</v>
      </c>
      <c r="R5857" s="14">
        <v>32.955199999999998</v>
      </c>
      <c r="S5857" s="14">
        <v>24.943100000000001</v>
      </c>
      <c r="T5857" s="14">
        <v>43.378799999999998</v>
      </c>
      <c r="U5857" s="14">
        <v>58.011400000000002</v>
      </c>
      <c r="V5857" s="14">
        <v>56.649799999999999</v>
      </c>
      <c r="W5857" s="14">
        <v>63.067</v>
      </c>
      <c r="X5857" s="14">
        <v>14.8599</v>
      </c>
      <c r="Y5857" s="14">
        <v>8.4512099999999997</v>
      </c>
      <c r="Z5857" s="14">
        <v>10.279500000000001</v>
      </c>
      <c r="AA5857" s="14">
        <v>10.8782</v>
      </c>
      <c r="AB5857" s="14">
        <v>13.926600000000001</v>
      </c>
      <c r="AC5857" s="14">
        <v>16.9392</v>
      </c>
      <c r="AD5857" s="14">
        <v>13.914666666700001</v>
      </c>
      <c r="AE5857" s="14">
        <v>59.242733333300002</v>
      </c>
      <c r="AF5857" s="14">
        <v>33.759033333300003</v>
      </c>
      <c r="AG5857" s="14">
        <v>11.196870000000001</v>
      </c>
      <c r="AH5857" s="14">
        <v>29.528325833299998</v>
      </c>
      <c r="AI5857" s="14" t="s">
        <v>59696</v>
      </c>
      <c r="AJ5857" s="14" t="s">
        <v>300</v>
      </c>
      <c r="AK5857" s="14">
        <v>26977325</v>
      </c>
      <c r="AL5857" s="14">
        <v>26981461</v>
      </c>
      <c r="AM5857" s="14">
        <v>1</v>
      </c>
      <c r="AN5857" s="14" t="s">
        <v>53</v>
      </c>
    </row>
    <row r="5858" spans="1:40">
      <c r="A5858" s="14" t="s">
        <v>59697</v>
      </c>
      <c r="B5858" s="14" t="s">
        <v>59698</v>
      </c>
      <c r="C5858" s="14" t="s">
        <v>59699</v>
      </c>
      <c r="D5858" s="14" t="s">
        <v>59700</v>
      </c>
      <c r="E5858" s="14">
        <v>-1</v>
      </c>
      <c r="F5858" s="14" t="s">
        <v>59701</v>
      </c>
      <c r="G5858" s="14" t="s">
        <v>59702</v>
      </c>
      <c r="H5858" s="14" t="s">
        <v>50730</v>
      </c>
      <c r="I5858" s="14">
        <v>0</v>
      </c>
      <c r="J5858" s="14">
        <v>-1.6253375511000001</v>
      </c>
      <c r="K5858" s="14">
        <v>5.9887813860566201E-8</v>
      </c>
      <c r="L5858" s="14">
        <v>4.0200000000000003E-7</v>
      </c>
      <c r="M5858" s="14">
        <v>-1</v>
      </c>
      <c r="N5858" s="14" t="s">
        <v>59703</v>
      </c>
      <c r="O5858" s="14" t="s">
        <v>59704</v>
      </c>
      <c r="P5858" s="14" t="s">
        <v>59705</v>
      </c>
      <c r="Q5858" s="14">
        <v>0</v>
      </c>
      <c r="R5858" s="14">
        <v>2.7200700000000002</v>
      </c>
      <c r="S5858" s="14">
        <v>1.40019</v>
      </c>
      <c r="T5858" s="14">
        <v>2.0224099999999998</v>
      </c>
      <c r="U5858" s="14">
        <v>1.4190499999999999</v>
      </c>
      <c r="V5858" s="14">
        <v>1.53935</v>
      </c>
      <c r="W5858" s="14">
        <v>1.6129599999999999</v>
      </c>
      <c r="X5858" s="14">
        <v>0.48540499999999998</v>
      </c>
      <c r="Y5858" s="14">
        <v>0.61331800000000003</v>
      </c>
      <c r="Z5858" s="14">
        <v>0.43117899999999998</v>
      </c>
      <c r="AA5858" s="14">
        <v>0.52249999999999996</v>
      </c>
      <c r="AB5858" s="14">
        <v>0.96838100000000005</v>
      </c>
      <c r="AC5858" s="14">
        <v>0.84175900000000003</v>
      </c>
      <c r="AD5858" s="14">
        <v>0.77754666666700001</v>
      </c>
      <c r="AE5858" s="14">
        <v>1.52378666667</v>
      </c>
      <c r="AF5858" s="14">
        <v>2.0475566666699998</v>
      </c>
      <c r="AG5858" s="14">
        <v>0.50996733333300004</v>
      </c>
      <c r="AH5858" s="14">
        <v>1.2147143333299999</v>
      </c>
      <c r="AI5858" s="14" t="s">
        <v>59706</v>
      </c>
      <c r="AJ5858" s="14" t="s">
        <v>125</v>
      </c>
      <c r="AK5858" s="14">
        <v>9427020</v>
      </c>
      <c r="AL5858" s="14">
        <v>9610085</v>
      </c>
      <c r="AM5858" s="14">
        <v>-1</v>
      </c>
      <c r="AN5858" s="14" t="s">
        <v>53</v>
      </c>
    </row>
    <row r="5859" spans="1:40">
      <c r="A5859" s="14" t="s">
        <v>59707</v>
      </c>
      <c r="B5859" s="14" t="s">
        <v>59708</v>
      </c>
      <c r="C5859" s="14" t="s">
        <v>59709</v>
      </c>
      <c r="D5859" s="14" t="s">
        <v>59710</v>
      </c>
      <c r="E5859" s="14">
        <v>-1</v>
      </c>
      <c r="F5859" s="14" t="s">
        <v>59711</v>
      </c>
      <c r="G5859" s="14" t="s">
        <v>59712</v>
      </c>
      <c r="H5859" s="14" t="s">
        <v>59713</v>
      </c>
      <c r="I5859" s="14">
        <v>0</v>
      </c>
      <c r="J5859" s="14">
        <v>-2.2655376911</v>
      </c>
      <c r="K5859" s="14">
        <v>1.63692789688508E-11</v>
      </c>
      <c r="L5859" s="14">
        <v>1.6392256175534999E-10</v>
      </c>
      <c r="M5859" s="14">
        <v>-1</v>
      </c>
      <c r="N5859" s="14" t="s">
        <v>59714</v>
      </c>
      <c r="O5859" s="14" t="s">
        <v>59715</v>
      </c>
      <c r="P5859" s="14" t="s">
        <v>59716</v>
      </c>
      <c r="Q5859" s="14">
        <v>0</v>
      </c>
      <c r="R5859" s="14">
        <v>19.3414</v>
      </c>
      <c r="S5859" s="14">
        <v>20.4314</v>
      </c>
      <c r="T5859" s="14">
        <v>43.042900000000003</v>
      </c>
      <c r="U5859" s="14">
        <v>49.404499999999999</v>
      </c>
      <c r="V5859" s="14">
        <v>43.760199999999998</v>
      </c>
      <c r="W5859" s="14">
        <v>38.0383</v>
      </c>
      <c r="X5859" s="14">
        <v>7.2163899999999996</v>
      </c>
      <c r="Y5859" s="14">
        <v>6.0415400000000004</v>
      </c>
      <c r="Z5859" s="14">
        <v>8.3235299999999999</v>
      </c>
      <c r="AA5859" s="14">
        <v>7.8887799999999997</v>
      </c>
      <c r="AB5859" s="14">
        <v>8.5945099999999996</v>
      </c>
      <c r="AC5859" s="14">
        <v>8.7493499999999997</v>
      </c>
      <c r="AD5859" s="14">
        <v>8.4108800000000006</v>
      </c>
      <c r="AE5859" s="14">
        <v>43.7343333333</v>
      </c>
      <c r="AF5859" s="14">
        <v>27.605233333299999</v>
      </c>
      <c r="AG5859" s="14">
        <v>7.1938199999999997</v>
      </c>
      <c r="AH5859" s="14">
        <v>21.736066666700001</v>
      </c>
      <c r="AI5859" s="14" t="s">
        <v>59717</v>
      </c>
      <c r="AJ5859" s="14" t="s">
        <v>206</v>
      </c>
      <c r="AK5859" s="14">
        <v>80024814</v>
      </c>
      <c r="AL5859" s="14">
        <v>80094173</v>
      </c>
      <c r="AM5859" s="14">
        <v>1</v>
      </c>
      <c r="AN5859" s="14" t="s">
        <v>53</v>
      </c>
    </row>
    <row r="5860" spans="1:40">
      <c r="A5860" s="14" t="s">
        <v>59718</v>
      </c>
      <c r="B5860" s="14" t="s">
        <v>59719</v>
      </c>
      <c r="C5860" s="14" t="s">
        <v>59720</v>
      </c>
      <c r="D5860" s="14" t="s">
        <v>59721</v>
      </c>
      <c r="E5860" s="14">
        <v>-1</v>
      </c>
      <c r="F5860" s="14" t="s">
        <v>59722</v>
      </c>
      <c r="G5860" s="14" t="s">
        <v>59723</v>
      </c>
      <c r="H5860" s="14" t="s">
        <v>59724</v>
      </c>
      <c r="I5860" s="14">
        <v>0</v>
      </c>
      <c r="J5860" s="14">
        <v>-0.98595030610000001</v>
      </c>
      <c r="K5860" s="14">
        <v>3.5297095102379399E-5</v>
      </c>
      <c r="L5860" s="14">
        <v>1.5577249999999999E-4</v>
      </c>
      <c r="M5860" s="14">
        <v>0</v>
      </c>
      <c r="N5860" s="14" t="s">
        <v>59725</v>
      </c>
      <c r="O5860" s="14" t="s">
        <v>59726</v>
      </c>
      <c r="P5860" s="14" t="s">
        <v>59727</v>
      </c>
      <c r="Q5860" s="14">
        <v>0</v>
      </c>
      <c r="R5860" s="14">
        <v>6.04521</v>
      </c>
      <c r="S5860" s="14">
        <v>6.7464399999999998</v>
      </c>
      <c r="T5860" s="14">
        <v>8.9684899999999992</v>
      </c>
      <c r="U5860" s="14">
        <v>6.7572400000000004</v>
      </c>
      <c r="V5860" s="14">
        <v>6.7221900000000003</v>
      </c>
      <c r="W5860" s="14">
        <v>4.0929500000000001</v>
      </c>
      <c r="X5860" s="14">
        <v>3.6753200000000001</v>
      </c>
      <c r="Y5860" s="14">
        <v>5.0796400000000004</v>
      </c>
      <c r="Z5860" s="14">
        <v>4.6966299999999999</v>
      </c>
      <c r="AA5860" s="14">
        <v>2.2713899999999998</v>
      </c>
      <c r="AB5860" s="14">
        <v>3.0947900000000002</v>
      </c>
      <c r="AC5860" s="14">
        <v>2.8857300000000001</v>
      </c>
      <c r="AD5860" s="14">
        <v>2.7506366666700002</v>
      </c>
      <c r="AE5860" s="14">
        <v>5.8574599999999997</v>
      </c>
      <c r="AF5860" s="14">
        <v>7.2533799999999999</v>
      </c>
      <c r="AG5860" s="14">
        <v>4.4838633333300004</v>
      </c>
      <c r="AH5860" s="14">
        <v>5.0863350000000001</v>
      </c>
      <c r="AI5860" s="14" t="s">
        <v>59728</v>
      </c>
      <c r="AJ5860" s="14" t="s">
        <v>206</v>
      </c>
      <c r="AK5860" s="14">
        <v>127342795</v>
      </c>
      <c r="AL5860" s="14">
        <v>127345589</v>
      </c>
      <c r="AM5860" s="14">
        <v>-1</v>
      </c>
      <c r="AN5860" s="14" t="s">
        <v>53</v>
      </c>
    </row>
    <row r="5861" spans="1:40">
      <c r="A5861" s="14" t="s">
        <v>59729</v>
      </c>
      <c r="B5861" s="14" t="s">
        <v>59730</v>
      </c>
      <c r="C5861" s="14" t="s">
        <v>59731</v>
      </c>
      <c r="D5861" s="14" t="s">
        <v>59732</v>
      </c>
      <c r="E5861" s="14">
        <v>1</v>
      </c>
      <c r="F5861" s="14" t="s">
        <v>59733</v>
      </c>
      <c r="G5861" s="14" t="s">
        <v>59734</v>
      </c>
      <c r="H5861" s="14" t="s">
        <v>59735</v>
      </c>
      <c r="I5861" s="14">
        <v>0</v>
      </c>
      <c r="J5861" s="14">
        <v>1.7424830440000001</v>
      </c>
      <c r="K5861" s="14">
        <v>1.4014584318686099E-18</v>
      </c>
      <c r="L5861" s="14">
        <v>2.5256771338788799E-17</v>
      </c>
      <c r="M5861" s="14">
        <v>1</v>
      </c>
      <c r="N5861" s="14" t="s">
        <v>59736</v>
      </c>
      <c r="O5861" s="14" t="s">
        <v>59737</v>
      </c>
      <c r="P5861" s="14" t="s">
        <v>59738</v>
      </c>
      <c r="Q5861" s="14">
        <v>0</v>
      </c>
      <c r="R5861" s="14">
        <v>1.1121399999999999</v>
      </c>
      <c r="S5861" s="14">
        <v>1.07368</v>
      </c>
      <c r="T5861" s="14">
        <v>1.2883100000000001</v>
      </c>
      <c r="U5861" s="14">
        <v>0.98937200000000003</v>
      </c>
      <c r="V5861" s="14">
        <v>0.99722200000000005</v>
      </c>
      <c r="W5861" s="14">
        <v>1.1724399999999999</v>
      </c>
      <c r="X5861" s="14">
        <v>4.7447800000000004</v>
      </c>
      <c r="Y5861" s="14">
        <v>5.3184899999999997</v>
      </c>
      <c r="Z5861" s="14">
        <v>4.1947000000000001</v>
      </c>
      <c r="AA5861" s="14">
        <v>2.8666700000000001</v>
      </c>
      <c r="AB5861" s="14">
        <v>3.15503</v>
      </c>
      <c r="AC5861" s="14">
        <v>3.8471899999999999</v>
      </c>
      <c r="AD5861" s="14">
        <v>3.2896299999999998</v>
      </c>
      <c r="AE5861" s="14">
        <v>1.05301133333</v>
      </c>
      <c r="AF5861" s="14">
        <v>1.15804333333</v>
      </c>
      <c r="AG5861" s="14">
        <v>4.7526566666700001</v>
      </c>
      <c r="AH5861" s="14">
        <v>2.56333533333</v>
      </c>
      <c r="AI5861" s="14" t="s">
        <v>59739</v>
      </c>
      <c r="AJ5861" s="14" t="s">
        <v>101</v>
      </c>
      <c r="AK5861" s="14">
        <v>114193461</v>
      </c>
      <c r="AL5861" s="14">
        <v>114201469</v>
      </c>
      <c r="AM5861" s="14">
        <v>-1</v>
      </c>
      <c r="AN5861" s="14" t="s">
        <v>53</v>
      </c>
    </row>
    <row r="5862" spans="1:40">
      <c r="A5862" s="14" t="s">
        <v>59740</v>
      </c>
      <c r="B5862" s="14" t="s">
        <v>59741</v>
      </c>
      <c r="C5862" s="14" t="s">
        <v>59742</v>
      </c>
      <c r="D5862" s="14" t="s">
        <v>59743</v>
      </c>
      <c r="E5862" s="14">
        <v>0</v>
      </c>
      <c r="F5862" s="14" t="s">
        <v>59744</v>
      </c>
      <c r="G5862" s="14" t="s">
        <v>59745</v>
      </c>
      <c r="H5862" s="14" t="s">
        <v>59746</v>
      </c>
      <c r="I5862" s="14">
        <v>0</v>
      </c>
      <c r="J5862" s="14">
        <v>1.3258008136999999</v>
      </c>
      <c r="K5862" s="14">
        <v>2.16158441322662E-8</v>
      </c>
      <c r="L5862" s="14">
        <v>1.5357493106197E-7</v>
      </c>
      <c r="M5862" s="14">
        <v>1</v>
      </c>
      <c r="N5862" s="14" t="s">
        <v>59747</v>
      </c>
      <c r="O5862" s="14" t="s">
        <v>59748</v>
      </c>
      <c r="P5862" s="14" t="s">
        <v>12460</v>
      </c>
      <c r="Q5862" s="14">
        <v>0</v>
      </c>
      <c r="R5862" s="14">
        <v>0.69111800000000001</v>
      </c>
      <c r="S5862" s="14">
        <v>0.72253900000000004</v>
      </c>
      <c r="T5862" s="14">
        <v>2.1549999999999998</v>
      </c>
      <c r="U5862" s="14">
        <v>2.5162499999999999</v>
      </c>
      <c r="V5862" s="14">
        <v>2.2803</v>
      </c>
      <c r="W5862" s="14">
        <v>1.6979500000000001</v>
      </c>
      <c r="X5862" s="14">
        <v>2.36863</v>
      </c>
      <c r="Y5862" s="14">
        <v>3.7604500000000001</v>
      </c>
      <c r="Z5862" s="14">
        <v>3.5631900000000001</v>
      </c>
      <c r="AA5862" s="14">
        <v>3.70086</v>
      </c>
      <c r="AB5862" s="14">
        <v>2.8091499999999998</v>
      </c>
      <c r="AC5862" s="14">
        <v>2.9852400000000001</v>
      </c>
      <c r="AD5862" s="14">
        <v>3.1650833333300001</v>
      </c>
      <c r="AE5862" s="14">
        <v>2.1648333333299998</v>
      </c>
      <c r="AF5862" s="14">
        <v>1.18955233333</v>
      </c>
      <c r="AG5862" s="14">
        <v>3.2307566666700001</v>
      </c>
      <c r="AH5862" s="14">
        <v>2.4375564166700001</v>
      </c>
      <c r="AI5862" s="14" t="s">
        <v>59749</v>
      </c>
      <c r="AJ5862" s="14" t="s">
        <v>166</v>
      </c>
      <c r="AK5862" s="14">
        <v>32815449</v>
      </c>
      <c r="AL5862" s="14">
        <v>32830261</v>
      </c>
      <c r="AM5862" s="14">
        <v>-1</v>
      </c>
      <c r="AN5862" s="14" t="s">
        <v>53</v>
      </c>
    </row>
    <row r="5863" spans="1:40">
      <c r="A5863" s="14" t="s">
        <v>59750</v>
      </c>
      <c r="B5863" s="14" t="s">
        <v>59751</v>
      </c>
      <c r="C5863" s="14" t="s">
        <v>59752</v>
      </c>
      <c r="D5863" s="14" t="s">
        <v>59753</v>
      </c>
      <c r="E5863" s="14">
        <v>0</v>
      </c>
      <c r="F5863" s="14" t="s">
        <v>59754</v>
      </c>
      <c r="G5863" s="14" t="s">
        <v>59755</v>
      </c>
      <c r="H5863" s="14" t="s">
        <v>59756</v>
      </c>
      <c r="I5863" s="14">
        <v>0</v>
      </c>
      <c r="J5863" s="14">
        <v>1.4641904756999999</v>
      </c>
      <c r="K5863" s="14">
        <v>3.6848158623303E-5</v>
      </c>
      <c r="L5863" s="14">
        <v>1.6192680000000001E-4</v>
      </c>
      <c r="M5863" s="14">
        <v>1</v>
      </c>
      <c r="N5863" s="14" t="s">
        <v>59757</v>
      </c>
      <c r="O5863" s="14" t="s">
        <v>59758</v>
      </c>
      <c r="P5863" s="14" t="s">
        <v>51253</v>
      </c>
      <c r="Q5863" s="14">
        <v>0</v>
      </c>
      <c r="R5863" s="14">
        <v>0.66888599999999998</v>
      </c>
      <c r="S5863" s="14">
        <v>0.5998</v>
      </c>
      <c r="T5863" s="14">
        <v>0.69243200000000005</v>
      </c>
      <c r="U5863" s="14">
        <v>0.66736600000000001</v>
      </c>
      <c r="V5863" s="14">
        <v>0.60820300000000005</v>
      </c>
      <c r="W5863" s="14">
        <v>1.31229</v>
      </c>
      <c r="X5863" s="14">
        <v>2.9644300000000001</v>
      </c>
      <c r="Y5863" s="14">
        <v>1.7825899999999999</v>
      </c>
      <c r="Z5863" s="14">
        <v>2.2400500000000001</v>
      </c>
      <c r="AA5863" s="14">
        <v>1.8135600000000001</v>
      </c>
      <c r="AB5863" s="14">
        <v>1.3592</v>
      </c>
      <c r="AC5863" s="14">
        <v>2.66316</v>
      </c>
      <c r="AD5863" s="14">
        <v>1.9453066666700001</v>
      </c>
      <c r="AE5863" s="14">
        <v>0.86261966666699996</v>
      </c>
      <c r="AF5863" s="14">
        <v>0.65370600000000001</v>
      </c>
      <c r="AG5863" s="14">
        <v>2.3290233333299999</v>
      </c>
      <c r="AH5863" s="14">
        <v>1.4476639166700001</v>
      </c>
      <c r="AI5863" s="14" t="s">
        <v>59759</v>
      </c>
      <c r="AJ5863" s="14" t="s">
        <v>464</v>
      </c>
      <c r="AK5863" s="14">
        <v>62129916</v>
      </c>
      <c r="AL5863" s="14">
        <v>62173419</v>
      </c>
      <c r="AM5863" s="14">
        <v>1</v>
      </c>
      <c r="AN5863" s="14" t="s">
        <v>53</v>
      </c>
    </row>
    <row r="5864" spans="1:40">
      <c r="A5864" s="14" t="s">
        <v>59760</v>
      </c>
      <c r="B5864" s="14" t="s">
        <v>59761</v>
      </c>
      <c r="C5864" s="14" t="s">
        <v>59762</v>
      </c>
      <c r="D5864" s="14" t="s">
        <v>59763</v>
      </c>
      <c r="E5864" s="14">
        <v>1</v>
      </c>
      <c r="F5864" s="14" t="s">
        <v>59764</v>
      </c>
      <c r="G5864" s="14" t="s">
        <v>59765</v>
      </c>
      <c r="H5864" s="14" t="s">
        <v>5628</v>
      </c>
      <c r="I5864" s="14">
        <v>0</v>
      </c>
      <c r="J5864" s="14">
        <v>1.5430325933</v>
      </c>
      <c r="K5864" s="14">
        <v>7.6468755008910101E-17</v>
      </c>
      <c r="L5864" s="14">
        <v>1.2040046212932599E-15</v>
      </c>
      <c r="M5864" s="14">
        <v>1</v>
      </c>
      <c r="N5864" s="14" t="s">
        <v>59766</v>
      </c>
      <c r="O5864" s="14" t="s">
        <v>59767</v>
      </c>
      <c r="P5864" s="14" t="s">
        <v>59768</v>
      </c>
      <c r="Q5864" s="14">
        <v>0</v>
      </c>
      <c r="R5864" s="14">
        <v>10.079599999999999</v>
      </c>
      <c r="S5864" s="14">
        <v>12.088699999999999</v>
      </c>
      <c r="T5864" s="14">
        <v>9.2626200000000001</v>
      </c>
      <c r="U5864" s="14">
        <v>9.3462899999999998</v>
      </c>
      <c r="V5864" s="14">
        <v>9.5084199999999992</v>
      </c>
      <c r="W5864" s="14">
        <v>10.0624</v>
      </c>
      <c r="X5864" s="14">
        <v>31.540199999999999</v>
      </c>
      <c r="Y5864" s="14">
        <v>40.291699999999999</v>
      </c>
      <c r="Z5864" s="14">
        <v>39.871299999999998</v>
      </c>
      <c r="AA5864" s="14">
        <v>26.3584</v>
      </c>
      <c r="AB5864" s="14">
        <v>31.2563</v>
      </c>
      <c r="AC5864" s="14">
        <v>35.100700000000003</v>
      </c>
      <c r="AD5864" s="14">
        <v>30.9051333333</v>
      </c>
      <c r="AE5864" s="14">
        <v>9.63903666667</v>
      </c>
      <c r="AF5864" s="14">
        <v>10.4769733333</v>
      </c>
      <c r="AG5864" s="14">
        <v>37.234400000000001</v>
      </c>
      <c r="AH5864" s="14">
        <v>22.063885833299999</v>
      </c>
      <c r="AI5864" s="14" t="s">
        <v>59769</v>
      </c>
      <c r="AJ5864" s="14" t="s">
        <v>113</v>
      </c>
      <c r="AK5864" s="14">
        <v>22225714</v>
      </c>
      <c r="AL5864" s="14">
        <v>22243354</v>
      </c>
      <c r="AM5864" s="14">
        <v>1</v>
      </c>
      <c r="AN5864" s="14" t="s">
        <v>53</v>
      </c>
    </row>
    <row r="5865" spans="1:40">
      <c r="A5865" s="14" t="s">
        <v>59770</v>
      </c>
      <c r="B5865" s="14" t="s">
        <v>59771</v>
      </c>
      <c r="C5865" s="14" t="s">
        <v>59772</v>
      </c>
      <c r="D5865" s="14" t="s">
        <v>27592</v>
      </c>
      <c r="E5865" s="14">
        <v>1</v>
      </c>
      <c r="F5865" s="14" t="s">
        <v>59773</v>
      </c>
      <c r="G5865" s="14" t="s">
        <v>59774</v>
      </c>
      <c r="H5865" s="14" t="s">
        <v>49431</v>
      </c>
      <c r="I5865" s="14">
        <v>0</v>
      </c>
      <c r="J5865" s="14">
        <v>2.2959363157000001</v>
      </c>
      <c r="K5865" s="14">
        <v>8.5048280000000001E-4</v>
      </c>
      <c r="L5865" s="14">
        <v>2.8229805999999999E-3</v>
      </c>
      <c r="M5865" s="14">
        <v>0</v>
      </c>
      <c r="N5865" s="14" t="s">
        <v>59775</v>
      </c>
      <c r="O5865" s="14" t="s">
        <v>59776</v>
      </c>
      <c r="P5865" s="14" t="s">
        <v>18749</v>
      </c>
      <c r="Q5865" s="14">
        <v>0</v>
      </c>
      <c r="R5865" s="14">
        <v>2.34164E-2</v>
      </c>
      <c r="S5865" s="14">
        <v>0.26158799999999999</v>
      </c>
      <c r="T5865" s="14">
        <v>0.10041799999999999</v>
      </c>
      <c r="U5865" s="14">
        <v>5.5633299999999997E-2</v>
      </c>
      <c r="V5865" s="14">
        <v>0.15824099999999999</v>
      </c>
      <c r="W5865" s="14">
        <v>0.12398099999999999</v>
      </c>
      <c r="X5865" s="14">
        <v>0.66459800000000002</v>
      </c>
      <c r="Y5865" s="14">
        <v>0.898617</v>
      </c>
      <c r="Z5865" s="14">
        <v>0.58274099999999995</v>
      </c>
      <c r="AA5865" s="14">
        <v>0.528146</v>
      </c>
      <c r="AB5865" s="14">
        <v>0.52350300000000005</v>
      </c>
      <c r="AC5865" s="14">
        <v>0.67227800000000004</v>
      </c>
      <c r="AD5865" s="14">
        <v>0.57464233333299997</v>
      </c>
      <c r="AE5865" s="14">
        <v>0.11261843333300001</v>
      </c>
      <c r="AF5865" s="14">
        <v>0.12847413333300001</v>
      </c>
      <c r="AG5865" s="14">
        <v>0.71531866666699995</v>
      </c>
      <c r="AH5865" s="14">
        <v>0.38276339166700002</v>
      </c>
      <c r="AI5865" s="14" t="s">
        <v>59777</v>
      </c>
      <c r="AJ5865" s="14" t="s">
        <v>206</v>
      </c>
      <c r="AK5865" s="14">
        <v>43607169</v>
      </c>
      <c r="AL5865" s="14">
        <v>43618285</v>
      </c>
      <c r="AM5865" s="14">
        <v>1</v>
      </c>
      <c r="AN5865" s="14" t="s">
        <v>53</v>
      </c>
    </row>
    <row r="5866" spans="1:40">
      <c r="A5866" s="14" t="s">
        <v>59778</v>
      </c>
      <c r="B5866" s="14" t="s">
        <v>59779</v>
      </c>
      <c r="C5866" s="14" t="s">
        <v>59780</v>
      </c>
      <c r="D5866" s="14" t="s">
        <v>59781</v>
      </c>
      <c r="E5866" s="14">
        <v>0</v>
      </c>
      <c r="F5866" s="14" t="s">
        <v>59782</v>
      </c>
      <c r="G5866" s="14" t="s">
        <v>59783</v>
      </c>
      <c r="H5866" s="14" t="s">
        <v>59784</v>
      </c>
      <c r="I5866" s="14">
        <v>0</v>
      </c>
      <c r="J5866" s="14">
        <v>-1.5869182062</v>
      </c>
      <c r="K5866" s="14">
        <v>5.6145702914180897E-16</v>
      </c>
      <c r="L5866" s="14">
        <v>8.2266179007895803E-15</v>
      </c>
      <c r="M5866" s="14">
        <v>-1</v>
      </c>
      <c r="N5866" s="14" t="s">
        <v>59785</v>
      </c>
      <c r="O5866" s="14" t="s">
        <v>59786</v>
      </c>
      <c r="P5866" s="14" t="s">
        <v>5914</v>
      </c>
      <c r="Q5866" s="14">
        <v>0</v>
      </c>
      <c r="R5866" s="14">
        <v>9.5285899999999994</v>
      </c>
      <c r="S5866" s="14">
        <v>10.002800000000001</v>
      </c>
      <c r="T5866" s="14">
        <v>9.4343699999999995</v>
      </c>
      <c r="U5866" s="14">
        <v>6.9712100000000001</v>
      </c>
      <c r="V5866" s="14">
        <v>8.2397799999999997</v>
      </c>
      <c r="W5866" s="14">
        <v>7.0396099999999997</v>
      </c>
      <c r="X5866" s="14">
        <v>3.7308400000000002</v>
      </c>
      <c r="Y5866" s="14">
        <v>3.4914999999999998</v>
      </c>
      <c r="Z5866" s="14">
        <v>4.4708199999999998</v>
      </c>
      <c r="AA5866" s="14">
        <v>5.1065899999999997</v>
      </c>
      <c r="AB5866" s="14">
        <v>5.6494200000000001</v>
      </c>
      <c r="AC5866" s="14">
        <v>5.2394400000000001</v>
      </c>
      <c r="AD5866" s="14">
        <v>5.33181666667</v>
      </c>
      <c r="AE5866" s="14">
        <v>7.4168666666699998</v>
      </c>
      <c r="AF5866" s="14">
        <v>9.6552533333300001</v>
      </c>
      <c r="AG5866" s="14">
        <v>3.8977200000000001</v>
      </c>
      <c r="AH5866" s="14">
        <v>6.5754141666699999</v>
      </c>
      <c r="AI5866" s="14" t="s">
        <v>59787</v>
      </c>
      <c r="AJ5866" s="14" t="s">
        <v>300</v>
      </c>
      <c r="AK5866" s="14">
        <v>109705546</v>
      </c>
      <c r="AL5866" s="14">
        <v>109724932</v>
      </c>
      <c r="AM5866" s="14">
        <v>1</v>
      </c>
      <c r="AN5866" s="14" t="s">
        <v>53</v>
      </c>
    </row>
    <row r="5867" spans="1:40">
      <c r="A5867" s="14" t="s">
        <v>59788</v>
      </c>
      <c r="B5867" s="14" t="s">
        <v>59789</v>
      </c>
      <c r="C5867" s="14" t="s">
        <v>59790</v>
      </c>
      <c r="D5867" s="14" t="s">
        <v>59791</v>
      </c>
      <c r="E5867" s="14">
        <v>1</v>
      </c>
      <c r="F5867" s="14" t="s">
        <v>59792</v>
      </c>
      <c r="G5867" s="14" t="s">
        <v>59793</v>
      </c>
      <c r="H5867" s="14" t="s">
        <v>59794</v>
      </c>
      <c r="I5867" s="14">
        <v>0</v>
      </c>
      <c r="J5867" s="14">
        <v>2.5132410586999998</v>
      </c>
      <c r="K5867" s="14">
        <v>4.7541344152107099E-8</v>
      </c>
      <c r="L5867" s="14">
        <v>3.22274858834516E-7</v>
      </c>
      <c r="M5867" s="14">
        <v>1</v>
      </c>
      <c r="N5867" s="14" t="s">
        <v>59795</v>
      </c>
      <c r="O5867" s="14" t="s">
        <v>59796</v>
      </c>
      <c r="P5867" s="14" t="s">
        <v>59797</v>
      </c>
      <c r="Q5867" s="14">
        <v>0</v>
      </c>
      <c r="R5867" s="14">
        <v>0.26350099999999999</v>
      </c>
      <c r="S5867" s="14">
        <v>0.36029299999999997</v>
      </c>
      <c r="T5867" s="14">
        <v>0.109685</v>
      </c>
      <c r="U5867" s="14">
        <v>0.195548</v>
      </c>
      <c r="V5867" s="14">
        <v>0.332067</v>
      </c>
      <c r="W5867" s="14">
        <v>0.61739200000000005</v>
      </c>
      <c r="X5867" s="14">
        <v>1.74604</v>
      </c>
      <c r="Y5867" s="14">
        <v>1.7241200000000001</v>
      </c>
      <c r="Z5867" s="14">
        <v>1.9440299999999999</v>
      </c>
      <c r="AA5867" s="14">
        <v>2.4819800000000001</v>
      </c>
      <c r="AB5867" s="14">
        <v>2.8140000000000001</v>
      </c>
      <c r="AC5867" s="14">
        <v>2.2109200000000002</v>
      </c>
      <c r="AD5867" s="14">
        <v>2.5023</v>
      </c>
      <c r="AE5867" s="14">
        <v>0.38166899999999998</v>
      </c>
      <c r="AF5867" s="14">
        <v>0.24449299999999999</v>
      </c>
      <c r="AG5867" s="14">
        <v>1.8047299999999999</v>
      </c>
      <c r="AH5867" s="14">
        <v>1.233298</v>
      </c>
      <c r="AI5867" s="14" t="s">
        <v>59798</v>
      </c>
      <c r="AJ5867" s="14" t="s">
        <v>300</v>
      </c>
      <c r="AK5867" s="14">
        <v>79028437</v>
      </c>
      <c r="AL5867" s="14">
        <v>79193766</v>
      </c>
      <c r="AM5867" s="14">
        <v>1</v>
      </c>
      <c r="AN5867" s="14" t="s">
        <v>53</v>
      </c>
    </row>
    <row r="5868" spans="1:40">
      <c r="A5868" s="14" t="s">
        <v>59799</v>
      </c>
      <c r="B5868" s="14" t="s">
        <v>59800</v>
      </c>
      <c r="C5868" s="14" t="s">
        <v>59801</v>
      </c>
      <c r="D5868" s="14" t="s">
        <v>59802</v>
      </c>
      <c r="E5868" s="14">
        <v>1</v>
      </c>
      <c r="F5868" s="14" t="s">
        <v>59803</v>
      </c>
      <c r="G5868" s="14" t="s">
        <v>59804</v>
      </c>
      <c r="H5868" s="14" t="s">
        <v>59805</v>
      </c>
      <c r="I5868" s="14">
        <v>0</v>
      </c>
      <c r="J5868" s="14">
        <v>1.6885448633</v>
      </c>
      <c r="K5868" s="14">
        <v>4.2356830708238001E-10</v>
      </c>
      <c r="L5868" s="14">
        <v>3.68666584149237E-9</v>
      </c>
      <c r="M5868" s="14">
        <v>1</v>
      </c>
      <c r="N5868" s="14" t="s">
        <v>59806</v>
      </c>
      <c r="O5868" s="14" t="s">
        <v>59807</v>
      </c>
      <c r="P5868" s="14" t="s">
        <v>59808</v>
      </c>
      <c r="Q5868" s="14">
        <v>0</v>
      </c>
      <c r="R5868" s="14">
        <v>1.31324</v>
      </c>
      <c r="S5868" s="14">
        <v>1.8618600000000001</v>
      </c>
      <c r="T5868" s="14">
        <v>0.89419499999999996</v>
      </c>
      <c r="U5868" s="14">
        <v>0.72588699999999995</v>
      </c>
      <c r="V5868" s="14">
        <v>1.16533</v>
      </c>
      <c r="W5868" s="14">
        <v>2.0177299999999998</v>
      </c>
      <c r="X5868" s="14">
        <v>5.1767899999999996</v>
      </c>
      <c r="Y5868" s="14">
        <v>5.6513499999999999</v>
      </c>
      <c r="Z5868" s="14">
        <v>5.3615500000000003</v>
      </c>
      <c r="AA5868" s="14">
        <v>10.5039</v>
      </c>
      <c r="AB5868" s="14">
        <v>8.9295600000000004</v>
      </c>
      <c r="AC5868" s="14">
        <v>8.0750100000000007</v>
      </c>
      <c r="AD5868" s="14">
        <v>9.1694899999999997</v>
      </c>
      <c r="AE5868" s="14">
        <v>1.3029823333299999</v>
      </c>
      <c r="AF5868" s="14">
        <v>1.35643166667</v>
      </c>
      <c r="AG5868" s="14">
        <v>5.3965633333299996</v>
      </c>
      <c r="AH5868" s="14">
        <v>4.3063668333300003</v>
      </c>
      <c r="AI5868" s="14" t="s">
        <v>59809</v>
      </c>
      <c r="AJ5868" s="14" t="s">
        <v>101</v>
      </c>
      <c r="AK5868" s="14">
        <v>174643534</v>
      </c>
      <c r="AL5868" s="14">
        <v>174710832</v>
      </c>
      <c r="AM5868" s="14">
        <v>1</v>
      </c>
      <c r="AN5868" s="14" t="s">
        <v>53</v>
      </c>
    </row>
    <row r="5869" spans="1:40">
      <c r="A5869" s="14" t="s">
        <v>59810</v>
      </c>
      <c r="B5869" s="14" t="s">
        <v>59811</v>
      </c>
      <c r="C5869" s="14" t="s">
        <v>59812</v>
      </c>
      <c r="D5869" s="14" t="s">
        <v>59813</v>
      </c>
      <c r="E5869" s="14">
        <v>0</v>
      </c>
      <c r="F5869" s="14" t="s">
        <v>59814</v>
      </c>
      <c r="G5869" s="14" t="s">
        <v>59815</v>
      </c>
      <c r="H5869" s="14" t="s">
        <v>59816</v>
      </c>
      <c r="I5869" s="14">
        <v>0</v>
      </c>
      <c r="J5869" s="14">
        <v>1.1270702016</v>
      </c>
      <c r="K5869" s="14">
        <v>1.17406244674813E-7</v>
      </c>
      <c r="L5869" s="14">
        <v>7.5788386773079695E-7</v>
      </c>
      <c r="M5869" s="14">
        <v>1</v>
      </c>
      <c r="N5869" s="14" t="s">
        <v>59817</v>
      </c>
      <c r="O5869" s="14" t="s">
        <v>59818</v>
      </c>
      <c r="P5869" s="14" t="s">
        <v>26561</v>
      </c>
      <c r="Q5869" s="14">
        <v>0</v>
      </c>
      <c r="R5869" s="14">
        <v>0.85815399999999997</v>
      </c>
      <c r="S5869" s="14">
        <v>1.11084</v>
      </c>
      <c r="T5869" s="14">
        <v>1.2016100000000001</v>
      </c>
      <c r="U5869" s="14">
        <v>1.19652</v>
      </c>
      <c r="V5869" s="14">
        <v>0.810975</v>
      </c>
      <c r="W5869" s="14">
        <v>0.91636499999999999</v>
      </c>
      <c r="X5869" s="14">
        <v>2.4418500000000001</v>
      </c>
      <c r="Y5869" s="14">
        <v>2.4874900000000002</v>
      </c>
      <c r="Z5869" s="14">
        <v>2.9341400000000002</v>
      </c>
      <c r="AA5869" s="14">
        <v>2.6272700000000002</v>
      </c>
      <c r="AB5869" s="14">
        <v>2.05715</v>
      </c>
      <c r="AC5869" s="14">
        <v>2.01912</v>
      </c>
      <c r="AD5869" s="14">
        <v>2.2345133333299998</v>
      </c>
      <c r="AE5869" s="14">
        <v>0.97462000000000004</v>
      </c>
      <c r="AF5869" s="14">
        <v>1.0568679999999999</v>
      </c>
      <c r="AG5869" s="14">
        <v>2.6211600000000002</v>
      </c>
      <c r="AH5869" s="14">
        <v>1.72179033333</v>
      </c>
      <c r="AI5869" s="14" t="s">
        <v>59819</v>
      </c>
      <c r="AJ5869" s="14" t="s">
        <v>206</v>
      </c>
      <c r="AK5869" s="14">
        <v>27984854</v>
      </c>
      <c r="AL5869" s="14">
        <v>28014115</v>
      </c>
      <c r="AM5869" s="14">
        <v>-1</v>
      </c>
      <c r="AN5869" s="14" t="s">
        <v>53</v>
      </c>
    </row>
    <row r="5870" spans="1:40">
      <c r="A5870" s="14" t="s">
        <v>59820</v>
      </c>
      <c r="B5870" s="14" t="s">
        <v>59821</v>
      </c>
      <c r="C5870" s="14" t="s">
        <v>59822</v>
      </c>
      <c r="D5870" s="14" t="s">
        <v>59823</v>
      </c>
      <c r="E5870" s="14">
        <v>1</v>
      </c>
      <c r="F5870" s="14" t="s">
        <v>59824</v>
      </c>
      <c r="G5870" s="14" t="s">
        <v>59825</v>
      </c>
      <c r="H5870" s="14" t="s">
        <v>59826</v>
      </c>
      <c r="I5870" s="14">
        <v>-1</v>
      </c>
      <c r="J5870" s="14">
        <v>3.0389810904000001</v>
      </c>
      <c r="K5870" s="14">
        <v>5.8967504356941204E-10</v>
      </c>
      <c r="L5870" s="14">
        <v>5.0558586723612003E-9</v>
      </c>
      <c r="M5870" s="14">
        <v>1</v>
      </c>
      <c r="N5870" s="14" t="s">
        <v>59827</v>
      </c>
      <c r="O5870" s="14" t="s">
        <v>59828</v>
      </c>
      <c r="P5870" s="14" t="s">
        <v>59829</v>
      </c>
      <c r="Q5870" s="14">
        <v>0</v>
      </c>
      <c r="R5870" s="14">
        <v>0.484512</v>
      </c>
      <c r="S5870" s="14">
        <v>0.29267799999999999</v>
      </c>
      <c r="T5870" s="14">
        <v>7.4561699999999995E-2</v>
      </c>
      <c r="U5870" s="14">
        <v>0</v>
      </c>
      <c r="V5870" s="14">
        <v>9.3947900000000001E-3</v>
      </c>
      <c r="W5870" s="14">
        <v>8.8665299999999992E-3</v>
      </c>
      <c r="X5870" s="14">
        <v>2.9163899999999998</v>
      </c>
      <c r="Y5870" s="14">
        <v>3.3239800000000002</v>
      </c>
      <c r="Z5870" s="14">
        <v>3.1571600000000002</v>
      </c>
      <c r="AA5870" s="14">
        <v>1.0649999999999999</v>
      </c>
      <c r="AB5870" s="14">
        <v>1.76275</v>
      </c>
      <c r="AC5870" s="14">
        <v>1.9536800000000001</v>
      </c>
      <c r="AD5870" s="14">
        <v>1.5938099999999999</v>
      </c>
      <c r="AE5870" s="14">
        <v>6.0871066666699997E-3</v>
      </c>
      <c r="AF5870" s="14">
        <v>0.28391723333300001</v>
      </c>
      <c r="AG5870" s="14">
        <v>3.1325099999999999</v>
      </c>
      <c r="AH5870" s="14">
        <v>1.2540810849999999</v>
      </c>
      <c r="AI5870" s="14" t="s">
        <v>59830</v>
      </c>
      <c r="AJ5870" s="14" t="s">
        <v>113</v>
      </c>
      <c r="AK5870" s="14">
        <v>22188090</v>
      </c>
      <c r="AL5870" s="14">
        <v>22202123</v>
      </c>
      <c r="AM5870" s="14">
        <v>1</v>
      </c>
      <c r="AN5870" s="14" t="s">
        <v>53</v>
      </c>
    </row>
    <row r="5871" spans="1:40">
      <c r="A5871" s="14" t="s">
        <v>59831</v>
      </c>
      <c r="B5871" s="14" t="s">
        <v>59832</v>
      </c>
      <c r="C5871" s="14" t="s">
        <v>59833</v>
      </c>
      <c r="D5871" s="14" t="s">
        <v>59834</v>
      </c>
      <c r="E5871" s="14">
        <v>0</v>
      </c>
      <c r="F5871" s="14" t="s">
        <v>59835</v>
      </c>
      <c r="G5871" s="14" t="s">
        <v>59836</v>
      </c>
      <c r="H5871" s="14" t="s">
        <v>59837</v>
      </c>
      <c r="I5871" s="14">
        <v>0</v>
      </c>
      <c r="J5871" s="14">
        <v>1.4558506503999999</v>
      </c>
      <c r="K5871" s="14">
        <v>3.7924483129338603E-5</v>
      </c>
      <c r="L5871" s="14">
        <v>1.6623300000000001E-4</v>
      </c>
      <c r="M5871" s="14">
        <v>1</v>
      </c>
      <c r="N5871" s="14" t="s">
        <v>59838</v>
      </c>
      <c r="O5871" s="14" t="s">
        <v>59839</v>
      </c>
      <c r="P5871" s="14" t="s">
        <v>24593</v>
      </c>
      <c r="Q5871" s="14">
        <v>0</v>
      </c>
      <c r="R5871" s="14">
        <v>0.90717800000000004</v>
      </c>
      <c r="S5871" s="14">
        <v>0.62002199999999996</v>
      </c>
      <c r="T5871" s="14">
        <v>1.0911299999999999</v>
      </c>
      <c r="U5871" s="14">
        <v>0.94658100000000001</v>
      </c>
      <c r="V5871" s="14">
        <v>1.17205</v>
      </c>
      <c r="W5871" s="14">
        <v>0.825017</v>
      </c>
      <c r="X5871" s="14">
        <v>3.2601599999999999</v>
      </c>
      <c r="Y5871" s="14">
        <v>2.4293900000000002</v>
      </c>
      <c r="Z5871" s="14">
        <v>2.9857999999999998</v>
      </c>
      <c r="AA5871" s="14">
        <v>2.81847</v>
      </c>
      <c r="AB5871" s="14">
        <v>2.0792299999999999</v>
      </c>
      <c r="AC5871" s="14">
        <v>2.2065999999999999</v>
      </c>
      <c r="AD5871" s="14">
        <v>2.3681000000000001</v>
      </c>
      <c r="AE5871" s="14">
        <v>0.98121599999999998</v>
      </c>
      <c r="AF5871" s="14">
        <v>0.87277666666700005</v>
      </c>
      <c r="AG5871" s="14">
        <v>2.8917833333299998</v>
      </c>
      <c r="AH5871" s="14">
        <v>1.7784690000000001</v>
      </c>
      <c r="AI5871" s="14" t="s">
        <v>59840</v>
      </c>
      <c r="AJ5871" s="14" t="s">
        <v>88</v>
      </c>
      <c r="AK5871" s="14">
        <v>82048123</v>
      </c>
      <c r="AL5871" s="14">
        <v>82064745</v>
      </c>
      <c r="AM5871" s="14">
        <v>1</v>
      </c>
      <c r="AN5871" s="14" t="s">
        <v>53</v>
      </c>
    </row>
    <row r="5872" spans="1:40">
      <c r="A5872" s="14" t="s">
        <v>59841</v>
      </c>
      <c r="B5872" s="14" t="s">
        <v>59842</v>
      </c>
      <c r="C5872" s="14" t="s">
        <v>59843</v>
      </c>
      <c r="D5872" s="14" t="s">
        <v>59844</v>
      </c>
      <c r="E5872" s="14">
        <v>1</v>
      </c>
      <c r="F5872" s="14" t="s">
        <v>59845</v>
      </c>
      <c r="G5872" s="14" t="s">
        <v>59846</v>
      </c>
      <c r="H5872" s="14" t="s">
        <v>59847</v>
      </c>
      <c r="I5872" s="14">
        <v>0</v>
      </c>
      <c r="J5872" s="14">
        <v>1.8457932990999999</v>
      </c>
      <c r="K5872" s="14">
        <v>2.0060781247723801E-6</v>
      </c>
      <c r="L5872" s="14">
        <v>1.08026419373805E-5</v>
      </c>
      <c r="M5872" s="14">
        <v>1</v>
      </c>
      <c r="N5872" s="14" t="s">
        <v>59848</v>
      </c>
      <c r="O5872" s="14" t="s">
        <v>59849</v>
      </c>
      <c r="P5872" s="14" t="s">
        <v>35573</v>
      </c>
      <c r="Q5872" s="14">
        <v>0</v>
      </c>
      <c r="R5872" s="14">
        <v>0.15623500000000001</v>
      </c>
      <c r="S5872" s="14">
        <v>0.38346799999999998</v>
      </c>
      <c r="T5872" s="14">
        <v>0.30676599999999998</v>
      </c>
      <c r="U5872" s="14">
        <v>0.92652800000000002</v>
      </c>
      <c r="V5872" s="14">
        <v>1.0148200000000001</v>
      </c>
      <c r="W5872" s="14">
        <v>0.53146499999999997</v>
      </c>
      <c r="X5872" s="14">
        <v>1.4806299999999999</v>
      </c>
      <c r="Y5872" s="14">
        <v>1.6150599999999999</v>
      </c>
      <c r="Z5872" s="14">
        <v>2.1843400000000002</v>
      </c>
      <c r="AA5872" s="14">
        <v>2.0085199999999999</v>
      </c>
      <c r="AB5872" s="14">
        <v>1.53799</v>
      </c>
      <c r="AC5872" s="14">
        <v>1.36408</v>
      </c>
      <c r="AD5872" s="14">
        <v>1.63686333333</v>
      </c>
      <c r="AE5872" s="14">
        <v>0.82427099999999998</v>
      </c>
      <c r="AF5872" s="14">
        <v>0.282156333333</v>
      </c>
      <c r="AG5872" s="14">
        <v>1.7600100000000001</v>
      </c>
      <c r="AH5872" s="14">
        <v>1.1258251666700001</v>
      </c>
      <c r="AI5872" s="14" t="s">
        <v>59850</v>
      </c>
      <c r="AJ5872" s="14" t="s">
        <v>300</v>
      </c>
      <c r="AK5872" s="14">
        <v>71908608</v>
      </c>
      <c r="AL5872" s="14">
        <v>71916354</v>
      </c>
      <c r="AM5872" s="14">
        <v>1</v>
      </c>
      <c r="AN5872" s="14" t="s">
        <v>53</v>
      </c>
    </row>
    <row r="5873" spans="1:40">
      <c r="A5873" s="14" t="s">
        <v>59851</v>
      </c>
      <c r="B5873" s="14" t="s">
        <v>59852</v>
      </c>
      <c r="C5873" s="14" t="s">
        <v>59853</v>
      </c>
      <c r="D5873" s="14" t="s">
        <v>59854</v>
      </c>
      <c r="E5873" s="14">
        <v>-1</v>
      </c>
      <c r="F5873" s="14" t="s">
        <v>59855</v>
      </c>
      <c r="G5873" s="14" t="s">
        <v>59856</v>
      </c>
      <c r="H5873" s="14" t="s">
        <v>24893</v>
      </c>
      <c r="I5873" s="14">
        <v>0</v>
      </c>
      <c r="J5873" s="14">
        <v>-1.4219032834000001</v>
      </c>
      <c r="K5873" s="14">
        <v>1.5647980000000001E-4</v>
      </c>
      <c r="L5873" s="14">
        <v>6.0910819999999998E-4</v>
      </c>
      <c r="M5873" s="14">
        <v>-1</v>
      </c>
      <c r="N5873" s="14" t="s">
        <v>59857</v>
      </c>
      <c r="O5873" s="14" t="s">
        <v>59858</v>
      </c>
      <c r="P5873" s="14" t="s">
        <v>41964</v>
      </c>
      <c r="Q5873" s="14">
        <v>0</v>
      </c>
      <c r="R5873" s="14">
        <v>7.4671799999999999</v>
      </c>
      <c r="S5873" s="14">
        <v>4.7617700000000003</v>
      </c>
      <c r="T5873" s="14">
        <v>10.849600000000001</v>
      </c>
      <c r="U5873" s="14">
        <v>10.0359</v>
      </c>
      <c r="V5873" s="14">
        <v>9.9788499999999996</v>
      </c>
      <c r="W5873" s="14">
        <v>6.6250799999999996</v>
      </c>
      <c r="X5873" s="14">
        <v>3.5750799999999998</v>
      </c>
      <c r="Y5873" s="14">
        <v>4.0440699999999996</v>
      </c>
      <c r="Z5873" s="14">
        <v>4.1531200000000004</v>
      </c>
      <c r="AA5873" s="14">
        <v>3.26274</v>
      </c>
      <c r="AB5873" s="14">
        <v>4.1431899999999997</v>
      </c>
      <c r="AC5873" s="14">
        <v>4.0996800000000002</v>
      </c>
      <c r="AD5873" s="14">
        <v>3.83520333333</v>
      </c>
      <c r="AE5873" s="14">
        <v>8.8799433333300009</v>
      </c>
      <c r="AF5873" s="14">
        <v>7.69285</v>
      </c>
      <c r="AG5873" s="14">
        <v>3.9240900000000001</v>
      </c>
      <c r="AH5873" s="14">
        <v>6.0830216666699997</v>
      </c>
      <c r="AI5873" s="14" t="s">
        <v>59859</v>
      </c>
      <c r="AJ5873" s="14" t="s">
        <v>300</v>
      </c>
      <c r="AK5873" s="14">
        <v>106415327</v>
      </c>
      <c r="AL5873" s="14">
        <v>106426598</v>
      </c>
      <c r="AM5873" s="14">
        <v>1</v>
      </c>
      <c r="AN5873" s="14" t="s">
        <v>53</v>
      </c>
    </row>
    <row r="5874" spans="1:40">
      <c r="A5874" s="14" t="s">
        <v>59860</v>
      </c>
      <c r="B5874" s="14" t="s">
        <v>59861</v>
      </c>
      <c r="C5874" s="14" t="s">
        <v>59862</v>
      </c>
      <c r="D5874" s="14" t="s">
        <v>59863</v>
      </c>
      <c r="E5874" s="14">
        <v>1</v>
      </c>
      <c r="F5874" s="14" t="s">
        <v>59864</v>
      </c>
      <c r="G5874" s="14" t="s">
        <v>59865</v>
      </c>
      <c r="H5874" s="14" t="s">
        <v>59866</v>
      </c>
      <c r="I5874" s="14">
        <v>0</v>
      </c>
      <c r="J5874" s="14">
        <v>1.726564693</v>
      </c>
      <c r="K5874" s="14">
        <v>3.9453864435021901E-8</v>
      </c>
      <c r="L5874" s="14">
        <v>2.7099999999999998E-7</v>
      </c>
      <c r="M5874" s="14">
        <v>1</v>
      </c>
      <c r="N5874" s="14" t="s">
        <v>59867</v>
      </c>
      <c r="O5874" s="14" t="s">
        <v>59868</v>
      </c>
      <c r="P5874" s="14" t="s">
        <v>59869</v>
      </c>
      <c r="Q5874" s="14">
        <v>0</v>
      </c>
      <c r="R5874" s="14">
        <v>0.422483</v>
      </c>
      <c r="S5874" s="14">
        <v>0.53293500000000005</v>
      </c>
      <c r="T5874" s="14">
        <v>0.55385600000000001</v>
      </c>
      <c r="U5874" s="14">
        <v>0.87787000000000004</v>
      </c>
      <c r="V5874" s="14">
        <v>0.709179</v>
      </c>
      <c r="W5874" s="14">
        <v>0.78211200000000003</v>
      </c>
      <c r="X5874" s="14">
        <v>1.8835500000000001</v>
      </c>
      <c r="Y5874" s="14">
        <v>2.2090999999999998</v>
      </c>
      <c r="Z5874" s="14">
        <v>2.3985099999999999</v>
      </c>
      <c r="AA5874" s="14">
        <v>2.7857099999999999</v>
      </c>
      <c r="AB5874" s="14">
        <v>2.7935500000000002</v>
      </c>
      <c r="AC5874" s="14">
        <v>2.4342299999999999</v>
      </c>
      <c r="AD5874" s="14">
        <v>2.67116333333</v>
      </c>
      <c r="AE5874" s="14">
        <v>0.78972033333299996</v>
      </c>
      <c r="AF5874" s="14">
        <v>0.50309133333300005</v>
      </c>
      <c r="AG5874" s="14">
        <v>2.1637200000000001</v>
      </c>
      <c r="AH5874" s="14">
        <v>1.53192375</v>
      </c>
      <c r="AI5874" s="14" t="s">
        <v>59870</v>
      </c>
      <c r="AJ5874" s="14" t="s">
        <v>101</v>
      </c>
      <c r="AK5874" s="14">
        <v>150218073</v>
      </c>
      <c r="AL5874" s="14">
        <v>150240725</v>
      </c>
      <c r="AM5874" s="14">
        <v>1</v>
      </c>
      <c r="AN5874" s="14" t="s">
        <v>53</v>
      </c>
    </row>
    <row r="5875" spans="1:40">
      <c r="A5875" s="14" t="s">
        <v>59871</v>
      </c>
      <c r="B5875" s="14" t="s">
        <v>59872</v>
      </c>
      <c r="C5875" s="14" t="s">
        <v>59873</v>
      </c>
      <c r="D5875" s="14" t="s">
        <v>59874</v>
      </c>
      <c r="E5875" s="14">
        <v>1</v>
      </c>
      <c r="F5875" s="14" t="s">
        <v>59875</v>
      </c>
      <c r="G5875" s="14" t="s">
        <v>59876</v>
      </c>
      <c r="H5875" s="14" t="s">
        <v>59877</v>
      </c>
      <c r="I5875" s="14">
        <v>0</v>
      </c>
      <c r="J5875" s="14">
        <v>1.0684686892999999</v>
      </c>
      <c r="K5875" s="14">
        <v>1.0710584299999999E-2</v>
      </c>
      <c r="L5875" s="14">
        <v>2.6866062E-2</v>
      </c>
      <c r="M5875" s="14">
        <v>0</v>
      </c>
      <c r="N5875" s="14" t="s">
        <v>59878</v>
      </c>
      <c r="O5875" s="14" t="s">
        <v>59879</v>
      </c>
      <c r="P5875" s="14" t="s">
        <v>59880</v>
      </c>
      <c r="Q5875" s="14">
        <v>0</v>
      </c>
      <c r="R5875" s="14">
        <v>0.58762000000000003</v>
      </c>
      <c r="S5875" s="14">
        <v>1.2398400000000001</v>
      </c>
      <c r="T5875" s="14">
        <v>1.1163000000000001</v>
      </c>
      <c r="U5875" s="14">
        <v>0.82322300000000004</v>
      </c>
      <c r="V5875" s="14">
        <v>1.0373000000000001</v>
      </c>
      <c r="W5875" s="14">
        <v>0.90786900000000004</v>
      </c>
      <c r="X5875" s="14">
        <v>2.8304900000000002</v>
      </c>
      <c r="Y5875" s="14">
        <v>1.59283</v>
      </c>
      <c r="Z5875" s="14">
        <v>2.2500900000000001</v>
      </c>
      <c r="AA5875" s="14">
        <v>3.33005</v>
      </c>
      <c r="AB5875" s="14">
        <v>3.9376799999999998</v>
      </c>
      <c r="AC5875" s="14">
        <v>1.97418</v>
      </c>
      <c r="AD5875" s="14">
        <v>3.0806366666699998</v>
      </c>
      <c r="AE5875" s="14">
        <v>0.92279733333299996</v>
      </c>
      <c r="AF5875" s="14">
        <v>0.98125333333300002</v>
      </c>
      <c r="AG5875" s="14">
        <v>2.2244700000000002</v>
      </c>
      <c r="AH5875" s="14">
        <v>1.8022893333300001</v>
      </c>
      <c r="AI5875" s="14" t="s">
        <v>59881</v>
      </c>
      <c r="AJ5875" s="14" t="s">
        <v>206</v>
      </c>
      <c r="AK5875" s="14">
        <v>24301704</v>
      </c>
      <c r="AL5875" s="14">
        <v>24316666</v>
      </c>
      <c r="AM5875" s="14">
        <v>-1</v>
      </c>
      <c r="AN5875" s="14" t="s">
        <v>53</v>
      </c>
    </row>
    <row r="5876" spans="1:40">
      <c r="A5876" s="14" t="s">
        <v>59882</v>
      </c>
      <c r="B5876" s="14" t="s">
        <v>59883</v>
      </c>
      <c r="C5876" s="14" t="s">
        <v>59884</v>
      </c>
      <c r="D5876" s="14" t="s">
        <v>59885</v>
      </c>
      <c r="E5876" s="14">
        <v>1</v>
      </c>
      <c r="F5876" s="14" t="s">
        <v>59886</v>
      </c>
      <c r="G5876" s="14" t="s">
        <v>59887</v>
      </c>
      <c r="H5876" s="14" t="s">
        <v>46424</v>
      </c>
      <c r="I5876" s="14">
        <v>0</v>
      </c>
      <c r="J5876" s="14">
        <v>0.97630329319999998</v>
      </c>
      <c r="K5876" s="14">
        <v>1.8460890897356099E-6</v>
      </c>
      <c r="L5876" s="14">
        <v>1.00140894539958E-5</v>
      </c>
      <c r="M5876" s="14">
        <v>0</v>
      </c>
      <c r="N5876" s="14" t="s">
        <v>59888</v>
      </c>
      <c r="O5876" s="14" t="s">
        <v>59889</v>
      </c>
      <c r="P5876" s="14" t="s">
        <v>59890</v>
      </c>
      <c r="Q5876" s="14">
        <v>0</v>
      </c>
      <c r="R5876" s="14">
        <v>8.2866800000000005</v>
      </c>
      <c r="S5876" s="14">
        <v>7.3894599999999997</v>
      </c>
      <c r="T5876" s="14">
        <v>8.9574300000000004</v>
      </c>
      <c r="U5876" s="14">
        <v>7.0114599999999996</v>
      </c>
      <c r="V5876" s="14">
        <v>7.3697299999999997</v>
      </c>
      <c r="W5876" s="14">
        <v>7.0430200000000003</v>
      </c>
      <c r="X5876" s="14">
        <v>19.305800000000001</v>
      </c>
      <c r="Y5876" s="14">
        <v>21.025400000000001</v>
      </c>
      <c r="Z5876" s="14">
        <v>24.3978</v>
      </c>
      <c r="AA5876" s="14">
        <v>22.2879</v>
      </c>
      <c r="AB5876" s="14">
        <v>20.245100000000001</v>
      </c>
      <c r="AC5876" s="14">
        <v>22.8752</v>
      </c>
      <c r="AD5876" s="14">
        <v>21.802733333300001</v>
      </c>
      <c r="AE5876" s="14">
        <v>7.1414033333300004</v>
      </c>
      <c r="AF5876" s="14">
        <v>8.2111900000000002</v>
      </c>
      <c r="AG5876" s="14">
        <v>21.576333333299999</v>
      </c>
      <c r="AH5876" s="14">
        <v>14.682914999999999</v>
      </c>
      <c r="AI5876" s="14" t="s">
        <v>59891</v>
      </c>
      <c r="AJ5876" s="14" t="s">
        <v>166</v>
      </c>
      <c r="AK5876" s="14">
        <v>22846697</v>
      </c>
      <c r="AL5876" s="14">
        <v>22867134</v>
      </c>
      <c r="AM5876" s="14">
        <v>-1</v>
      </c>
      <c r="AN5876" s="14" t="s">
        <v>53</v>
      </c>
    </row>
    <row r="5877" spans="1:40">
      <c r="A5877" s="14" t="s">
        <v>59892</v>
      </c>
      <c r="B5877" s="14" t="s">
        <v>59893</v>
      </c>
      <c r="C5877" s="14" t="s">
        <v>59894</v>
      </c>
      <c r="D5877" s="14" t="s">
        <v>59895</v>
      </c>
      <c r="E5877" s="14">
        <v>0</v>
      </c>
      <c r="F5877" s="14" t="s">
        <v>59896</v>
      </c>
      <c r="G5877" s="14" t="s">
        <v>59897</v>
      </c>
      <c r="H5877" s="14" t="s">
        <v>8088</v>
      </c>
      <c r="I5877" s="14">
        <v>0</v>
      </c>
      <c r="J5877" s="14">
        <v>-2.1135385903000001</v>
      </c>
      <c r="K5877" s="14">
        <v>5.5632733728827103E-15</v>
      </c>
      <c r="L5877" s="14">
        <v>7.4594013487732002E-14</v>
      </c>
      <c r="M5877" s="14">
        <v>-1</v>
      </c>
      <c r="N5877" s="14" t="s">
        <v>59898</v>
      </c>
      <c r="O5877" s="14" t="s">
        <v>59899</v>
      </c>
      <c r="P5877" s="14" t="s">
        <v>59900</v>
      </c>
      <c r="Q5877" s="14">
        <v>0</v>
      </c>
      <c r="R5877" s="14">
        <v>6.1957500000000003</v>
      </c>
      <c r="S5877" s="14">
        <v>4.0101100000000001</v>
      </c>
      <c r="T5877" s="14">
        <v>4.5275299999999996</v>
      </c>
      <c r="U5877" s="14">
        <v>3.6836899999999999</v>
      </c>
      <c r="V5877" s="14">
        <v>1.78894</v>
      </c>
      <c r="W5877" s="14">
        <v>2.4967899999999998</v>
      </c>
      <c r="X5877" s="14">
        <v>1.5011399999999999</v>
      </c>
      <c r="Y5877" s="14">
        <v>1.3395999999999999</v>
      </c>
      <c r="Z5877" s="14">
        <v>1.30433</v>
      </c>
      <c r="AA5877" s="14">
        <v>1.3192299999999999</v>
      </c>
      <c r="AB5877" s="14">
        <v>1.28918</v>
      </c>
      <c r="AC5877" s="14">
        <v>2.1066199999999999</v>
      </c>
      <c r="AD5877" s="14">
        <v>1.5716766666699999</v>
      </c>
      <c r="AE5877" s="14">
        <v>2.6564733333300001</v>
      </c>
      <c r="AF5877" s="14">
        <v>4.91113</v>
      </c>
      <c r="AG5877" s="14">
        <v>1.3816900000000001</v>
      </c>
      <c r="AH5877" s="14">
        <v>2.6302425</v>
      </c>
      <c r="AI5877" s="14" t="s">
        <v>59901</v>
      </c>
      <c r="AJ5877" s="14" t="s">
        <v>166</v>
      </c>
      <c r="AK5877" s="14">
        <v>21567046</v>
      </c>
      <c r="AL5877" s="14">
        <v>21588697</v>
      </c>
      <c r="AM5877" s="14">
        <v>1</v>
      </c>
      <c r="AN5877" s="14" t="s">
        <v>53</v>
      </c>
    </row>
    <row r="5878" spans="1:40">
      <c r="A5878" s="14" t="s">
        <v>59902</v>
      </c>
      <c r="B5878" s="14" t="s">
        <v>59903</v>
      </c>
      <c r="C5878" s="14" t="s">
        <v>59904</v>
      </c>
      <c r="D5878" s="14" t="s">
        <v>59905</v>
      </c>
      <c r="E5878" s="14">
        <v>0</v>
      </c>
      <c r="F5878" s="14" t="s">
        <v>59906</v>
      </c>
      <c r="G5878" s="14" t="s">
        <v>59907</v>
      </c>
      <c r="H5878" s="14" t="s">
        <v>59908</v>
      </c>
      <c r="I5878" s="14">
        <v>0</v>
      </c>
      <c r="J5878" s="14">
        <v>2.3759558536999998</v>
      </c>
      <c r="K5878" s="14">
        <v>1.4940480000000001E-4</v>
      </c>
      <c r="L5878" s="14">
        <v>5.8442729999999999E-4</v>
      </c>
      <c r="M5878" s="14">
        <v>1</v>
      </c>
      <c r="N5878" s="14" t="s">
        <v>59909</v>
      </c>
      <c r="O5878" s="14" t="s">
        <v>59910</v>
      </c>
      <c r="P5878" s="14" t="s">
        <v>59911</v>
      </c>
      <c r="Q5878" s="14">
        <v>0</v>
      </c>
      <c r="R5878" s="14">
        <v>6.3478900000000005E-2</v>
      </c>
      <c r="S5878" s="14">
        <v>7.7439499999999994E-2</v>
      </c>
      <c r="T5878" s="14">
        <v>3.9971899999999998E-2</v>
      </c>
      <c r="U5878" s="14">
        <v>0.118065</v>
      </c>
      <c r="V5878" s="14">
        <v>0.147343</v>
      </c>
      <c r="W5878" s="14">
        <v>5.9577400000000003E-2</v>
      </c>
      <c r="X5878" s="14">
        <v>0.36907600000000002</v>
      </c>
      <c r="Y5878" s="14">
        <v>0.94163799999999998</v>
      </c>
      <c r="Z5878" s="14">
        <v>0.20630000000000001</v>
      </c>
      <c r="AA5878" s="14">
        <v>0.28378999999999999</v>
      </c>
      <c r="AB5878" s="14">
        <v>0.46489799999999998</v>
      </c>
      <c r="AC5878" s="14">
        <v>0.334204</v>
      </c>
      <c r="AD5878" s="14">
        <v>0.36096400000000001</v>
      </c>
      <c r="AE5878" s="14">
        <v>0.108328466667</v>
      </c>
      <c r="AF5878" s="14">
        <v>6.0296766666700002E-2</v>
      </c>
      <c r="AG5878" s="14">
        <v>0.50567133333299996</v>
      </c>
      <c r="AH5878" s="14">
        <v>0.25881514166699998</v>
      </c>
      <c r="AI5878" s="14" t="s">
        <v>59912</v>
      </c>
      <c r="AJ5878" s="14" t="s">
        <v>300</v>
      </c>
      <c r="AK5878" s="14">
        <v>69654479</v>
      </c>
      <c r="AL5878" s="14">
        <v>69666982</v>
      </c>
      <c r="AM5878" s="14">
        <v>1</v>
      </c>
      <c r="AN5878" s="14" t="s">
        <v>53</v>
      </c>
    </row>
    <row r="5879" spans="1:40">
      <c r="A5879" s="14" t="s">
        <v>59913</v>
      </c>
      <c r="B5879" s="14" t="s">
        <v>59914</v>
      </c>
      <c r="C5879" s="14" t="s">
        <v>59915</v>
      </c>
      <c r="D5879" s="14" t="s">
        <v>59916</v>
      </c>
      <c r="E5879" s="14">
        <v>-1</v>
      </c>
      <c r="F5879" s="14" t="s">
        <v>59917</v>
      </c>
      <c r="G5879" s="14" t="s">
        <v>59918</v>
      </c>
      <c r="H5879" s="14" t="s">
        <v>59919</v>
      </c>
      <c r="I5879" s="14">
        <v>0</v>
      </c>
      <c r="J5879" s="14">
        <v>-1.0075129869999999</v>
      </c>
      <c r="K5879" s="14">
        <v>1.8019910000000001E-4</v>
      </c>
      <c r="L5879" s="14">
        <v>6.9296280000000004E-4</v>
      </c>
      <c r="M5879" s="14">
        <v>-1</v>
      </c>
      <c r="N5879" s="14" t="s">
        <v>59920</v>
      </c>
      <c r="O5879" s="14" t="s">
        <v>59921</v>
      </c>
      <c r="P5879" s="14" t="s">
        <v>59922</v>
      </c>
      <c r="Q5879" s="14">
        <v>0</v>
      </c>
      <c r="R5879" s="14">
        <v>12.2463</v>
      </c>
      <c r="S5879" s="14">
        <v>9.8763299999999994</v>
      </c>
      <c r="T5879" s="14">
        <v>15.364599999999999</v>
      </c>
      <c r="U5879" s="14">
        <v>22.3521</v>
      </c>
      <c r="V5879" s="14">
        <v>17.378399999999999</v>
      </c>
      <c r="W5879" s="14">
        <v>18.3383</v>
      </c>
      <c r="X5879" s="14">
        <v>5.91927</v>
      </c>
      <c r="Y5879" s="14">
        <v>8.0714900000000007</v>
      </c>
      <c r="Z5879" s="14">
        <v>8.8471100000000007</v>
      </c>
      <c r="AA5879" s="14">
        <v>7.25976</v>
      </c>
      <c r="AB5879" s="14">
        <v>6.6262100000000004</v>
      </c>
      <c r="AC5879" s="14">
        <v>6.4672700000000001</v>
      </c>
      <c r="AD5879" s="14">
        <v>6.7844133333299999</v>
      </c>
      <c r="AE5879" s="14">
        <v>19.356266666700002</v>
      </c>
      <c r="AF5879" s="14">
        <v>12.4957433333</v>
      </c>
      <c r="AG5879" s="14">
        <v>7.6126233333300002</v>
      </c>
      <c r="AH5879" s="14">
        <v>11.5622616667</v>
      </c>
      <c r="AI5879" s="14" t="s">
        <v>59923</v>
      </c>
      <c r="AJ5879" s="14" t="s">
        <v>101</v>
      </c>
      <c r="AK5879" s="14">
        <v>178023284</v>
      </c>
      <c r="AL5879" s="14">
        <v>178034022</v>
      </c>
      <c r="AM5879" s="14">
        <v>1</v>
      </c>
      <c r="AN5879" s="14" t="s">
        <v>53</v>
      </c>
    </row>
    <row r="5880" spans="1:40">
      <c r="A5880" s="14" t="s">
        <v>59924</v>
      </c>
      <c r="B5880" s="14" t="s">
        <v>59925</v>
      </c>
      <c r="C5880" s="14" t="s">
        <v>59926</v>
      </c>
      <c r="D5880" s="14" t="s">
        <v>59927</v>
      </c>
      <c r="E5880" s="14">
        <v>-1</v>
      </c>
      <c r="F5880" s="14" t="s">
        <v>59928</v>
      </c>
      <c r="G5880" s="14" t="s">
        <v>59929</v>
      </c>
      <c r="H5880" s="14" t="s">
        <v>59930</v>
      </c>
      <c r="I5880" s="14">
        <v>0</v>
      </c>
      <c r="J5880" s="14">
        <v>1.7666349903</v>
      </c>
      <c r="K5880" s="14">
        <v>0.19340560540000001</v>
      </c>
      <c r="L5880" s="14">
        <v>0.30306510419999999</v>
      </c>
      <c r="M5880" s="14">
        <v>0</v>
      </c>
      <c r="N5880" s="14" t="s">
        <v>133</v>
      </c>
      <c r="O5880" s="14" t="s">
        <v>133</v>
      </c>
      <c r="P5880" s="14" t="s">
        <v>133</v>
      </c>
      <c r="Q5880" s="14">
        <v>0</v>
      </c>
      <c r="R5880" s="14">
        <v>6.8236000000000005E-2</v>
      </c>
      <c r="S5880" s="14">
        <v>0</v>
      </c>
      <c r="T5880" s="14">
        <v>3.3936000000000001E-2</v>
      </c>
      <c r="U5880" s="14">
        <v>9.0897500000000006E-2</v>
      </c>
      <c r="V5880" s="14">
        <v>0.104035</v>
      </c>
      <c r="W5880" s="14">
        <v>0.13949600000000001</v>
      </c>
      <c r="X5880" s="14">
        <v>0.121937</v>
      </c>
      <c r="Y5880" s="14">
        <v>4.11896E-2</v>
      </c>
      <c r="Z5880" s="14">
        <v>3.5087800000000002E-2</v>
      </c>
      <c r="AA5880" s="14">
        <v>1.2597499999999999E-2</v>
      </c>
      <c r="AB5880" s="14">
        <v>9.6851100000000002E-3</v>
      </c>
      <c r="AC5880" s="14">
        <v>3.3378199999999997E-2</v>
      </c>
      <c r="AD5880" s="14">
        <v>1.8553603333300001E-2</v>
      </c>
      <c r="AE5880" s="14">
        <v>0.111476166667</v>
      </c>
      <c r="AF5880" s="14">
        <v>3.4057333333300001E-2</v>
      </c>
      <c r="AG5880" s="14">
        <v>6.6071466666699996E-2</v>
      </c>
      <c r="AH5880" s="14">
        <v>5.7539642500000002E-2</v>
      </c>
      <c r="AI5880" s="14" t="s">
        <v>59931</v>
      </c>
      <c r="AJ5880" s="14" t="s">
        <v>1179</v>
      </c>
      <c r="AK5880" s="14">
        <v>147611937</v>
      </c>
      <c r="AL5880" s="14">
        <v>147642513</v>
      </c>
      <c r="AM5880" s="14">
        <v>-1</v>
      </c>
      <c r="AN5880" s="14" t="s">
        <v>53</v>
      </c>
    </row>
    <row r="5881" spans="1:40">
      <c r="A5881" s="14" t="s">
        <v>59932</v>
      </c>
      <c r="B5881" s="14" t="s">
        <v>59933</v>
      </c>
      <c r="C5881" s="14" t="s">
        <v>59934</v>
      </c>
      <c r="D5881" s="14" t="s">
        <v>59935</v>
      </c>
      <c r="E5881" s="14">
        <v>-1</v>
      </c>
      <c r="F5881" s="14" t="s">
        <v>59936</v>
      </c>
      <c r="G5881" s="14" t="s">
        <v>59937</v>
      </c>
      <c r="H5881" s="14" t="s">
        <v>59938</v>
      </c>
      <c r="I5881" s="14">
        <v>0</v>
      </c>
      <c r="J5881" s="14">
        <v>-1.4911555225999999</v>
      </c>
      <c r="K5881" s="14">
        <v>5.3385547635197103E-7</v>
      </c>
      <c r="L5881" s="14">
        <v>3.1532256832210602E-6</v>
      </c>
      <c r="M5881" s="14">
        <v>-1</v>
      </c>
      <c r="N5881" s="14" t="s">
        <v>59939</v>
      </c>
      <c r="O5881" s="14" t="s">
        <v>59940</v>
      </c>
      <c r="P5881" s="14" t="s">
        <v>59941</v>
      </c>
      <c r="Q5881" s="14">
        <v>0</v>
      </c>
      <c r="R5881" s="14">
        <v>17.9206</v>
      </c>
      <c r="S5881" s="14">
        <v>13.944900000000001</v>
      </c>
      <c r="T5881" s="14">
        <v>23.863199999999999</v>
      </c>
      <c r="U5881" s="14">
        <v>20.8184</v>
      </c>
      <c r="V5881" s="14">
        <v>12.9375</v>
      </c>
      <c r="W5881" s="14">
        <v>16.808199999999999</v>
      </c>
      <c r="X5881" s="14">
        <v>8.0946999999999996</v>
      </c>
      <c r="Y5881" s="14">
        <v>5.99756</v>
      </c>
      <c r="Z5881" s="14">
        <v>10.2852</v>
      </c>
      <c r="AA5881" s="14">
        <v>4.5948900000000004</v>
      </c>
      <c r="AB5881" s="14">
        <v>4.5400900000000002</v>
      </c>
      <c r="AC5881" s="14">
        <v>7.8301800000000004</v>
      </c>
      <c r="AD5881" s="14">
        <v>5.6550533333299997</v>
      </c>
      <c r="AE5881" s="14">
        <v>16.854700000000001</v>
      </c>
      <c r="AF5881" s="14">
        <v>18.576233333299999</v>
      </c>
      <c r="AG5881" s="14">
        <v>8.1258199999999992</v>
      </c>
      <c r="AH5881" s="14">
        <v>12.3029516667</v>
      </c>
      <c r="AI5881" s="14" t="s">
        <v>59942</v>
      </c>
      <c r="AJ5881" s="14" t="s">
        <v>1179</v>
      </c>
      <c r="AK5881" s="14">
        <v>147132038</v>
      </c>
      <c r="AL5881" s="14">
        <v>147180579</v>
      </c>
      <c r="AM5881" s="14">
        <v>1</v>
      </c>
      <c r="AN5881" s="14" t="s">
        <v>53</v>
      </c>
    </row>
    <row r="5882" spans="1:40">
      <c r="A5882" s="14" t="s">
        <v>59943</v>
      </c>
      <c r="B5882" s="14" t="s">
        <v>59944</v>
      </c>
      <c r="C5882" s="14" t="s">
        <v>59945</v>
      </c>
      <c r="D5882" s="14" t="s">
        <v>59946</v>
      </c>
      <c r="E5882" s="14">
        <v>-1</v>
      </c>
      <c r="F5882" s="14" t="s">
        <v>59947</v>
      </c>
      <c r="G5882" s="14" t="s">
        <v>59948</v>
      </c>
      <c r="H5882" s="14" t="s">
        <v>54087</v>
      </c>
      <c r="I5882" s="14">
        <v>0</v>
      </c>
      <c r="J5882" s="14">
        <v>-1.286015009</v>
      </c>
      <c r="K5882" s="14">
        <v>1.2336227436283501E-5</v>
      </c>
      <c r="L5882" s="14">
        <v>5.9024999999999998E-5</v>
      </c>
      <c r="M5882" s="14">
        <v>-1</v>
      </c>
      <c r="N5882" s="14" t="s">
        <v>59949</v>
      </c>
      <c r="O5882" s="14" t="s">
        <v>59950</v>
      </c>
      <c r="P5882" s="14" t="s">
        <v>59951</v>
      </c>
      <c r="Q5882" s="14">
        <v>0</v>
      </c>
      <c r="R5882" s="14">
        <v>10.606</v>
      </c>
      <c r="S5882" s="14">
        <v>7.4347599999999998</v>
      </c>
      <c r="T5882" s="14">
        <v>14.148400000000001</v>
      </c>
      <c r="U5882" s="14">
        <v>13.3337</v>
      </c>
      <c r="V5882" s="14">
        <v>8.8132999999999999</v>
      </c>
      <c r="W5882" s="14">
        <v>11.508100000000001</v>
      </c>
      <c r="X5882" s="14">
        <v>5.1596500000000001</v>
      </c>
      <c r="Y5882" s="14">
        <v>4.6710700000000003</v>
      </c>
      <c r="Z5882" s="14">
        <v>6.2223600000000001</v>
      </c>
      <c r="AA5882" s="14">
        <v>3.5763099999999999</v>
      </c>
      <c r="AB5882" s="14">
        <v>3.7588400000000002</v>
      </c>
      <c r="AC5882" s="14">
        <v>5.2594900000000004</v>
      </c>
      <c r="AD5882" s="14">
        <v>4.19821333333</v>
      </c>
      <c r="AE5882" s="14">
        <v>11.2183666667</v>
      </c>
      <c r="AF5882" s="14">
        <v>10.72972</v>
      </c>
      <c r="AG5882" s="14">
        <v>5.3510266666700002</v>
      </c>
      <c r="AH5882" s="14">
        <v>7.8743316666699998</v>
      </c>
      <c r="AI5882" s="14" t="s">
        <v>59952</v>
      </c>
      <c r="AJ5882" s="14" t="s">
        <v>1179</v>
      </c>
      <c r="AK5882" s="14">
        <v>146449023</v>
      </c>
      <c r="AL5882" s="14">
        <v>146470292</v>
      </c>
      <c r="AM5882" s="14">
        <v>1</v>
      </c>
      <c r="AN5882" s="14" t="s">
        <v>53</v>
      </c>
    </row>
    <row r="5883" spans="1:40">
      <c r="A5883" s="14" t="s">
        <v>59953</v>
      </c>
      <c r="B5883" s="14" t="s">
        <v>59954</v>
      </c>
      <c r="C5883" s="14" t="s">
        <v>59955</v>
      </c>
      <c r="D5883" s="14" t="s">
        <v>59956</v>
      </c>
      <c r="E5883" s="14">
        <v>-1</v>
      </c>
      <c r="F5883" s="14" t="s">
        <v>59957</v>
      </c>
      <c r="G5883" s="14" t="s">
        <v>59958</v>
      </c>
      <c r="H5883" s="14" t="s">
        <v>16319</v>
      </c>
      <c r="I5883" s="14">
        <v>0</v>
      </c>
      <c r="J5883" s="14">
        <v>-1.0370280423</v>
      </c>
      <c r="K5883" s="14">
        <v>3.4366209999999999E-3</v>
      </c>
      <c r="L5883" s="14">
        <v>9.8531390999999999E-3</v>
      </c>
      <c r="M5883" s="14">
        <v>0</v>
      </c>
      <c r="N5883" s="14" t="s">
        <v>59959</v>
      </c>
      <c r="O5883" s="14" t="s">
        <v>59960</v>
      </c>
      <c r="P5883" s="14" t="s">
        <v>59961</v>
      </c>
      <c r="Q5883" s="14">
        <v>0</v>
      </c>
      <c r="R5883" s="14">
        <v>24.4086</v>
      </c>
      <c r="S5883" s="14">
        <v>18.88</v>
      </c>
      <c r="T5883" s="14">
        <v>27.9224</v>
      </c>
      <c r="U5883" s="14">
        <v>26.038799999999998</v>
      </c>
      <c r="V5883" s="14">
        <v>15.3231</v>
      </c>
      <c r="W5883" s="14">
        <v>18.6616</v>
      </c>
      <c r="X5883" s="14">
        <v>10.2484</v>
      </c>
      <c r="Y5883" s="14">
        <v>9.3418899999999994</v>
      </c>
      <c r="Z5883" s="14">
        <v>11.409000000000001</v>
      </c>
      <c r="AA5883" s="14">
        <v>7.0143700000000004</v>
      </c>
      <c r="AB5883" s="14">
        <v>7.2490300000000003</v>
      </c>
      <c r="AC5883" s="14">
        <v>8.4692799999999995</v>
      </c>
      <c r="AD5883" s="14">
        <v>7.5775600000000001</v>
      </c>
      <c r="AE5883" s="14">
        <v>20.007833333299999</v>
      </c>
      <c r="AF5883" s="14">
        <v>23.736999999999998</v>
      </c>
      <c r="AG5883" s="14">
        <v>10.333096666699999</v>
      </c>
      <c r="AH5883" s="14">
        <v>15.4138725</v>
      </c>
      <c r="AI5883" s="14" t="s">
        <v>59962</v>
      </c>
      <c r="AJ5883" s="14" t="s">
        <v>1179</v>
      </c>
      <c r="AK5883" s="14">
        <v>146610961</v>
      </c>
      <c r="AL5883" s="14">
        <v>146658160</v>
      </c>
      <c r="AM5883" s="14">
        <v>1</v>
      </c>
      <c r="AN5883" s="14" t="s">
        <v>53</v>
      </c>
    </row>
    <row r="5884" spans="1:40">
      <c r="A5884" s="14" t="s">
        <v>59963</v>
      </c>
      <c r="B5884" s="14" t="s">
        <v>59964</v>
      </c>
      <c r="C5884" s="14" t="s">
        <v>59965</v>
      </c>
      <c r="D5884" s="14" t="s">
        <v>59966</v>
      </c>
      <c r="E5884" s="14">
        <v>0</v>
      </c>
      <c r="F5884" s="14" t="s">
        <v>59967</v>
      </c>
      <c r="G5884" s="14" t="s">
        <v>59968</v>
      </c>
      <c r="H5884" s="14" t="s">
        <v>2603</v>
      </c>
      <c r="I5884" s="14">
        <v>0</v>
      </c>
      <c r="J5884" s="14">
        <v>1.0062981043999999</v>
      </c>
      <c r="K5884" s="14">
        <v>1.92852E-4</v>
      </c>
      <c r="L5884" s="14">
        <v>7.3778009999999998E-4</v>
      </c>
      <c r="M5884" s="14">
        <v>1</v>
      </c>
      <c r="N5884" s="14" t="s">
        <v>59969</v>
      </c>
      <c r="O5884" s="14" t="s">
        <v>59970</v>
      </c>
      <c r="P5884" s="14" t="s">
        <v>59971</v>
      </c>
      <c r="Q5884" s="14">
        <v>0</v>
      </c>
      <c r="R5884" s="14">
        <v>4.2527699999999999</v>
      </c>
      <c r="S5884" s="14">
        <v>3.4697399999999998</v>
      </c>
      <c r="T5884" s="14">
        <v>5.5875599999999999</v>
      </c>
      <c r="U5884" s="14">
        <v>4.7544599999999999</v>
      </c>
      <c r="V5884" s="14">
        <v>3.8021199999999999</v>
      </c>
      <c r="W5884" s="14">
        <v>3.9399700000000002</v>
      </c>
      <c r="X5884" s="14">
        <v>8.0663800000000005</v>
      </c>
      <c r="Y5884" s="14">
        <v>7.7401</v>
      </c>
      <c r="Z5884" s="14">
        <v>8.9814000000000007</v>
      </c>
      <c r="AA5884" s="14">
        <v>5.9078999999999997</v>
      </c>
      <c r="AB5884" s="14">
        <v>4.5230699999999997</v>
      </c>
      <c r="AC5884" s="14">
        <v>6.9259399999999998</v>
      </c>
      <c r="AD5884" s="14">
        <v>5.7856366666700003</v>
      </c>
      <c r="AE5884" s="14">
        <v>4.1655166666700003</v>
      </c>
      <c r="AF5884" s="14">
        <v>4.4366899999999996</v>
      </c>
      <c r="AG5884" s="14">
        <v>8.2626266666700001</v>
      </c>
      <c r="AH5884" s="14">
        <v>5.6626174999999996</v>
      </c>
      <c r="AI5884" s="14" t="s">
        <v>59972</v>
      </c>
      <c r="AJ5884" s="14" t="s">
        <v>166</v>
      </c>
      <c r="AK5884" s="14">
        <v>21879570</v>
      </c>
      <c r="AL5884" s="14">
        <v>21909926</v>
      </c>
      <c r="AM5884" s="14">
        <v>-1</v>
      </c>
      <c r="AN5884" s="14" t="s">
        <v>53</v>
      </c>
    </row>
    <row r="5885" spans="1:40">
      <c r="A5885" s="14" t="s">
        <v>59973</v>
      </c>
      <c r="B5885" s="14" t="s">
        <v>59974</v>
      </c>
      <c r="C5885" s="14" t="s">
        <v>59975</v>
      </c>
      <c r="D5885" s="14" t="s">
        <v>59976</v>
      </c>
      <c r="E5885" s="14">
        <v>1</v>
      </c>
      <c r="F5885" s="14" t="s">
        <v>59977</v>
      </c>
      <c r="G5885" s="14" t="s">
        <v>59978</v>
      </c>
      <c r="H5885" s="14" t="s">
        <v>59979</v>
      </c>
      <c r="I5885" s="14">
        <v>0</v>
      </c>
      <c r="J5885" s="14">
        <v>2.0471954126999998</v>
      </c>
      <c r="K5885" s="14">
        <v>9.6956409944107494E-7</v>
      </c>
      <c r="L5885" s="14">
        <v>5.5062617769246198E-6</v>
      </c>
      <c r="M5885" s="14">
        <v>1</v>
      </c>
      <c r="N5885" s="14" t="s">
        <v>59980</v>
      </c>
      <c r="O5885" s="14" t="s">
        <v>59981</v>
      </c>
      <c r="P5885" s="14" t="s">
        <v>24303</v>
      </c>
      <c r="Q5885" s="14">
        <v>0</v>
      </c>
      <c r="R5885" s="14">
        <v>0.62414199999999997</v>
      </c>
      <c r="S5885" s="14">
        <v>0.78126399999999996</v>
      </c>
      <c r="T5885" s="14">
        <v>0.39757599999999998</v>
      </c>
      <c r="U5885" s="14">
        <v>0.541103</v>
      </c>
      <c r="V5885" s="14">
        <v>0.155357</v>
      </c>
      <c r="W5885" s="14">
        <v>0.25072800000000001</v>
      </c>
      <c r="X5885" s="14">
        <v>3.18296</v>
      </c>
      <c r="Y5885" s="14">
        <v>5.3590499999999999</v>
      </c>
      <c r="Z5885" s="14">
        <v>3.85405</v>
      </c>
      <c r="AA5885" s="14">
        <v>2.1122100000000001</v>
      </c>
      <c r="AB5885" s="14">
        <v>2.8997700000000002</v>
      </c>
      <c r="AC5885" s="14">
        <v>2.66256</v>
      </c>
      <c r="AD5885" s="14">
        <v>2.5581800000000001</v>
      </c>
      <c r="AE5885" s="14">
        <v>0.31572933333300002</v>
      </c>
      <c r="AF5885" s="14">
        <v>0.60099400000000003</v>
      </c>
      <c r="AG5885" s="14">
        <v>4.1320199999999998</v>
      </c>
      <c r="AH5885" s="14">
        <v>1.90173083333</v>
      </c>
      <c r="AI5885" s="14" t="s">
        <v>59982</v>
      </c>
      <c r="AJ5885" s="14" t="s">
        <v>88</v>
      </c>
      <c r="AK5885" s="14">
        <v>81233155</v>
      </c>
      <c r="AL5885" s="14">
        <v>81252123</v>
      </c>
      <c r="AM5885" s="14">
        <v>1</v>
      </c>
      <c r="AN5885" s="14" t="s">
        <v>53</v>
      </c>
    </row>
    <row r="5886" spans="1:40">
      <c r="A5886" s="14" t="s">
        <v>59983</v>
      </c>
      <c r="B5886" s="14" t="s">
        <v>59984</v>
      </c>
      <c r="C5886" s="14" t="s">
        <v>59985</v>
      </c>
      <c r="D5886" s="14" t="s">
        <v>59986</v>
      </c>
      <c r="E5886" s="14">
        <v>0</v>
      </c>
      <c r="F5886" s="14" t="s">
        <v>59987</v>
      </c>
      <c r="G5886" s="14" t="s">
        <v>59988</v>
      </c>
      <c r="H5886" s="14" t="s">
        <v>59989</v>
      </c>
      <c r="I5886" s="14">
        <v>0</v>
      </c>
      <c r="J5886" s="14">
        <v>-1.0710997459</v>
      </c>
      <c r="K5886" s="14">
        <v>4.5741731292842603E-11</v>
      </c>
      <c r="L5886" s="14">
        <v>4.3490380455773001E-10</v>
      </c>
      <c r="M5886" s="14">
        <v>-1</v>
      </c>
      <c r="N5886" s="14" t="s">
        <v>59990</v>
      </c>
      <c r="O5886" s="14" t="s">
        <v>59991</v>
      </c>
      <c r="P5886" s="14" t="s">
        <v>58190</v>
      </c>
      <c r="Q5886" s="14">
        <v>0</v>
      </c>
      <c r="R5886" s="14">
        <v>6.7763600000000004</v>
      </c>
      <c r="S5886" s="14">
        <v>6.2270399999999997</v>
      </c>
      <c r="T5886" s="14">
        <v>6.3010200000000003</v>
      </c>
      <c r="U5886" s="14">
        <v>6.1505999999999998</v>
      </c>
      <c r="V5886" s="14">
        <v>4.5459899999999998</v>
      </c>
      <c r="W5886" s="14">
        <v>5.4443400000000004</v>
      </c>
      <c r="X5886" s="14">
        <v>3.4449800000000002</v>
      </c>
      <c r="Y5886" s="14">
        <v>3.7376200000000002</v>
      </c>
      <c r="Z5886" s="14">
        <v>3.38578</v>
      </c>
      <c r="AA5886" s="14">
        <v>3.74139</v>
      </c>
      <c r="AB5886" s="14">
        <v>3.6928899999999998</v>
      </c>
      <c r="AC5886" s="14">
        <v>4.5535899999999998</v>
      </c>
      <c r="AD5886" s="14">
        <v>3.9959566666700002</v>
      </c>
      <c r="AE5886" s="14">
        <v>5.3803099999999997</v>
      </c>
      <c r="AF5886" s="14">
        <v>6.4348066666700001</v>
      </c>
      <c r="AG5886" s="14">
        <v>3.5227933333300001</v>
      </c>
      <c r="AH5886" s="14">
        <v>4.8334666666699997</v>
      </c>
      <c r="AI5886" s="14" t="s">
        <v>59992</v>
      </c>
      <c r="AJ5886" s="14" t="s">
        <v>464</v>
      </c>
      <c r="AK5886" s="14">
        <v>92487108</v>
      </c>
      <c r="AL5886" s="14">
        <v>92530868</v>
      </c>
      <c r="AM5886" s="14">
        <v>-1</v>
      </c>
      <c r="AN5886" s="14" t="s">
        <v>53</v>
      </c>
    </row>
    <row r="5887" spans="1:40">
      <c r="A5887" s="14" t="s">
        <v>59993</v>
      </c>
      <c r="B5887" s="14" t="s">
        <v>59994</v>
      </c>
      <c r="C5887" s="14" t="s">
        <v>59995</v>
      </c>
      <c r="D5887" s="14" t="s">
        <v>59996</v>
      </c>
      <c r="E5887" s="14">
        <v>-1</v>
      </c>
      <c r="F5887" s="14" t="s">
        <v>59997</v>
      </c>
      <c r="G5887" s="14" t="s">
        <v>59998</v>
      </c>
      <c r="H5887" s="14" t="s">
        <v>5595</v>
      </c>
      <c r="I5887" s="14">
        <v>0</v>
      </c>
      <c r="J5887" s="14">
        <v>-1.0633664517999999</v>
      </c>
      <c r="K5887" s="14">
        <v>2.2271359000000001E-2</v>
      </c>
      <c r="L5887" s="14">
        <v>5.10550855E-2</v>
      </c>
      <c r="M5887" s="14">
        <v>0</v>
      </c>
      <c r="N5887" s="14" t="s">
        <v>59999</v>
      </c>
      <c r="O5887" s="14" t="s">
        <v>60000</v>
      </c>
      <c r="P5887" s="14" t="s">
        <v>14003</v>
      </c>
      <c r="Q5887" s="14">
        <v>0</v>
      </c>
      <c r="R5887" s="14">
        <v>2.1540499999999998</v>
      </c>
      <c r="S5887" s="14">
        <v>1.60155</v>
      </c>
      <c r="T5887" s="14">
        <v>4.9831500000000002</v>
      </c>
      <c r="U5887" s="14">
        <v>5.7739200000000004</v>
      </c>
      <c r="V5887" s="14">
        <v>5.37507</v>
      </c>
      <c r="W5887" s="14">
        <v>4.1679700000000004</v>
      </c>
      <c r="X5887" s="14">
        <v>1.6578999999999999</v>
      </c>
      <c r="Y5887" s="14">
        <v>1.7762800000000001</v>
      </c>
      <c r="Z5887" s="14">
        <v>1.61585</v>
      </c>
      <c r="AA5887" s="14">
        <v>1.5841400000000001</v>
      </c>
      <c r="AB5887" s="14">
        <v>1.6286700000000001</v>
      </c>
      <c r="AC5887" s="14">
        <v>1.8309599999999999</v>
      </c>
      <c r="AD5887" s="14">
        <v>1.68125666667</v>
      </c>
      <c r="AE5887" s="14">
        <v>5.1056533333300003</v>
      </c>
      <c r="AF5887" s="14">
        <v>2.9129166666700002</v>
      </c>
      <c r="AG5887" s="14">
        <v>1.6833433333300001</v>
      </c>
      <c r="AH5887" s="14">
        <v>2.8457924999999999</v>
      </c>
      <c r="AI5887" s="14" t="s">
        <v>60001</v>
      </c>
      <c r="AJ5887" s="14" t="s">
        <v>323</v>
      </c>
      <c r="AK5887" s="14">
        <v>111814170</v>
      </c>
      <c r="AL5887" s="14">
        <v>111828388</v>
      </c>
      <c r="AM5887" s="14">
        <v>1</v>
      </c>
      <c r="AN5887" s="14" t="s">
        <v>53</v>
      </c>
    </row>
    <row r="5888" spans="1:40">
      <c r="A5888" s="14" t="s">
        <v>60002</v>
      </c>
      <c r="B5888" s="14" t="s">
        <v>60003</v>
      </c>
      <c r="C5888" s="14" t="s">
        <v>60004</v>
      </c>
      <c r="D5888" s="14" t="s">
        <v>60005</v>
      </c>
      <c r="E5888" s="14">
        <v>-1</v>
      </c>
      <c r="F5888" s="14" t="s">
        <v>60006</v>
      </c>
      <c r="G5888" s="14" t="s">
        <v>60007</v>
      </c>
      <c r="H5888" s="14" t="s">
        <v>4440</v>
      </c>
      <c r="I5888" s="14">
        <v>0</v>
      </c>
      <c r="J5888" s="14">
        <v>-1.5276311114000001</v>
      </c>
      <c r="K5888" s="14">
        <v>2.6700795959652899E-8</v>
      </c>
      <c r="L5888" s="14">
        <v>1.8821559373398899E-7</v>
      </c>
      <c r="M5888" s="14">
        <v>-1</v>
      </c>
      <c r="N5888" s="14" t="s">
        <v>60008</v>
      </c>
      <c r="O5888" s="14" t="s">
        <v>60009</v>
      </c>
      <c r="P5888" s="14" t="s">
        <v>7867</v>
      </c>
      <c r="Q5888" s="14">
        <v>0</v>
      </c>
      <c r="R5888" s="14">
        <v>2.7147000000000001</v>
      </c>
      <c r="S5888" s="14">
        <v>2.0392000000000001</v>
      </c>
      <c r="T5888" s="14">
        <v>4.0526400000000002</v>
      </c>
      <c r="U5888" s="14">
        <v>5.8509000000000002</v>
      </c>
      <c r="V5888" s="14">
        <v>4.6135599999999997</v>
      </c>
      <c r="W5888" s="14">
        <v>3.09029</v>
      </c>
      <c r="X5888" s="14">
        <v>1.2325299999999999</v>
      </c>
      <c r="Y5888" s="14">
        <v>1.12398</v>
      </c>
      <c r="Z5888" s="14">
        <v>1.2941100000000001</v>
      </c>
      <c r="AA5888" s="14">
        <v>0.58053200000000005</v>
      </c>
      <c r="AB5888" s="14">
        <v>1.1682900000000001</v>
      </c>
      <c r="AC5888" s="14">
        <v>1.3626</v>
      </c>
      <c r="AD5888" s="14">
        <v>1.03714066667</v>
      </c>
      <c r="AE5888" s="14">
        <v>4.5182500000000001</v>
      </c>
      <c r="AF5888" s="14">
        <v>2.9355133333299999</v>
      </c>
      <c r="AG5888" s="14">
        <v>1.2168733333299999</v>
      </c>
      <c r="AH5888" s="14">
        <v>2.4269443333299998</v>
      </c>
      <c r="AI5888" s="14" t="s">
        <v>60010</v>
      </c>
      <c r="AJ5888" s="14" t="s">
        <v>1179</v>
      </c>
      <c r="AK5888" s="14">
        <v>108637466</v>
      </c>
      <c r="AL5888" s="14">
        <v>108780798</v>
      </c>
      <c r="AM5888" s="14">
        <v>-1</v>
      </c>
      <c r="AN5888" s="14" t="s">
        <v>53</v>
      </c>
    </row>
    <row r="5889" spans="1:40">
      <c r="A5889" s="14" t="s">
        <v>60011</v>
      </c>
      <c r="B5889" s="14" t="s">
        <v>60012</v>
      </c>
      <c r="C5889" s="14" t="s">
        <v>60013</v>
      </c>
      <c r="D5889" s="14" t="s">
        <v>60014</v>
      </c>
      <c r="E5889" s="14">
        <v>1</v>
      </c>
      <c r="F5889" s="14" t="s">
        <v>60015</v>
      </c>
      <c r="G5889" s="14" t="s">
        <v>60016</v>
      </c>
      <c r="H5889" s="14" t="s">
        <v>24612</v>
      </c>
      <c r="I5889" s="14">
        <v>0</v>
      </c>
      <c r="J5889" s="14">
        <v>1.4516174091</v>
      </c>
      <c r="K5889" s="14">
        <v>4.3573445206176699E-9</v>
      </c>
      <c r="L5889" s="14">
        <v>3.3625177466266E-8</v>
      </c>
      <c r="M5889" s="14">
        <v>1</v>
      </c>
      <c r="N5889" s="14" t="s">
        <v>60017</v>
      </c>
      <c r="O5889" s="14" t="s">
        <v>60018</v>
      </c>
      <c r="P5889" s="14" t="s">
        <v>60019</v>
      </c>
      <c r="Q5889" s="14">
        <v>0</v>
      </c>
      <c r="R5889" s="14">
        <v>5.1666100000000004</v>
      </c>
      <c r="S5889" s="14">
        <v>4.1872199999999999</v>
      </c>
      <c r="T5889" s="14">
        <v>2.6939600000000001</v>
      </c>
      <c r="U5889" s="14">
        <v>1.85802</v>
      </c>
      <c r="V5889" s="14">
        <v>1.9239299999999999</v>
      </c>
      <c r="W5889" s="14">
        <v>2.6596500000000001</v>
      </c>
      <c r="X5889" s="14">
        <v>10.505599999999999</v>
      </c>
      <c r="Y5889" s="14">
        <v>12.2744</v>
      </c>
      <c r="Z5889" s="14">
        <v>11.735799999999999</v>
      </c>
      <c r="AA5889" s="14">
        <v>13.033300000000001</v>
      </c>
      <c r="AB5889" s="14">
        <v>14.322699999999999</v>
      </c>
      <c r="AC5889" s="14">
        <v>12.884499999999999</v>
      </c>
      <c r="AD5889" s="14">
        <v>13.413500000000001</v>
      </c>
      <c r="AE5889" s="14">
        <v>2.1472000000000002</v>
      </c>
      <c r="AF5889" s="14">
        <v>4.01593</v>
      </c>
      <c r="AG5889" s="14">
        <v>11.505266666700001</v>
      </c>
      <c r="AH5889" s="14">
        <v>7.7704741666699997</v>
      </c>
      <c r="AI5889" s="14" t="s">
        <v>60020</v>
      </c>
      <c r="AJ5889" s="14" t="s">
        <v>1022</v>
      </c>
      <c r="AK5889" s="14">
        <v>57694665</v>
      </c>
      <c r="AL5889" s="14">
        <v>57839832</v>
      </c>
      <c r="AM5889" s="14">
        <v>1</v>
      </c>
      <c r="AN5889" s="14" t="s">
        <v>53</v>
      </c>
    </row>
    <row r="5890" spans="1:40">
      <c r="A5890" s="14" t="s">
        <v>60021</v>
      </c>
      <c r="B5890" s="14" t="s">
        <v>60022</v>
      </c>
      <c r="C5890" s="14" t="s">
        <v>60023</v>
      </c>
      <c r="D5890" s="14" t="s">
        <v>60024</v>
      </c>
      <c r="E5890" s="14">
        <v>-1</v>
      </c>
      <c r="F5890" s="14" t="s">
        <v>60025</v>
      </c>
      <c r="G5890" s="14" t="s">
        <v>60026</v>
      </c>
      <c r="H5890" s="14" t="s">
        <v>60027</v>
      </c>
      <c r="I5890" s="14">
        <v>0</v>
      </c>
      <c r="J5890" s="14">
        <v>-2.2418093604</v>
      </c>
      <c r="K5890" s="14">
        <v>0.1260508051</v>
      </c>
      <c r="L5890" s="14">
        <v>0.21501072700000001</v>
      </c>
      <c r="M5890" s="14">
        <v>0</v>
      </c>
      <c r="N5890" s="14" t="s">
        <v>133</v>
      </c>
      <c r="O5890" s="14" t="s">
        <v>133</v>
      </c>
      <c r="P5890" s="14" t="s">
        <v>133</v>
      </c>
      <c r="Q5890" s="14">
        <v>0</v>
      </c>
      <c r="R5890" s="14">
        <v>5.9006400000000001E-2</v>
      </c>
      <c r="S5890" s="14">
        <v>0</v>
      </c>
      <c r="T5890" s="14">
        <v>1.1065699999999999E-2</v>
      </c>
      <c r="U5890" s="14">
        <v>3.5058400000000003E-2</v>
      </c>
      <c r="V5890" s="14">
        <v>8.2497000000000001E-2</v>
      </c>
      <c r="W5890" s="14">
        <v>0.26066</v>
      </c>
      <c r="X5890" s="14">
        <v>0</v>
      </c>
      <c r="Y5890" s="14">
        <v>0</v>
      </c>
      <c r="Z5890" s="14">
        <v>0</v>
      </c>
      <c r="AA5890" s="14">
        <v>0</v>
      </c>
      <c r="AB5890" s="14">
        <v>0</v>
      </c>
      <c r="AC5890" s="14">
        <v>0</v>
      </c>
      <c r="AD5890" s="14">
        <v>0</v>
      </c>
      <c r="AE5890" s="14">
        <v>0.12607180000000001</v>
      </c>
      <c r="AF5890" s="14">
        <v>2.3357366666700002E-2</v>
      </c>
      <c r="AG5890" s="14">
        <v>0</v>
      </c>
      <c r="AH5890" s="14">
        <v>3.7357291666700002E-2</v>
      </c>
      <c r="AI5890" s="14" t="s">
        <v>60028</v>
      </c>
      <c r="AJ5890" s="14" t="s">
        <v>206</v>
      </c>
      <c r="AK5890" s="14">
        <v>6671269</v>
      </c>
      <c r="AL5890" s="14">
        <v>6696450</v>
      </c>
      <c r="AM5890" s="14">
        <v>-1</v>
      </c>
      <c r="AN5890" s="14" t="s">
        <v>53</v>
      </c>
    </row>
    <row r="5891" spans="1:40">
      <c r="A5891" s="14" t="s">
        <v>60029</v>
      </c>
      <c r="B5891" s="14" t="s">
        <v>60030</v>
      </c>
      <c r="C5891" s="14" t="s">
        <v>60031</v>
      </c>
      <c r="D5891" s="14" t="s">
        <v>60032</v>
      </c>
      <c r="E5891" s="14">
        <v>1</v>
      </c>
      <c r="F5891" s="14" t="s">
        <v>60033</v>
      </c>
      <c r="G5891" s="14" t="s">
        <v>60034</v>
      </c>
      <c r="H5891" s="14" t="s">
        <v>60035</v>
      </c>
      <c r="I5891" s="14">
        <v>0</v>
      </c>
      <c r="J5891" s="14">
        <v>1.7889530144000001</v>
      </c>
      <c r="K5891" s="14">
        <v>1.2575183739654601E-6</v>
      </c>
      <c r="L5891" s="14">
        <v>7.0126139188602402E-6</v>
      </c>
      <c r="M5891" s="14">
        <v>1</v>
      </c>
      <c r="N5891" s="14" t="s">
        <v>60036</v>
      </c>
      <c r="O5891" s="14" t="s">
        <v>60037</v>
      </c>
      <c r="P5891" s="14" t="s">
        <v>60038</v>
      </c>
      <c r="Q5891" s="14">
        <v>0</v>
      </c>
      <c r="R5891" s="14">
        <v>0.82805200000000001</v>
      </c>
      <c r="S5891" s="14">
        <v>0.43206499999999998</v>
      </c>
      <c r="T5891" s="14">
        <v>0.64358300000000002</v>
      </c>
      <c r="U5891" s="14">
        <v>0.41319299999999998</v>
      </c>
      <c r="V5891" s="14">
        <v>0.52334700000000001</v>
      </c>
      <c r="W5891" s="14">
        <v>0.59942799999999996</v>
      </c>
      <c r="X5891" s="14">
        <v>1.80888</v>
      </c>
      <c r="Y5891" s="14">
        <v>5.1026600000000002</v>
      </c>
      <c r="Z5891" s="14">
        <v>3.0737700000000001</v>
      </c>
      <c r="AA5891" s="14">
        <v>3.2305899999999999</v>
      </c>
      <c r="AB5891" s="14">
        <v>2.4666999999999999</v>
      </c>
      <c r="AC5891" s="14">
        <v>2.6574800000000001</v>
      </c>
      <c r="AD5891" s="14">
        <v>2.7849233333300001</v>
      </c>
      <c r="AE5891" s="14">
        <v>0.51198933333300001</v>
      </c>
      <c r="AF5891" s="14">
        <v>0.63456666666700001</v>
      </c>
      <c r="AG5891" s="14">
        <v>3.32843666667</v>
      </c>
      <c r="AH5891" s="14">
        <v>1.8149789999999999</v>
      </c>
      <c r="AI5891" s="14" t="s">
        <v>60039</v>
      </c>
      <c r="AJ5891" s="14" t="s">
        <v>113</v>
      </c>
      <c r="AK5891" s="14">
        <v>122885685</v>
      </c>
      <c r="AL5891" s="14">
        <v>122898618</v>
      </c>
      <c r="AM5891" s="14">
        <v>1</v>
      </c>
      <c r="AN5891" s="14" t="s">
        <v>53</v>
      </c>
    </row>
    <row r="5892" spans="1:40">
      <c r="A5892" s="14" t="s">
        <v>60040</v>
      </c>
      <c r="B5892" s="14" t="s">
        <v>60041</v>
      </c>
      <c r="C5892" s="14" t="s">
        <v>60042</v>
      </c>
      <c r="D5892" s="14" t="s">
        <v>60043</v>
      </c>
      <c r="E5892" s="14">
        <v>1</v>
      </c>
      <c r="F5892" s="14" t="s">
        <v>60044</v>
      </c>
      <c r="G5892" s="14" t="s">
        <v>60045</v>
      </c>
      <c r="H5892" s="14" t="s">
        <v>60046</v>
      </c>
      <c r="I5892" s="14">
        <v>0</v>
      </c>
      <c r="J5892" s="14">
        <v>1.0395506098</v>
      </c>
      <c r="K5892" s="14">
        <v>4.6412411314693597E-5</v>
      </c>
      <c r="L5892" s="14">
        <v>2.001305E-4</v>
      </c>
      <c r="M5892" s="14">
        <v>1</v>
      </c>
      <c r="N5892" s="14" t="s">
        <v>60047</v>
      </c>
      <c r="O5892" s="14" t="s">
        <v>60048</v>
      </c>
      <c r="P5892" s="14" t="s">
        <v>1768</v>
      </c>
      <c r="Q5892" s="14">
        <v>0</v>
      </c>
      <c r="R5892" s="14">
        <v>1.0918099999999999</v>
      </c>
      <c r="S5892" s="14">
        <v>1.2392799999999999</v>
      </c>
      <c r="T5892" s="14">
        <v>1.42536</v>
      </c>
      <c r="U5892" s="14">
        <v>0.98582000000000003</v>
      </c>
      <c r="V5892" s="14">
        <v>1.0739000000000001</v>
      </c>
      <c r="W5892" s="14">
        <v>1.7848999999999999</v>
      </c>
      <c r="X5892" s="14">
        <v>2.5726</v>
      </c>
      <c r="Y5892" s="14">
        <v>3.5869900000000001</v>
      </c>
      <c r="Z5892" s="14">
        <v>3.1048499999999999</v>
      </c>
      <c r="AA5892" s="14">
        <v>2.7795000000000001</v>
      </c>
      <c r="AB5892" s="14">
        <v>3.3702200000000002</v>
      </c>
      <c r="AC5892" s="14">
        <v>3.5866199999999999</v>
      </c>
      <c r="AD5892" s="14">
        <v>3.2454466666699999</v>
      </c>
      <c r="AE5892" s="14">
        <v>1.2815399999999999</v>
      </c>
      <c r="AF5892" s="14">
        <v>1.2521500000000001</v>
      </c>
      <c r="AG5892" s="14">
        <v>3.0881466666700002</v>
      </c>
      <c r="AH5892" s="14">
        <v>2.2168208333299999</v>
      </c>
      <c r="AI5892" s="14" t="s">
        <v>60049</v>
      </c>
      <c r="AJ5892" s="14" t="s">
        <v>1396</v>
      </c>
      <c r="AK5892" s="14">
        <v>134971372</v>
      </c>
      <c r="AL5892" s="14">
        <v>135009209</v>
      </c>
      <c r="AM5892" s="14">
        <v>-1</v>
      </c>
      <c r="AN5892" s="14" t="s">
        <v>53</v>
      </c>
    </row>
    <row r="5893" spans="1:40">
      <c r="A5893" s="14" t="s">
        <v>60050</v>
      </c>
      <c r="B5893" s="14" t="s">
        <v>133</v>
      </c>
      <c r="C5893" s="14" t="s">
        <v>133</v>
      </c>
      <c r="D5893" s="14" t="s">
        <v>133</v>
      </c>
      <c r="E5893" s="14">
        <v>0</v>
      </c>
      <c r="F5893" s="14" t="s">
        <v>60051</v>
      </c>
      <c r="G5893" s="14" t="s">
        <v>60052</v>
      </c>
      <c r="H5893" s="14" t="s">
        <v>60053</v>
      </c>
      <c r="I5893" s="14">
        <v>-1</v>
      </c>
      <c r="J5893" s="14">
        <v>-5.3434602921999996</v>
      </c>
      <c r="K5893" s="14">
        <v>2.3879360886151901E-5</v>
      </c>
      <c r="L5893" s="14">
        <v>1.082235E-4</v>
      </c>
      <c r="M5893" s="14">
        <v>-1</v>
      </c>
      <c r="N5893" s="14" t="s">
        <v>133</v>
      </c>
      <c r="O5893" s="14" t="s">
        <v>133</v>
      </c>
      <c r="P5893" s="14" t="s">
        <v>133</v>
      </c>
      <c r="Q5893" s="14">
        <v>0</v>
      </c>
      <c r="R5893" s="14">
        <v>0.22081200000000001</v>
      </c>
      <c r="S5893" s="14">
        <v>0.251168</v>
      </c>
      <c r="T5893" s="14">
        <v>0.44480999999999998</v>
      </c>
      <c r="U5893" s="14">
        <v>0</v>
      </c>
      <c r="V5893" s="14">
        <v>0</v>
      </c>
      <c r="W5893" s="14">
        <v>0.120986</v>
      </c>
      <c r="X5893" s="14">
        <v>0</v>
      </c>
      <c r="Y5893" s="14">
        <v>0</v>
      </c>
      <c r="Z5893" s="14">
        <v>0</v>
      </c>
      <c r="AA5893" s="14">
        <v>0</v>
      </c>
      <c r="AB5893" s="14">
        <v>1.04978E-2</v>
      </c>
      <c r="AC5893" s="14">
        <v>0</v>
      </c>
      <c r="AD5893" s="14">
        <v>3.49926666667E-3</v>
      </c>
      <c r="AE5893" s="14">
        <v>4.03286666667E-2</v>
      </c>
      <c r="AF5893" s="14">
        <v>0.30559666666700003</v>
      </c>
      <c r="AG5893" s="14">
        <v>0</v>
      </c>
      <c r="AH5893" s="14">
        <v>8.7356149999999994E-2</v>
      </c>
      <c r="AI5893" s="14" t="s">
        <v>60054</v>
      </c>
      <c r="AJ5893" s="14" t="s">
        <v>300</v>
      </c>
      <c r="AK5893" s="14">
        <v>23636019</v>
      </c>
      <c r="AL5893" s="14">
        <v>24156585</v>
      </c>
      <c r="AM5893" s="14">
        <v>1</v>
      </c>
      <c r="AN5893" s="14" t="s">
        <v>53</v>
      </c>
    </row>
    <row r="5894" spans="1:40">
      <c r="A5894" s="14" t="s">
        <v>60055</v>
      </c>
      <c r="B5894" s="14" t="s">
        <v>60056</v>
      </c>
      <c r="C5894" s="14" t="s">
        <v>60057</v>
      </c>
      <c r="D5894" s="14" t="s">
        <v>60058</v>
      </c>
      <c r="E5894" s="14">
        <v>0</v>
      </c>
      <c r="F5894" s="14" t="s">
        <v>60059</v>
      </c>
      <c r="G5894" s="14" t="s">
        <v>60060</v>
      </c>
      <c r="H5894" s="14" t="s">
        <v>60061</v>
      </c>
      <c r="I5894" s="14">
        <v>0</v>
      </c>
      <c r="J5894" s="14">
        <v>-1.2026749391</v>
      </c>
      <c r="K5894" s="14">
        <v>4.8137762359369097E-12</v>
      </c>
      <c r="L5894" s="14">
        <v>5.0451984065500897E-11</v>
      </c>
      <c r="M5894" s="14">
        <v>-1</v>
      </c>
      <c r="N5894" s="14" t="s">
        <v>60062</v>
      </c>
      <c r="O5894" s="14" t="s">
        <v>60063</v>
      </c>
      <c r="P5894" s="14" t="s">
        <v>16129</v>
      </c>
      <c r="Q5894" s="14">
        <v>0</v>
      </c>
      <c r="R5894" s="14">
        <v>73.638999999999996</v>
      </c>
      <c r="S5894" s="14">
        <v>79.886899999999997</v>
      </c>
      <c r="T5894" s="14">
        <v>55.936399999999999</v>
      </c>
      <c r="U5894" s="14">
        <v>77.164199999999994</v>
      </c>
      <c r="V5894" s="14">
        <v>64.965400000000002</v>
      </c>
      <c r="W5894" s="14">
        <v>58.880699999999997</v>
      </c>
      <c r="X5894" s="14">
        <v>39.466799999999999</v>
      </c>
      <c r="Y5894" s="14">
        <v>48.2834</v>
      </c>
      <c r="Z5894" s="14">
        <v>37.574100000000001</v>
      </c>
      <c r="AA5894" s="14">
        <v>46.604300000000002</v>
      </c>
      <c r="AB5894" s="14">
        <v>56.424300000000002</v>
      </c>
      <c r="AC5894" s="14">
        <v>53.258600000000001</v>
      </c>
      <c r="AD5894" s="14">
        <v>52.095733333299997</v>
      </c>
      <c r="AE5894" s="14">
        <v>67.003433333299995</v>
      </c>
      <c r="AF5894" s="14">
        <v>69.820766666699996</v>
      </c>
      <c r="AG5894" s="14">
        <v>41.774766666700003</v>
      </c>
      <c r="AH5894" s="14">
        <v>57.673675000000003</v>
      </c>
      <c r="AI5894" s="14" t="s">
        <v>60064</v>
      </c>
      <c r="AJ5894" s="14" t="s">
        <v>354</v>
      </c>
      <c r="AK5894" s="14">
        <v>25459185</v>
      </c>
      <c r="AL5894" s="14">
        <v>25666743</v>
      </c>
      <c r="AM5894" s="14">
        <v>1</v>
      </c>
      <c r="AN5894" s="14" t="s">
        <v>53</v>
      </c>
    </row>
    <row r="5895" spans="1:40">
      <c r="A5895" s="14" t="s">
        <v>60065</v>
      </c>
      <c r="B5895" s="14" t="s">
        <v>60066</v>
      </c>
      <c r="C5895" s="14" t="s">
        <v>60067</v>
      </c>
      <c r="D5895" s="14" t="s">
        <v>60068</v>
      </c>
      <c r="E5895" s="14">
        <v>-1</v>
      </c>
      <c r="F5895" s="14" t="s">
        <v>60069</v>
      </c>
      <c r="G5895" s="14" t="s">
        <v>60070</v>
      </c>
      <c r="H5895" s="14" t="s">
        <v>60071</v>
      </c>
      <c r="I5895" s="14">
        <v>1</v>
      </c>
      <c r="J5895" s="14">
        <v>5.6087337399999999E-2</v>
      </c>
      <c r="K5895" s="14">
        <v>0.74381373610000001</v>
      </c>
      <c r="L5895" s="14">
        <v>0.82834626369999997</v>
      </c>
      <c r="M5895" s="14">
        <v>0</v>
      </c>
      <c r="N5895" s="14" t="s">
        <v>60072</v>
      </c>
      <c r="O5895" s="14" t="s">
        <v>60073</v>
      </c>
      <c r="P5895" s="14" t="s">
        <v>25862</v>
      </c>
      <c r="Q5895" s="14">
        <v>0</v>
      </c>
      <c r="R5895" s="14">
        <v>9.9909499999999998</v>
      </c>
      <c r="S5895" s="14">
        <v>11.2376</v>
      </c>
      <c r="T5895" s="14">
        <v>12.544700000000001</v>
      </c>
      <c r="U5895" s="14">
        <v>21.100200000000001</v>
      </c>
      <c r="V5895" s="14">
        <v>27.3444</v>
      </c>
      <c r="W5895" s="14">
        <v>35.5501</v>
      </c>
      <c r="X5895" s="14">
        <v>16.002099999999999</v>
      </c>
      <c r="Y5895" s="14">
        <v>13.4842</v>
      </c>
      <c r="Z5895" s="14">
        <v>13.914400000000001</v>
      </c>
      <c r="AA5895" s="14">
        <v>16.218599999999999</v>
      </c>
      <c r="AB5895" s="14">
        <v>13.2766</v>
      </c>
      <c r="AC5895" s="14">
        <v>15.1935</v>
      </c>
      <c r="AD5895" s="14">
        <v>14.8962333333</v>
      </c>
      <c r="AE5895" s="14">
        <v>27.9982333333</v>
      </c>
      <c r="AF5895" s="14">
        <v>11.25775</v>
      </c>
      <c r="AG5895" s="14">
        <v>14.466900000000001</v>
      </c>
      <c r="AH5895" s="14">
        <v>17.154779166699999</v>
      </c>
      <c r="AI5895" s="14" t="s">
        <v>60074</v>
      </c>
      <c r="AJ5895" s="14" t="s">
        <v>1179</v>
      </c>
      <c r="AK5895" s="14">
        <v>121059237</v>
      </c>
      <c r="AL5895" s="14">
        <v>121098241</v>
      </c>
      <c r="AM5895" s="14">
        <v>-1</v>
      </c>
      <c r="AN5895" s="14" t="s">
        <v>53</v>
      </c>
    </row>
    <row r="5896" spans="1:40">
      <c r="A5896" s="14" t="s">
        <v>60075</v>
      </c>
      <c r="B5896" s="14" t="s">
        <v>60076</v>
      </c>
      <c r="C5896" s="14" t="s">
        <v>60077</v>
      </c>
      <c r="D5896" s="14" t="s">
        <v>60078</v>
      </c>
      <c r="E5896" s="14">
        <v>1</v>
      </c>
      <c r="F5896" s="14" t="s">
        <v>60079</v>
      </c>
      <c r="G5896" s="14" t="s">
        <v>60080</v>
      </c>
      <c r="H5896" s="14" t="s">
        <v>10938</v>
      </c>
      <c r="I5896" s="14">
        <v>0</v>
      </c>
      <c r="J5896" s="14">
        <v>1.5357351963999999</v>
      </c>
      <c r="K5896" s="14">
        <v>3.5634949981246297E-15</v>
      </c>
      <c r="L5896" s="14">
        <v>4.8631364126781298E-14</v>
      </c>
      <c r="M5896" s="14">
        <v>1</v>
      </c>
      <c r="N5896" s="14" t="s">
        <v>60081</v>
      </c>
      <c r="O5896" s="14" t="s">
        <v>60082</v>
      </c>
      <c r="P5896" s="14" t="s">
        <v>45701</v>
      </c>
      <c r="Q5896" s="14">
        <v>0</v>
      </c>
      <c r="R5896" s="14">
        <v>83.266199999999998</v>
      </c>
      <c r="S5896" s="14">
        <v>68.019199999999998</v>
      </c>
      <c r="T5896" s="14">
        <v>84.973799999999997</v>
      </c>
      <c r="U5896" s="14">
        <v>49.243299999999998</v>
      </c>
      <c r="V5896" s="14">
        <v>53.4328</v>
      </c>
      <c r="W5896" s="14">
        <v>46.424700000000001</v>
      </c>
      <c r="X5896" s="14">
        <v>130.06299999999999</v>
      </c>
      <c r="Y5896" s="14">
        <v>195.708</v>
      </c>
      <c r="Z5896" s="14">
        <v>167.38399999999999</v>
      </c>
      <c r="AA5896" s="14">
        <v>70.561899999999994</v>
      </c>
      <c r="AB5896" s="14">
        <v>130.304</v>
      </c>
      <c r="AC5896" s="14">
        <v>124.271</v>
      </c>
      <c r="AD5896" s="14">
        <v>108.378966667</v>
      </c>
      <c r="AE5896" s="14">
        <v>49.700266666700003</v>
      </c>
      <c r="AF5896" s="14">
        <v>78.753066666699993</v>
      </c>
      <c r="AG5896" s="14">
        <v>164.38499999999999</v>
      </c>
      <c r="AH5896" s="14">
        <v>100.30432500000001</v>
      </c>
      <c r="AI5896" s="14" t="s">
        <v>60083</v>
      </c>
      <c r="AJ5896" s="14" t="s">
        <v>52</v>
      </c>
      <c r="AK5896" s="14">
        <v>70459433</v>
      </c>
      <c r="AL5896" s="14">
        <v>70466202</v>
      </c>
      <c r="AM5896" s="14">
        <v>1</v>
      </c>
      <c r="AN5896" s="14" t="s">
        <v>53</v>
      </c>
    </row>
    <row r="5897" spans="1:40">
      <c r="A5897" s="14" t="s">
        <v>60084</v>
      </c>
      <c r="B5897" s="14" t="s">
        <v>60085</v>
      </c>
      <c r="C5897" s="14" t="s">
        <v>60086</v>
      </c>
      <c r="D5897" s="14" t="s">
        <v>60087</v>
      </c>
      <c r="E5897" s="14">
        <v>-1</v>
      </c>
      <c r="F5897" s="14" t="s">
        <v>60088</v>
      </c>
      <c r="G5897" s="14" t="s">
        <v>60089</v>
      </c>
      <c r="H5897" s="14" t="s">
        <v>60090</v>
      </c>
      <c r="I5897" s="14">
        <v>0</v>
      </c>
      <c r="J5897" s="14">
        <v>-1.8737850977999999</v>
      </c>
      <c r="K5897" s="14">
        <v>1.07652283573545E-33</v>
      </c>
      <c r="L5897" s="14">
        <v>4.6112175876875098E-32</v>
      </c>
      <c r="M5897" s="14">
        <v>-1</v>
      </c>
      <c r="N5897" s="14" t="s">
        <v>60091</v>
      </c>
      <c r="O5897" s="14" t="s">
        <v>60092</v>
      </c>
      <c r="P5897" s="14" t="s">
        <v>60093</v>
      </c>
      <c r="Q5897" s="14">
        <v>0</v>
      </c>
      <c r="R5897" s="14">
        <v>104.349</v>
      </c>
      <c r="S5897" s="14">
        <v>105.14100000000001</v>
      </c>
      <c r="T5897" s="14">
        <v>122.1</v>
      </c>
      <c r="U5897" s="14">
        <v>87.483500000000006</v>
      </c>
      <c r="V5897" s="14">
        <v>84.518900000000002</v>
      </c>
      <c r="W5897" s="14">
        <v>70.697699999999998</v>
      </c>
      <c r="X5897" s="14">
        <v>35.207900000000002</v>
      </c>
      <c r="Y5897" s="14">
        <v>38.081800000000001</v>
      </c>
      <c r="Z5897" s="14">
        <v>35.750700000000002</v>
      </c>
      <c r="AA5897" s="14">
        <v>29.331099999999999</v>
      </c>
      <c r="AB5897" s="14">
        <v>27.953199999999999</v>
      </c>
      <c r="AC5897" s="14">
        <v>24.8825</v>
      </c>
      <c r="AD5897" s="14">
        <v>27.388933333299999</v>
      </c>
      <c r="AE5897" s="14">
        <v>80.900033333300001</v>
      </c>
      <c r="AF5897" s="14">
        <v>110.53</v>
      </c>
      <c r="AG5897" s="14">
        <v>36.346800000000002</v>
      </c>
      <c r="AH5897" s="14">
        <v>63.791441666700003</v>
      </c>
      <c r="AI5897" s="14" t="s">
        <v>60094</v>
      </c>
      <c r="AJ5897" s="14" t="s">
        <v>76</v>
      </c>
      <c r="AK5897" s="14">
        <v>136982164</v>
      </c>
      <c r="AL5897" s="14">
        <v>136988021</v>
      </c>
      <c r="AM5897" s="14">
        <v>-1</v>
      </c>
      <c r="AN5897" s="14" t="s">
        <v>53</v>
      </c>
    </row>
    <row r="5898" spans="1:40">
      <c r="A5898" s="14" t="s">
        <v>60095</v>
      </c>
      <c r="B5898" s="14" t="s">
        <v>60096</v>
      </c>
      <c r="C5898" s="14" t="s">
        <v>60097</v>
      </c>
      <c r="D5898" s="14" t="s">
        <v>60098</v>
      </c>
      <c r="E5898" s="14">
        <v>0</v>
      </c>
      <c r="F5898" s="14" t="s">
        <v>60099</v>
      </c>
      <c r="G5898" s="14" t="s">
        <v>60100</v>
      </c>
      <c r="H5898" s="14" t="s">
        <v>60101</v>
      </c>
      <c r="I5898" s="14">
        <v>0</v>
      </c>
      <c r="J5898" s="14">
        <v>1.0007588757999999</v>
      </c>
      <c r="K5898" s="14">
        <v>1.7246000000000001E-5</v>
      </c>
      <c r="L5898" s="14">
        <v>8.0306672022687796E-5</v>
      </c>
      <c r="M5898" s="14">
        <v>1</v>
      </c>
      <c r="N5898" s="14" t="s">
        <v>60102</v>
      </c>
      <c r="O5898" s="14" t="s">
        <v>60103</v>
      </c>
      <c r="P5898" s="14" t="s">
        <v>35288</v>
      </c>
      <c r="Q5898" s="14">
        <v>0</v>
      </c>
      <c r="R5898" s="14">
        <v>3.32396</v>
      </c>
      <c r="S5898" s="14">
        <v>3.4926900000000001</v>
      </c>
      <c r="T5898" s="14">
        <v>4.7709799999999998</v>
      </c>
      <c r="U5898" s="14">
        <v>5.1485000000000003</v>
      </c>
      <c r="V5898" s="14">
        <v>5.3871900000000004</v>
      </c>
      <c r="W5898" s="14">
        <v>5.0568900000000001</v>
      </c>
      <c r="X5898" s="14">
        <v>12.476900000000001</v>
      </c>
      <c r="Y5898" s="14">
        <v>9.9592700000000001</v>
      </c>
      <c r="Z5898" s="14">
        <v>9.0219000000000005</v>
      </c>
      <c r="AA5898" s="14">
        <v>10.1248</v>
      </c>
      <c r="AB5898" s="14">
        <v>9.3935300000000002</v>
      </c>
      <c r="AC5898" s="14">
        <v>9.7013200000000008</v>
      </c>
      <c r="AD5898" s="14">
        <v>9.7398833333300008</v>
      </c>
      <c r="AE5898" s="14">
        <v>5.19752666667</v>
      </c>
      <c r="AF5898" s="14">
        <v>3.8625433333300001</v>
      </c>
      <c r="AG5898" s="14">
        <v>10.4860233333</v>
      </c>
      <c r="AH5898" s="14">
        <v>7.32149416667</v>
      </c>
      <c r="AI5898" s="14" t="s">
        <v>60104</v>
      </c>
      <c r="AJ5898" s="14" t="s">
        <v>125</v>
      </c>
      <c r="AK5898" s="14">
        <v>145576205</v>
      </c>
      <c r="AL5898" s="14">
        <v>145604795</v>
      </c>
      <c r="AM5898" s="14">
        <v>1</v>
      </c>
      <c r="AN5898" s="14" t="s">
        <v>53</v>
      </c>
    </row>
    <row r="5899" spans="1:40">
      <c r="A5899" s="14" t="s">
        <v>60105</v>
      </c>
      <c r="B5899" s="14" t="s">
        <v>60106</v>
      </c>
      <c r="C5899" s="14" t="s">
        <v>60107</v>
      </c>
      <c r="D5899" s="14" t="s">
        <v>60108</v>
      </c>
      <c r="E5899" s="14">
        <v>0</v>
      </c>
      <c r="F5899" s="14" t="s">
        <v>60109</v>
      </c>
      <c r="G5899" s="14" t="s">
        <v>60110</v>
      </c>
      <c r="H5899" s="14" t="s">
        <v>60111</v>
      </c>
      <c r="I5899" s="14">
        <v>0</v>
      </c>
      <c r="J5899" s="14">
        <v>1.4052993034000001</v>
      </c>
      <c r="K5899" s="14">
        <v>1.7563550132369E-7</v>
      </c>
      <c r="L5899" s="14">
        <v>1.1119103081045999E-6</v>
      </c>
      <c r="M5899" s="14">
        <v>1</v>
      </c>
      <c r="N5899" s="14" t="s">
        <v>60112</v>
      </c>
      <c r="O5899" s="14" t="s">
        <v>60113</v>
      </c>
      <c r="P5899" s="14" t="s">
        <v>4208</v>
      </c>
      <c r="Q5899" s="14">
        <v>0</v>
      </c>
      <c r="R5899" s="14">
        <v>0.96028000000000002</v>
      </c>
      <c r="S5899" s="14">
        <v>1.3165199999999999</v>
      </c>
      <c r="T5899" s="14">
        <v>0.686948</v>
      </c>
      <c r="U5899" s="14">
        <v>1.8785000000000001</v>
      </c>
      <c r="V5899" s="14">
        <v>1.80064</v>
      </c>
      <c r="W5899" s="14">
        <v>1.9508700000000001</v>
      </c>
      <c r="X5899" s="14">
        <v>3.2922699999999998</v>
      </c>
      <c r="Y5899" s="14">
        <v>2.94692</v>
      </c>
      <c r="Z5899" s="14">
        <v>3.07986</v>
      </c>
      <c r="AA5899" s="14">
        <v>4.7823599999999997</v>
      </c>
      <c r="AB5899" s="14">
        <v>5.0287699999999997</v>
      </c>
      <c r="AC5899" s="14">
        <v>3.7114400000000001</v>
      </c>
      <c r="AD5899" s="14">
        <v>4.50752333333</v>
      </c>
      <c r="AE5899" s="14">
        <v>1.8766700000000001</v>
      </c>
      <c r="AF5899" s="14">
        <v>0.98791600000000002</v>
      </c>
      <c r="AG5899" s="14">
        <v>3.1063499999999999</v>
      </c>
      <c r="AH5899" s="14">
        <v>2.61961483333</v>
      </c>
      <c r="AI5899" s="14" t="s">
        <v>60114</v>
      </c>
      <c r="AJ5899" s="14" t="s">
        <v>52</v>
      </c>
      <c r="AK5899" s="14">
        <v>5276324</v>
      </c>
      <c r="AL5899" s="14">
        <v>5444847</v>
      </c>
      <c r="AM5899" s="14">
        <v>-1</v>
      </c>
      <c r="AN5899" s="14" t="s">
        <v>53</v>
      </c>
    </row>
    <row r="5900" spans="1:40">
      <c r="A5900" s="14" t="s">
        <v>60115</v>
      </c>
      <c r="B5900" s="14" t="s">
        <v>60116</v>
      </c>
      <c r="C5900" s="14" t="s">
        <v>60117</v>
      </c>
      <c r="D5900" s="14" t="s">
        <v>60118</v>
      </c>
      <c r="E5900" s="14">
        <v>1</v>
      </c>
      <c r="F5900" s="14" t="s">
        <v>133</v>
      </c>
      <c r="G5900" s="14" t="s">
        <v>133</v>
      </c>
      <c r="H5900" s="14" t="s">
        <v>133</v>
      </c>
      <c r="I5900" s="14">
        <v>0</v>
      </c>
      <c r="J5900" s="14">
        <v>0.94262467400000005</v>
      </c>
      <c r="K5900" s="14">
        <v>0.39020010890000001</v>
      </c>
      <c r="L5900" s="14">
        <v>0.52542112340000002</v>
      </c>
      <c r="M5900" s="14">
        <v>0</v>
      </c>
      <c r="N5900" s="14" t="s">
        <v>60119</v>
      </c>
      <c r="O5900" s="14" t="s">
        <v>60120</v>
      </c>
      <c r="P5900" s="14" t="s">
        <v>60121</v>
      </c>
      <c r="Q5900" s="14">
        <v>0</v>
      </c>
      <c r="R5900" s="14">
        <v>7.7774899999999994E-2</v>
      </c>
      <c r="S5900" s="14">
        <v>0</v>
      </c>
      <c r="T5900" s="14">
        <v>0.13058500000000001</v>
      </c>
      <c r="U5900" s="14">
        <v>0</v>
      </c>
      <c r="V5900" s="14">
        <v>0</v>
      </c>
      <c r="W5900" s="14">
        <v>0</v>
      </c>
      <c r="X5900" s="14">
        <v>0.221356</v>
      </c>
      <c r="Y5900" s="14">
        <v>0.137353</v>
      </c>
      <c r="Z5900" s="14">
        <v>0.26777800000000002</v>
      </c>
      <c r="AA5900" s="14">
        <v>0.28286299999999998</v>
      </c>
      <c r="AB5900" s="14">
        <v>0.154442</v>
      </c>
      <c r="AC5900" s="14">
        <v>0.24452099999999999</v>
      </c>
      <c r="AD5900" s="14">
        <v>0.22727533333300001</v>
      </c>
      <c r="AE5900" s="14">
        <v>0</v>
      </c>
      <c r="AF5900" s="14">
        <v>6.9453299999999996E-2</v>
      </c>
      <c r="AG5900" s="14">
        <v>0.20882899999999999</v>
      </c>
      <c r="AH5900" s="14">
        <v>0.126389408333</v>
      </c>
      <c r="AI5900" s="14" t="s">
        <v>60122</v>
      </c>
      <c r="AJ5900" s="14" t="s">
        <v>410</v>
      </c>
      <c r="AK5900" s="14">
        <v>10914287</v>
      </c>
      <c r="AL5900" s="14">
        <v>10920632</v>
      </c>
      <c r="AM5900" s="14">
        <v>-1</v>
      </c>
      <c r="AN5900" s="14" t="s">
        <v>53</v>
      </c>
    </row>
    <row r="5901" spans="1:40">
      <c r="A5901" s="14" t="s">
        <v>60123</v>
      </c>
      <c r="B5901" s="14" t="s">
        <v>60124</v>
      </c>
      <c r="C5901" s="14" t="s">
        <v>60125</v>
      </c>
      <c r="D5901" s="14" t="s">
        <v>60126</v>
      </c>
      <c r="E5901" s="14">
        <v>1</v>
      </c>
      <c r="F5901" s="14" t="s">
        <v>60127</v>
      </c>
      <c r="G5901" s="14" t="s">
        <v>60128</v>
      </c>
      <c r="H5901" s="14" t="s">
        <v>60129</v>
      </c>
      <c r="I5901" s="14">
        <v>0</v>
      </c>
      <c r="J5901" s="14">
        <v>0.89452585179999999</v>
      </c>
      <c r="K5901" s="14">
        <v>0.1047172695</v>
      </c>
      <c r="L5901" s="14">
        <v>0.1853131117</v>
      </c>
      <c r="M5901" s="14">
        <v>0</v>
      </c>
      <c r="N5901" s="14" t="s">
        <v>60130</v>
      </c>
      <c r="O5901" s="14" t="s">
        <v>60131</v>
      </c>
      <c r="P5901" s="14" t="s">
        <v>25394</v>
      </c>
      <c r="Q5901" s="14">
        <v>0</v>
      </c>
      <c r="R5901" s="14">
        <v>0.12578600000000001</v>
      </c>
      <c r="S5901" s="14">
        <v>0.105908</v>
      </c>
      <c r="T5901" s="14">
        <v>0.163216</v>
      </c>
      <c r="U5901" s="14">
        <v>8.73361E-2</v>
      </c>
      <c r="V5901" s="14">
        <v>0.14171</v>
      </c>
      <c r="W5901" s="14">
        <v>0.109459</v>
      </c>
      <c r="X5901" s="14">
        <v>0.36885800000000002</v>
      </c>
      <c r="Y5901" s="14">
        <v>0.18069099999999999</v>
      </c>
      <c r="Z5901" s="14">
        <v>0.31870999999999999</v>
      </c>
      <c r="AA5901" s="14">
        <v>0.47971799999999998</v>
      </c>
      <c r="AB5901" s="14">
        <v>0.347466</v>
      </c>
      <c r="AC5901" s="14">
        <v>0.44437399999999999</v>
      </c>
      <c r="AD5901" s="14">
        <v>0.423852666667</v>
      </c>
      <c r="AE5901" s="14">
        <v>0.112835033333</v>
      </c>
      <c r="AF5901" s="14">
        <v>0.131636666667</v>
      </c>
      <c r="AG5901" s="14">
        <v>0.28941966666699998</v>
      </c>
      <c r="AH5901" s="14">
        <v>0.23943600833299999</v>
      </c>
      <c r="AI5901" s="14" t="s">
        <v>60132</v>
      </c>
      <c r="AJ5901" s="14" t="s">
        <v>52</v>
      </c>
      <c r="AK5901" s="14">
        <v>11279626</v>
      </c>
      <c r="AL5901" s="14">
        <v>11462408</v>
      </c>
      <c r="AM5901" s="14">
        <v>-1</v>
      </c>
      <c r="AN5901" s="14" t="s">
        <v>53</v>
      </c>
    </row>
    <row r="5902" spans="1:40">
      <c r="A5902" s="14" t="s">
        <v>60133</v>
      </c>
      <c r="B5902" s="14" t="s">
        <v>60134</v>
      </c>
      <c r="C5902" s="14" t="s">
        <v>60135</v>
      </c>
      <c r="D5902" s="14" t="s">
        <v>60136</v>
      </c>
      <c r="E5902" s="14">
        <v>1</v>
      </c>
      <c r="F5902" s="14" t="s">
        <v>60137</v>
      </c>
      <c r="G5902" s="14" t="s">
        <v>60138</v>
      </c>
      <c r="H5902" s="14" t="s">
        <v>60139</v>
      </c>
      <c r="I5902" s="14">
        <v>0</v>
      </c>
      <c r="J5902" s="14">
        <v>1.7446793229999999</v>
      </c>
      <c r="K5902" s="14">
        <v>8.0023967000000008E-3</v>
      </c>
      <c r="L5902" s="14">
        <v>2.07574713E-2</v>
      </c>
      <c r="M5902" s="14">
        <v>0</v>
      </c>
      <c r="N5902" s="14" t="s">
        <v>60140</v>
      </c>
      <c r="O5902" s="14" t="s">
        <v>60141</v>
      </c>
      <c r="P5902" s="14" t="s">
        <v>60142</v>
      </c>
      <c r="Q5902" s="14">
        <v>0</v>
      </c>
      <c r="R5902" s="14">
        <v>0.173096</v>
      </c>
      <c r="S5902" s="14">
        <v>0.47339599999999998</v>
      </c>
      <c r="T5902" s="14">
        <v>0.11362800000000001</v>
      </c>
      <c r="U5902" s="14">
        <v>3.7282599999999999E-2</v>
      </c>
      <c r="V5902" s="14">
        <v>0.158863</v>
      </c>
      <c r="W5902" s="14">
        <v>0.156414</v>
      </c>
      <c r="X5902" s="14">
        <v>2.02596</v>
      </c>
      <c r="Y5902" s="14">
        <v>2.18452</v>
      </c>
      <c r="Z5902" s="14">
        <v>1.3886400000000001</v>
      </c>
      <c r="AA5902" s="14">
        <v>2.629</v>
      </c>
      <c r="AB5902" s="14">
        <v>1.4285300000000001</v>
      </c>
      <c r="AC5902" s="14">
        <v>2.3462499999999999</v>
      </c>
      <c r="AD5902" s="14">
        <v>2.1345933333299998</v>
      </c>
      <c r="AE5902" s="14">
        <v>0.117519866667</v>
      </c>
      <c r="AF5902" s="14">
        <v>0.25337333333299999</v>
      </c>
      <c r="AG5902" s="14">
        <v>1.8663733333300001</v>
      </c>
      <c r="AH5902" s="14">
        <v>1.0929649666700001</v>
      </c>
      <c r="AI5902" s="14" t="s">
        <v>60143</v>
      </c>
      <c r="AJ5902" s="14" t="s">
        <v>52</v>
      </c>
      <c r="AK5902" s="14">
        <v>98551097</v>
      </c>
      <c r="AL5902" s="14">
        <v>98558665</v>
      </c>
      <c r="AM5902" s="14">
        <v>1</v>
      </c>
      <c r="AN5902" s="14" t="s">
        <v>53</v>
      </c>
    </row>
    <row r="5903" spans="1:40">
      <c r="A5903" s="14" t="s">
        <v>60144</v>
      </c>
      <c r="B5903" s="14" t="s">
        <v>60145</v>
      </c>
      <c r="C5903" s="14" t="s">
        <v>60146</v>
      </c>
      <c r="D5903" s="14" t="s">
        <v>60147</v>
      </c>
      <c r="E5903" s="14">
        <v>1</v>
      </c>
      <c r="F5903" s="14" t="s">
        <v>60148</v>
      </c>
      <c r="G5903" s="14" t="s">
        <v>60149</v>
      </c>
      <c r="H5903" s="14" t="s">
        <v>60150</v>
      </c>
      <c r="I5903" s="14">
        <v>0</v>
      </c>
      <c r="J5903" s="14">
        <v>2.1737859751999999</v>
      </c>
      <c r="K5903" s="14">
        <v>6.7767202E-3</v>
      </c>
      <c r="L5903" s="14">
        <v>1.79403154E-2</v>
      </c>
      <c r="M5903" s="14">
        <v>0</v>
      </c>
      <c r="N5903" s="14" t="s">
        <v>60151</v>
      </c>
      <c r="O5903" s="14" t="s">
        <v>60152</v>
      </c>
      <c r="P5903" s="14" t="s">
        <v>25405</v>
      </c>
      <c r="Q5903" s="14">
        <v>0</v>
      </c>
      <c r="R5903" s="14">
        <v>0.199715</v>
      </c>
      <c r="S5903" s="14">
        <v>5.5447799999999998E-2</v>
      </c>
      <c r="T5903" s="14">
        <v>4.79541E-2</v>
      </c>
      <c r="U5903" s="14">
        <v>2.0133999999999999E-2</v>
      </c>
      <c r="V5903" s="14">
        <v>6.9796399999999995E-2</v>
      </c>
      <c r="W5903" s="14">
        <v>7.5710600000000003E-2</v>
      </c>
      <c r="X5903" s="14">
        <v>0.728549</v>
      </c>
      <c r="Y5903" s="14">
        <v>0.20150199999999999</v>
      </c>
      <c r="Z5903" s="14">
        <v>0.81420400000000004</v>
      </c>
      <c r="AA5903" s="14">
        <v>0.79955500000000002</v>
      </c>
      <c r="AB5903" s="14">
        <v>0.46864800000000001</v>
      </c>
      <c r="AC5903" s="14">
        <v>0.50131999999999999</v>
      </c>
      <c r="AD5903" s="14">
        <v>0.58984099999999995</v>
      </c>
      <c r="AE5903" s="14">
        <v>5.5213666666700002E-2</v>
      </c>
      <c r="AF5903" s="14">
        <v>0.101038966667</v>
      </c>
      <c r="AG5903" s="14">
        <v>0.58141833333299997</v>
      </c>
      <c r="AH5903" s="14">
        <v>0.33187799166699999</v>
      </c>
      <c r="AI5903" s="14" t="s">
        <v>60153</v>
      </c>
      <c r="AJ5903" s="14" t="s">
        <v>166</v>
      </c>
      <c r="AK5903" s="14">
        <v>23600856</v>
      </c>
      <c r="AL5903" s="14">
        <v>23611019</v>
      </c>
      <c r="AM5903" s="14">
        <v>1</v>
      </c>
      <c r="AN5903" s="14" t="s">
        <v>53</v>
      </c>
    </row>
    <row r="5904" spans="1:40">
      <c r="A5904" s="14" t="s">
        <v>60154</v>
      </c>
      <c r="B5904" s="14" t="s">
        <v>60155</v>
      </c>
      <c r="C5904" s="14" t="s">
        <v>60156</v>
      </c>
      <c r="D5904" s="14" t="s">
        <v>60157</v>
      </c>
      <c r="E5904" s="14">
        <v>1</v>
      </c>
      <c r="F5904" s="14" t="s">
        <v>60158</v>
      </c>
      <c r="G5904" s="14" t="s">
        <v>60159</v>
      </c>
      <c r="H5904" s="14" t="s">
        <v>60160</v>
      </c>
      <c r="I5904" s="14">
        <v>0</v>
      </c>
      <c r="J5904" s="14">
        <v>0.3846236012</v>
      </c>
      <c r="K5904" s="14">
        <v>0.1144057944</v>
      </c>
      <c r="L5904" s="14">
        <v>0.19905318990000001</v>
      </c>
      <c r="M5904" s="14">
        <v>0</v>
      </c>
      <c r="N5904" s="14" t="s">
        <v>60161</v>
      </c>
      <c r="O5904" s="14" t="s">
        <v>60162</v>
      </c>
      <c r="P5904" s="14" t="s">
        <v>37174</v>
      </c>
      <c r="Q5904" s="14">
        <v>0</v>
      </c>
      <c r="R5904" s="14">
        <v>4.5545099999999996</v>
      </c>
      <c r="S5904" s="14">
        <v>4.3277200000000002</v>
      </c>
      <c r="T5904" s="14">
        <v>3.8740199999999998</v>
      </c>
      <c r="U5904" s="14">
        <v>2.2984900000000001</v>
      </c>
      <c r="V5904" s="14">
        <v>2.9449800000000002</v>
      </c>
      <c r="W5904" s="14">
        <v>3.0895899999999998</v>
      </c>
      <c r="X5904" s="14">
        <v>5.5658599999999998</v>
      </c>
      <c r="Y5904" s="14">
        <v>7.40069</v>
      </c>
      <c r="Z5904" s="14">
        <v>7.1223099999999997</v>
      </c>
      <c r="AA5904" s="14">
        <v>7.2749199999999998</v>
      </c>
      <c r="AB5904" s="14">
        <v>8.0495000000000001</v>
      </c>
      <c r="AC5904" s="14">
        <v>4.0229900000000001</v>
      </c>
      <c r="AD5904" s="14">
        <v>6.4491366666700003</v>
      </c>
      <c r="AE5904" s="14">
        <v>2.7776866666700002</v>
      </c>
      <c r="AF5904" s="14">
        <v>4.2520833333299999</v>
      </c>
      <c r="AG5904" s="14">
        <v>6.6962866666699998</v>
      </c>
      <c r="AH5904" s="14">
        <v>5.0437983333299998</v>
      </c>
      <c r="AI5904" s="14" t="s">
        <v>60163</v>
      </c>
      <c r="AJ5904" s="14" t="s">
        <v>206</v>
      </c>
      <c r="AK5904" s="14">
        <v>80860920</v>
      </c>
      <c r="AL5904" s="14">
        <v>80876537</v>
      </c>
      <c r="AM5904" s="14">
        <v>1</v>
      </c>
      <c r="AN5904" s="14" t="s">
        <v>53</v>
      </c>
    </row>
    <row r="5905" spans="1:40">
      <c r="A5905" s="14" t="s">
        <v>60164</v>
      </c>
      <c r="B5905" s="14" t="s">
        <v>60165</v>
      </c>
      <c r="C5905" s="14" t="s">
        <v>60166</v>
      </c>
      <c r="D5905" s="14" t="s">
        <v>60167</v>
      </c>
      <c r="E5905" s="14">
        <v>1</v>
      </c>
      <c r="F5905" s="14" t="s">
        <v>60168</v>
      </c>
      <c r="G5905" s="14" t="s">
        <v>60169</v>
      </c>
      <c r="H5905" s="14" t="s">
        <v>4151</v>
      </c>
      <c r="I5905" s="14">
        <v>0</v>
      </c>
      <c r="J5905" s="14">
        <v>1.2108090625000001</v>
      </c>
      <c r="K5905" s="14">
        <v>3.0268571987822102E-8</v>
      </c>
      <c r="L5905" s="14">
        <v>2.11348797116453E-7</v>
      </c>
      <c r="M5905" s="14">
        <v>1</v>
      </c>
      <c r="N5905" s="14" t="s">
        <v>60170</v>
      </c>
      <c r="O5905" s="14" t="s">
        <v>60171</v>
      </c>
      <c r="P5905" s="14" t="s">
        <v>60172</v>
      </c>
      <c r="Q5905" s="14">
        <v>0</v>
      </c>
      <c r="R5905" s="14">
        <v>1.4850300000000001</v>
      </c>
      <c r="S5905" s="14">
        <v>1.2373000000000001</v>
      </c>
      <c r="T5905" s="14">
        <v>1.7090399999999999</v>
      </c>
      <c r="U5905" s="14">
        <v>1.31149</v>
      </c>
      <c r="V5905" s="14">
        <v>1.5309900000000001</v>
      </c>
      <c r="W5905" s="14">
        <v>2.0266199999999999</v>
      </c>
      <c r="X5905" s="14">
        <v>3.4620099999999998</v>
      </c>
      <c r="Y5905" s="14">
        <v>4.8512199999999996</v>
      </c>
      <c r="Z5905" s="14">
        <v>3.9524499999999998</v>
      </c>
      <c r="AA5905" s="14">
        <v>4.5071000000000003</v>
      </c>
      <c r="AB5905" s="14">
        <v>4.7674599999999998</v>
      </c>
      <c r="AC5905" s="14">
        <v>4.3672000000000004</v>
      </c>
      <c r="AD5905" s="14">
        <v>4.5472533333299996</v>
      </c>
      <c r="AE5905" s="14">
        <v>1.62303333333</v>
      </c>
      <c r="AF5905" s="14">
        <v>1.47712333333</v>
      </c>
      <c r="AG5905" s="14">
        <v>4.0885600000000002</v>
      </c>
      <c r="AH5905" s="14">
        <v>2.9339925</v>
      </c>
      <c r="AI5905" s="14" t="s">
        <v>60173</v>
      </c>
      <c r="AJ5905" s="14" t="s">
        <v>1179</v>
      </c>
      <c r="AK5905" s="14">
        <v>128583539</v>
      </c>
      <c r="AL5905" s="14">
        <v>128610098</v>
      </c>
      <c r="AM5905" s="14">
        <v>-1</v>
      </c>
      <c r="AN5905" s="14" t="s">
        <v>53</v>
      </c>
    </row>
    <row r="5906" spans="1:40">
      <c r="A5906" s="14" t="s">
        <v>60174</v>
      </c>
      <c r="B5906" s="14" t="s">
        <v>60175</v>
      </c>
      <c r="C5906" s="14" t="s">
        <v>60176</v>
      </c>
      <c r="D5906" s="14" t="s">
        <v>60177</v>
      </c>
      <c r="E5906" s="14">
        <v>-1</v>
      </c>
      <c r="F5906" s="14" t="s">
        <v>60178</v>
      </c>
      <c r="G5906" s="14" t="s">
        <v>60179</v>
      </c>
      <c r="H5906" s="14" t="s">
        <v>60180</v>
      </c>
      <c r="I5906" s="14">
        <v>0</v>
      </c>
      <c r="J5906" s="14">
        <v>-2.1639754524999999</v>
      </c>
      <c r="K5906" s="14">
        <v>2.01554534314587E-24</v>
      </c>
      <c r="L5906" s="14">
        <v>5.45806513145876E-23</v>
      </c>
      <c r="M5906" s="14">
        <v>-1</v>
      </c>
      <c r="N5906" s="14" t="s">
        <v>60181</v>
      </c>
      <c r="O5906" s="14" t="s">
        <v>60182</v>
      </c>
      <c r="P5906" s="14" t="s">
        <v>60183</v>
      </c>
      <c r="Q5906" s="14">
        <v>0</v>
      </c>
      <c r="R5906" s="14">
        <v>31.9847</v>
      </c>
      <c r="S5906" s="14">
        <v>35.685499999999998</v>
      </c>
      <c r="T5906" s="14">
        <v>22.5624</v>
      </c>
      <c r="U5906" s="14">
        <v>22.197900000000001</v>
      </c>
      <c r="V5906" s="14">
        <v>24.765499999999999</v>
      </c>
      <c r="W5906" s="14">
        <v>24.4009</v>
      </c>
      <c r="X5906" s="14">
        <v>7.7376800000000001</v>
      </c>
      <c r="Y5906" s="14">
        <v>8.7536500000000004</v>
      </c>
      <c r="Z5906" s="14">
        <v>7.9996799999999997</v>
      </c>
      <c r="AA5906" s="14">
        <v>8.8147400000000005</v>
      </c>
      <c r="AB5906" s="14">
        <v>11.0015</v>
      </c>
      <c r="AC5906" s="14">
        <v>11.271599999999999</v>
      </c>
      <c r="AD5906" s="14">
        <v>10.362613333300001</v>
      </c>
      <c r="AE5906" s="14">
        <v>23.7881</v>
      </c>
      <c r="AF5906" s="14">
        <v>30.0775333333</v>
      </c>
      <c r="AG5906" s="14">
        <v>8.1636699999999998</v>
      </c>
      <c r="AH5906" s="14">
        <v>18.0979791667</v>
      </c>
      <c r="AI5906" s="14" t="s">
        <v>60184</v>
      </c>
      <c r="AJ5906" s="14" t="s">
        <v>300</v>
      </c>
      <c r="AK5906" s="14">
        <v>84210678</v>
      </c>
      <c r="AL5906" s="14">
        <v>84237055</v>
      </c>
      <c r="AM5906" s="14">
        <v>-1</v>
      </c>
      <c r="AN5906" s="14" t="s">
        <v>53</v>
      </c>
    </row>
    <row r="5907" spans="1:40">
      <c r="A5907" s="14" t="s">
        <v>60185</v>
      </c>
      <c r="B5907" s="14" t="s">
        <v>60186</v>
      </c>
      <c r="C5907" s="14" t="s">
        <v>60187</v>
      </c>
      <c r="D5907" s="14" t="s">
        <v>60188</v>
      </c>
      <c r="E5907" s="14">
        <v>-1</v>
      </c>
      <c r="F5907" s="14" t="s">
        <v>60189</v>
      </c>
      <c r="G5907" s="14" t="s">
        <v>60190</v>
      </c>
      <c r="H5907" s="14" t="s">
        <v>60191</v>
      </c>
      <c r="I5907" s="14">
        <v>0</v>
      </c>
      <c r="J5907" s="14">
        <v>-1.0704288062</v>
      </c>
      <c r="K5907" s="14">
        <v>2.3384147943424399E-5</v>
      </c>
      <c r="L5907" s="14">
        <v>1.061186E-4</v>
      </c>
      <c r="M5907" s="14">
        <v>-1</v>
      </c>
      <c r="N5907" s="14" t="s">
        <v>60192</v>
      </c>
      <c r="O5907" s="14" t="s">
        <v>60193</v>
      </c>
      <c r="P5907" s="14" t="s">
        <v>60194</v>
      </c>
      <c r="Q5907" s="14">
        <v>0</v>
      </c>
      <c r="R5907" s="14">
        <v>9.3812200000000008</v>
      </c>
      <c r="S5907" s="14">
        <v>6.8158300000000001</v>
      </c>
      <c r="T5907" s="14">
        <v>11.986800000000001</v>
      </c>
      <c r="U5907" s="14">
        <v>14.8691</v>
      </c>
      <c r="V5907" s="14">
        <v>14.8666</v>
      </c>
      <c r="W5907" s="14">
        <v>17.213000000000001</v>
      </c>
      <c r="X5907" s="14">
        <v>5.5427900000000001</v>
      </c>
      <c r="Y5907" s="14">
        <v>4.76424</v>
      </c>
      <c r="Z5907" s="14">
        <v>6.0275499999999997</v>
      </c>
      <c r="AA5907" s="14">
        <v>7.1550099999999999</v>
      </c>
      <c r="AB5907" s="14">
        <v>8.2302099999999996</v>
      </c>
      <c r="AC5907" s="14">
        <v>8.1455300000000008</v>
      </c>
      <c r="AD5907" s="14">
        <v>7.8435833333299998</v>
      </c>
      <c r="AE5907" s="14">
        <v>15.6495666667</v>
      </c>
      <c r="AF5907" s="14">
        <v>9.3946166666700002</v>
      </c>
      <c r="AG5907" s="14">
        <v>5.4448600000000003</v>
      </c>
      <c r="AH5907" s="14">
        <v>9.5831566666699999</v>
      </c>
      <c r="AI5907" s="14" t="s">
        <v>60195</v>
      </c>
      <c r="AJ5907" s="14" t="s">
        <v>464</v>
      </c>
      <c r="AK5907" s="14">
        <v>107724618</v>
      </c>
      <c r="AL5907" s="14">
        <v>107890064</v>
      </c>
      <c r="AM5907" s="14">
        <v>-1</v>
      </c>
      <c r="AN5907" s="14" t="s">
        <v>53</v>
      </c>
    </row>
    <row r="5908" spans="1:40">
      <c r="A5908" s="14" t="s">
        <v>60196</v>
      </c>
      <c r="B5908" s="14" t="s">
        <v>60197</v>
      </c>
      <c r="C5908" s="14" t="s">
        <v>60198</v>
      </c>
      <c r="D5908" s="14" t="s">
        <v>60199</v>
      </c>
      <c r="E5908" s="14">
        <v>0</v>
      </c>
      <c r="F5908" s="14" t="s">
        <v>60200</v>
      </c>
      <c r="G5908" s="14" t="s">
        <v>60201</v>
      </c>
      <c r="H5908" s="14" t="s">
        <v>60202</v>
      </c>
      <c r="I5908" s="14">
        <v>0</v>
      </c>
      <c r="J5908" s="14">
        <v>-1.2866874872</v>
      </c>
      <c r="K5908" s="14">
        <v>1.9233327067197799E-6</v>
      </c>
      <c r="L5908" s="14">
        <v>1.0392225220508099E-5</v>
      </c>
      <c r="M5908" s="14">
        <v>-1</v>
      </c>
      <c r="N5908" s="14" t="s">
        <v>60203</v>
      </c>
      <c r="O5908" s="14" t="s">
        <v>60204</v>
      </c>
      <c r="P5908" s="14" t="s">
        <v>6804</v>
      </c>
      <c r="Q5908" s="14">
        <v>0</v>
      </c>
      <c r="R5908" s="14">
        <v>7.0255299999999998</v>
      </c>
      <c r="S5908" s="14">
        <v>8.1357999999999997</v>
      </c>
      <c r="T5908" s="14">
        <v>8.9602500000000003</v>
      </c>
      <c r="U5908" s="14">
        <v>10.4382</v>
      </c>
      <c r="V5908" s="14">
        <v>6.9742100000000002</v>
      </c>
      <c r="W5908" s="14">
        <v>5.1612</v>
      </c>
      <c r="X5908" s="14">
        <v>3.7195499999999999</v>
      </c>
      <c r="Y5908" s="14">
        <v>4.0739400000000003</v>
      </c>
      <c r="Z5908" s="14">
        <v>4.3117400000000004</v>
      </c>
      <c r="AA5908" s="14">
        <v>4.0383100000000001</v>
      </c>
      <c r="AB5908" s="14">
        <v>4.6036200000000003</v>
      </c>
      <c r="AC5908" s="14">
        <v>5.3183100000000003</v>
      </c>
      <c r="AD5908" s="14">
        <v>4.6534133333299996</v>
      </c>
      <c r="AE5908" s="14">
        <v>7.5245366666700004</v>
      </c>
      <c r="AF5908" s="14">
        <v>8.0405266666700008</v>
      </c>
      <c r="AG5908" s="14">
        <v>4.0350766666700002</v>
      </c>
      <c r="AH5908" s="14">
        <v>6.0633883333299998</v>
      </c>
      <c r="AI5908" s="14" t="s">
        <v>60205</v>
      </c>
      <c r="AJ5908" s="14" t="s">
        <v>52</v>
      </c>
      <c r="AK5908" s="14">
        <v>62267224</v>
      </c>
      <c r="AL5908" s="14">
        <v>62281375</v>
      </c>
      <c r="AM5908" s="14">
        <v>-1</v>
      </c>
      <c r="AN5908" s="14" t="s">
        <v>53</v>
      </c>
    </row>
    <row r="5909" spans="1:40">
      <c r="A5909" s="14" t="s">
        <v>60206</v>
      </c>
      <c r="B5909" s="14" t="s">
        <v>60207</v>
      </c>
      <c r="C5909" s="14" t="s">
        <v>60208</v>
      </c>
      <c r="D5909" s="14" t="s">
        <v>60209</v>
      </c>
      <c r="E5909" s="14">
        <v>0</v>
      </c>
      <c r="F5909" s="14" t="s">
        <v>60210</v>
      </c>
      <c r="G5909" s="14" t="s">
        <v>60211</v>
      </c>
      <c r="H5909" s="14" t="s">
        <v>60212</v>
      </c>
      <c r="I5909" s="14">
        <v>0</v>
      </c>
      <c r="J5909" s="14">
        <v>1.3168711108</v>
      </c>
      <c r="K5909" s="14">
        <v>2.3805319999999999E-4</v>
      </c>
      <c r="L5909" s="14">
        <v>8.9125629999999999E-4</v>
      </c>
      <c r="M5909" s="14">
        <v>1</v>
      </c>
      <c r="N5909" s="14" t="s">
        <v>60213</v>
      </c>
      <c r="O5909" s="14" t="s">
        <v>60214</v>
      </c>
      <c r="P5909" s="14" t="s">
        <v>60215</v>
      </c>
      <c r="Q5909" s="14">
        <v>0</v>
      </c>
      <c r="R5909" s="14">
        <v>1.6328100000000001</v>
      </c>
      <c r="S5909" s="14">
        <v>3.1612499999999999</v>
      </c>
      <c r="T5909" s="14">
        <v>2.93845</v>
      </c>
      <c r="U5909" s="14">
        <v>2.0837500000000002</v>
      </c>
      <c r="V5909" s="14">
        <v>3.8998900000000001</v>
      </c>
      <c r="W5909" s="14">
        <v>3.9511400000000001</v>
      </c>
      <c r="X5909" s="14">
        <v>8.7646800000000002</v>
      </c>
      <c r="Y5909" s="14">
        <v>10.902200000000001</v>
      </c>
      <c r="Z5909" s="14">
        <v>5.5158699999999996</v>
      </c>
      <c r="AA5909" s="14">
        <v>6.5366900000000001</v>
      </c>
      <c r="AB5909" s="14">
        <v>6.2731599999999998</v>
      </c>
      <c r="AC5909" s="14">
        <v>4.9068399999999999</v>
      </c>
      <c r="AD5909" s="14">
        <v>5.9055633333299999</v>
      </c>
      <c r="AE5909" s="14">
        <v>3.3115933333299998</v>
      </c>
      <c r="AF5909" s="14">
        <v>2.5775033333300001</v>
      </c>
      <c r="AG5909" s="14">
        <v>8.3942499999999995</v>
      </c>
      <c r="AH5909" s="14">
        <v>5.0472275</v>
      </c>
      <c r="AI5909" s="14" t="s">
        <v>60216</v>
      </c>
      <c r="AJ5909" s="14" t="s">
        <v>113</v>
      </c>
      <c r="AK5909" s="14">
        <v>64137144</v>
      </c>
      <c r="AL5909" s="14">
        <v>64173104</v>
      </c>
      <c r="AM5909" s="14">
        <v>-1</v>
      </c>
      <c r="AN5909" s="14" t="s">
        <v>53</v>
      </c>
    </row>
    <row r="5910" spans="1:40">
      <c r="A5910" s="14" t="s">
        <v>60217</v>
      </c>
      <c r="B5910" s="14" t="s">
        <v>60218</v>
      </c>
      <c r="C5910" s="14" t="s">
        <v>60219</v>
      </c>
      <c r="D5910" s="14" t="s">
        <v>60220</v>
      </c>
      <c r="E5910" s="14">
        <v>-1</v>
      </c>
      <c r="F5910" s="14" t="s">
        <v>60221</v>
      </c>
      <c r="G5910" s="14" t="s">
        <v>60222</v>
      </c>
      <c r="H5910" s="14" t="s">
        <v>60223</v>
      </c>
      <c r="I5910" s="14">
        <v>0</v>
      </c>
      <c r="J5910" s="14">
        <v>-0.79555020830000001</v>
      </c>
      <c r="K5910" s="14">
        <v>4.1361719963679803E-8</v>
      </c>
      <c r="L5910" s="14">
        <v>2.8326137846030198E-7</v>
      </c>
      <c r="M5910" s="14">
        <v>0</v>
      </c>
      <c r="N5910" s="14" t="s">
        <v>60224</v>
      </c>
      <c r="O5910" s="14" t="s">
        <v>60225</v>
      </c>
      <c r="P5910" s="14" t="s">
        <v>60226</v>
      </c>
      <c r="Q5910" s="14">
        <v>0</v>
      </c>
      <c r="R5910" s="14">
        <v>366.33199999999999</v>
      </c>
      <c r="S5910" s="14">
        <v>359.74200000000002</v>
      </c>
      <c r="T5910" s="14">
        <v>382.39499999999998</v>
      </c>
      <c r="U5910" s="14">
        <v>558.05499999999995</v>
      </c>
      <c r="V5910" s="14">
        <v>510.81599999999997</v>
      </c>
      <c r="W5910" s="14">
        <v>369.84300000000002</v>
      </c>
      <c r="X5910" s="14">
        <v>244.328</v>
      </c>
      <c r="Y5910" s="14">
        <v>278.78300000000002</v>
      </c>
      <c r="Z5910" s="14">
        <v>286.04300000000001</v>
      </c>
      <c r="AA5910" s="14">
        <v>291.779</v>
      </c>
      <c r="AB5910" s="14">
        <v>318.02</v>
      </c>
      <c r="AC5910" s="14">
        <v>243.11799999999999</v>
      </c>
      <c r="AD5910" s="14">
        <v>284.30566666700003</v>
      </c>
      <c r="AE5910" s="14">
        <v>479.57133333299998</v>
      </c>
      <c r="AF5910" s="14">
        <v>369.48966666699999</v>
      </c>
      <c r="AG5910" s="14">
        <v>269.71800000000002</v>
      </c>
      <c r="AH5910" s="14">
        <v>350.77116666699999</v>
      </c>
      <c r="AI5910" s="14" t="s">
        <v>60227</v>
      </c>
      <c r="AJ5910" s="14" t="s">
        <v>422</v>
      </c>
      <c r="AK5910" s="14">
        <v>42349630</v>
      </c>
      <c r="AL5910" s="14">
        <v>42360213</v>
      </c>
      <c r="AM5910" s="14">
        <v>1</v>
      </c>
      <c r="AN5910" s="14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010B7-A6BE-4BC7-9AE5-57C2E5A31A82}">
  <dimension ref="A1:I451"/>
  <sheetViews>
    <sheetView workbookViewId="0"/>
  </sheetViews>
  <sheetFormatPr defaultColWidth="9.140625" defaultRowHeight="15"/>
  <cols>
    <col min="1" max="1" width="81.140625" bestFit="1" customWidth="1"/>
    <col min="2" max="2" width="25" bestFit="1" customWidth="1"/>
    <col min="3" max="3" width="28.28515625" bestFit="1" customWidth="1"/>
    <col min="4" max="5" width="30.140625" bestFit="1" customWidth="1"/>
    <col min="6" max="6" width="22.28515625" bestFit="1" customWidth="1"/>
    <col min="7" max="7" width="16.85546875" bestFit="1" customWidth="1"/>
    <col min="8" max="8" width="20" bestFit="1" customWidth="1"/>
    <col min="9" max="9" width="81.140625" bestFit="1" customWidth="1"/>
  </cols>
  <sheetData>
    <row r="1" spans="1:9">
      <c r="A1" s="16" t="s">
        <v>60228</v>
      </c>
    </row>
    <row r="2" spans="1:9">
      <c r="A2" t="s">
        <v>60229</v>
      </c>
      <c r="B2" t="s">
        <v>60230</v>
      </c>
      <c r="C2" t="s">
        <v>60231</v>
      </c>
      <c r="D2" t="s">
        <v>60232</v>
      </c>
      <c r="E2" t="s">
        <v>60233</v>
      </c>
      <c r="F2" t="s">
        <v>60234</v>
      </c>
      <c r="G2" t="s">
        <v>60235</v>
      </c>
      <c r="H2" t="s">
        <v>60236</v>
      </c>
      <c r="I2" t="s">
        <v>60237</v>
      </c>
    </row>
    <row r="3" spans="1:9">
      <c r="A3" t="s">
        <v>60238</v>
      </c>
      <c r="B3">
        <v>26107</v>
      </c>
      <c r="C3">
        <v>1866</v>
      </c>
      <c r="D3">
        <v>199</v>
      </c>
      <c r="E3">
        <v>57</v>
      </c>
      <c r="F3" t="s">
        <v>60239</v>
      </c>
      <c r="G3">
        <v>3.4061168688100001E-20</v>
      </c>
      <c r="H3">
        <v>2.3239935395899998E-16</v>
      </c>
      <c r="I3" t="s">
        <v>60240</v>
      </c>
    </row>
    <row r="4" spans="1:9">
      <c r="A4" t="s">
        <v>60241</v>
      </c>
      <c r="B4">
        <v>26107</v>
      </c>
      <c r="C4">
        <v>1866</v>
      </c>
      <c r="D4">
        <v>248</v>
      </c>
      <c r="E4">
        <v>63</v>
      </c>
      <c r="F4" t="s">
        <v>60242</v>
      </c>
      <c r="G4">
        <v>3.21858298765E-19</v>
      </c>
      <c r="H4">
        <v>1.0980195862399999E-15</v>
      </c>
      <c r="I4" t="s">
        <v>60243</v>
      </c>
    </row>
    <row r="5" spans="1:9">
      <c r="A5" t="s">
        <v>60244</v>
      </c>
      <c r="B5">
        <v>26107</v>
      </c>
      <c r="C5">
        <v>1866</v>
      </c>
      <c r="D5">
        <v>201</v>
      </c>
      <c r="E5">
        <v>54</v>
      </c>
      <c r="F5" t="s">
        <v>60245</v>
      </c>
      <c r="G5">
        <v>7.8072534807699998E-18</v>
      </c>
      <c r="H5">
        <v>1.33172226248E-14</v>
      </c>
      <c r="I5" t="s">
        <v>60246</v>
      </c>
    </row>
    <row r="6" spans="1:9">
      <c r="A6" t="s">
        <v>60247</v>
      </c>
      <c r="B6">
        <v>26107</v>
      </c>
      <c r="C6">
        <v>1866</v>
      </c>
      <c r="D6">
        <v>234</v>
      </c>
      <c r="E6">
        <v>59</v>
      </c>
      <c r="F6" t="s">
        <v>60248</v>
      </c>
      <c r="G6">
        <v>6.4129681916800003E-18</v>
      </c>
      <c r="H6">
        <v>1.33172226248E-14</v>
      </c>
      <c r="I6" t="s">
        <v>60249</v>
      </c>
    </row>
    <row r="7" spans="1:9">
      <c r="A7" t="s">
        <v>60250</v>
      </c>
      <c r="B7">
        <v>26107</v>
      </c>
      <c r="C7">
        <v>1866</v>
      </c>
      <c r="D7">
        <v>203</v>
      </c>
      <c r="E7">
        <v>54</v>
      </c>
      <c r="F7" t="s">
        <v>60251</v>
      </c>
      <c r="G7">
        <v>1.26005967728E-17</v>
      </c>
      <c r="H7">
        <v>1.7194774356199999E-14</v>
      </c>
      <c r="I7" t="s">
        <v>60252</v>
      </c>
    </row>
    <row r="8" spans="1:9">
      <c r="A8" t="s">
        <v>60253</v>
      </c>
      <c r="B8">
        <v>26107</v>
      </c>
      <c r="C8">
        <v>1866</v>
      </c>
      <c r="D8">
        <v>121</v>
      </c>
      <c r="E8">
        <v>39</v>
      </c>
      <c r="F8" t="s">
        <v>60254</v>
      </c>
      <c r="G8">
        <v>3.5730104968300001E-16</v>
      </c>
      <c r="H8">
        <v>4.0631084366500002E-13</v>
      </c>
      <c r="I8" t="s">
        <v>60255</v>
      </c>
    </row>
    <row r="9" spans="1:9">
      <c r="A9" t="s">
        <v>60256</v>
      </c>
      <c r="B9">
        <v>26107</v>
      </c>
      <c r="C9">
        <v>1866</v>
      </c>
      <c r="D9">
        <v>186</v>
      </c>
      <c r="E9">
        <v>49</v>
      </c>
      <c r="F9" t="s">
        <v>60257</v>
      </c>
      <c r="G9">
        <v>6.0958682013600001E-16</v>
      </c>
      <c r="H9">
        <v>5.9417298196899998E-13</v>
      </c>
      <c r="I9" t="s">
        <v>60258</v>
      </c>
    </row>
    <row r="10" spans="1:9">
      <c r="A10" t="s">
        <v>60259</v>
      </c>
      <c r="B10">
        <v>26107</v>
      </c>
      <c r="C10">
        <v>1866</v>
      </c>
      <c r="D10">
        <v>58</v>
      </c>
      <c r="E10">
        <v>25</v>
      </c>
      <c r="F10" t="s">
        <v>60260</v>
      </c>
      <c r="G10">
        <v>3.3463940705900002E-14</v>
      </c>
      <c r="H10">
        <v>2.8540558429600001E-11</v>
      </c>
      <c r="I10" t="s">
        <v>60261</v>
      </c>
    </row>
    <row r="11" spans="1:9">
      <c r="A11" t="s">
        <v>60262</v>
      </c>
      <c r="B11">
        <v>26107</v>
      </c>
      <c r="C11">
        <v>1866</v>
      </c>
      <c r="D11">
        <v>41</v>
      </c>
      <c r="E11">
        <v>20</v>
      </c>
      <c r="F11" t="s">
        <v>60263</v>
      </c>
      <c r="G11">
        <v>6.8610769426200003E-13</v>
      </c>
      <c r="H11">
        <v>5.2014586643899999E-10</v>
      </c>
      <c r="I11" t="s">
        <v>60264</v>
      </c>
    </row>
    <row r="12" spans="1:9">
      <c r="A12" t="s">
        <v>60265</v>
      </c>
      <c r="B12">
        <v>26107</v>
      </c>
      <c r="C12">
        <v>1866</v>
      </c>
      <c r="D12">
        <v>34</v>
      </c>
      <c r="E12">
        <v>18</v>
      </c>
      <c r="F12" t="s">
        <v>60266</v>
      </c>
      <c r="G12">
        <v>1.59501207755E-12</v>
      </c>
      <c r="H12">
        <v>1.0882767405099999E-9</v>
      </c>
      <c r="I12" t="s">
        <v>60267</v>
      </c>
    </row>
    <row r="13" spans="1:9">
      <c r="A13" t="s">
        <v>60268</v>
      </c>
      <c r="B13">
        <v>26107</v>
      </c>
      <c r="C13">
        <v>1866</v>
      </c>
      <c r="D13">
        <v>57</v>
      </c>
      <c r="E13">
        <v>23</v>
      </c>
      <c r="F13" t="s">
        <v>60269</v>
      </c>
      <c r="G13">
        <v>1.9149346784799998E-12</v>
      </c>
      <c r="H13">
        <v>1.1877817555700001E-9</v>
      </c>
      <c r="I13" t="s">
        <v>60270</v>
      </c>
    </row>
    <row r="14" spans="1:9">
      <c r="A14" t="s">
        <v>60271</v>
      </c>
      <c r="B14">
        <v>26107</v>
      </c>
      <c r="C14">
        <v>1866</v>
      </c>
      <c r="D14">
        <v>166</v>
      </c>
      <c r="E14">
        <v>40</v>
      </c>
      <c r="F14" t="s">
        <v>60272</v>
      </c>
      <c r="G14">
        <v>6.2192722636099998E-12</v>
      </c>
      <c r="H14">
        <v>3.53617455455E-9</v>
      </c>
      <c r="I14" t="s">
        <v>60273</v>
      </c>
    </row>
    <row r="15" spans="1:9">
      <c r="A15" t="s">
        <v>60274</v>
      </c>
      <c r="B15">
        <v>26107</v>
      </c>
      <c r="C15">
        <v>1866</v>
      </c>
      <c r="D15">
        <v>61</v>
      </c>
      <c r="E15">
        <v>23</v>
      </c>
      <c r="F15" t="s">
        <v>60275</v>
      </c>
      <c r="G15">
        <v>1.02380952288E-11</v>
      </c>
      <c r="H15">
        <v>5.37342490357E-9</v>
      </c>
      <c r="I15" t="s">
        <v>60276</v>
      </c>
    </row>
    <row r="16" spans="1:9">
      <c r="A16" t="s">
        <v>60277</v>
      </c>
      <c r="B16">
        <v>26107</v>
      </c>
      <c r="C16">
        <v>1866</v>
      </c>
      <c r="D16">
        <v>97</v>
      </c>
      <c r="E16">
        <v>29</v>
      </c>
      <c r="F16" t="s">
        <v>60278</v>
      </c>
      <c r="G16">
        <v>1.76018964612E-11</v>
      </c>
      <c r="H16">
        <v>8.5784099681800004E-9</v>
      </c>
      <c r="I16" t="s">
        <v>60279</v>
      </c>
    </row>
    <row r="17" spans="1:9">
      <c r="A17" t="s">
        <v>60280</v>
      </c>
      <c r="B17">
        <v>26107</v>
      </c>
      <c r="C17">
        <v>1866</v>
      </c>
      <c r="D17">
        <v>74</v>
      </c>
      <c r="E17">
        <v>25</v>
      </c>
      <c r="F17" t="s">
        <v>60281</v>
      </c>
      <c r="G17">
        <v>2.1921302108399999E-11</v>
      </c>
      <c r="H17">
        <v>9.9712696190400007E-9</v>
      </c>
      <c r="I17" t="s">
        <v>60282</v>
      </c>
    </row>
    <row r="18" spans="1:9">
      <c r="A18" t="s">
        <v>60283</v>
      </c>
      <c r="B18">
        <v>26107</v>
      </c>
      <c r="C18">
        <v>1866</v>
      </c>
      <c r="D18">
        <v>44</v>
      </c>
      <c r="E18">
        <v>19</v>
      </c>
      <c r="F18" t="s">
        <v>60284</v>
      </c>
      <c r="G18">
        <v>3.8564115361500001E-11</v>
      </c>
      <c r="H18">
        <v>1.5477821124200002E-8</v>
      </c>
      <c r="I18" t="s">
        <v>60285</v>
      </c>
    </row>
    <row r="19" spans="1:9">
      <c r="A19" t="s">
        <v>60286</v>
      </c>
      <c r="B19">
        <v>26107</v>
      </c>
      <c r="C19">
        <v>1866</v>
      </c>
      <c r="D19">
        <v>106</v>
      </c>
      <c r="E19">
        <v>30</v>
      </c>
      <c r="F19" t="s">
        <v>60287</v>
      </c>
      <c r="G19">
        <v>3.6770642551300002E-11</v>
      </c>
      <c r="H19">
        <v>1.5477821124200002E-8</v>
      </c>
      <c r="I19" t="s">
        <v>60288</v>
      </c>
    </row>
    <row r="20" spans="1:9">
      <c r="A20" t="s">
        <v>60289</v>
      </c>
      <c r="B20">
        <v>26107</v>
      </c>
      <c r="C20">
        <v>1866</v>
      </c>
      <c r="D20">
        <v>50</v>
      </c>
      <c r="E20">
        <v>20</v>
      </c>
      <c r="F20" t="s">
        <v>60290</v>
      </c>
      <c r="G20">
        <v>6.4269123781399997E-11</v>
      </c>
      <c r="H20">
        <v>2.4361568420000001E-8</v>
      </c>
      <c r="I20" t="s">
        <v>60291</v>
      </c>
    </row>
    <row r="21" spans="1:9">
      <c r="A21" t="s">
        <v>60292</v>
      </c>
      <c r="B21">
        <v>26107</v>
      </c>
      <c r="C21">
        <v>1866</v>
      </c>
      <c r="D21">
        <v>225</v>
      </c>
      <c r="E21">
        <v>46</v>
      </c>
      <c r="F21" t="s">
        <v>60293</v>
      </c>
      <c r="G21">
        <v>7.5023845698900002E-11</v>
      </c>
      <c r="H21">
        <v>2.69414578528E-8</v>
      </c>
      <c r="I21" t="s">
        <v>60294</v>
      </c>
    </row>
    <row r="22" spans="1:9">
      <c r="A22" t="s">
        <v>60295</v>
      </c>
      <c r="B22">
        <v>26107</v>
      </c>
      <c r="C22">
        <v>1866</v>
      </c>
      <c r="D22">
        <v>155</v>
      </c>
      <c r="E22">
        <v>36</v>
      </c>
      <c r="F22" t="s">
        <v>60296</v>
      </c>
      <c r="G22">
        <v>2.1175935118600001E-10</v>
      </c>
      <c r="H22">
        <v>7.2241702657099994E-8</v>
      </c>
      <c r="I22" t="s">
        <v>60297</v>
      </c>
    </row>
    <row r="23" spans="1:9">
      <c r="A23" t="s">
        <v>60298</v>
      </c>
      <c r="B23">
        <v>26107</v>
      </c>
      <c r="C23">
        <v>1866</v>
      </c>
      <c r="D23">
        <v>34</v>
      </c>
      <c r="E23">
        <v>16</v>
      </c>
      <c r="F23" t="s">
        <v>60299</v>
      </c>
      <c r="G23">
        <v>2.7849406074300002E-10</v>
      </c>
      <c r="H23">
        <v>9.0484046497499997E-8</v>
      </c>
      <c r="I23" t="s">
        <v>60300</v>
      </c>
    </row>
    <row r="24" spans="1:9">
      <c r="A24" t="s">
        <v>60301</v>
      </c>
      <c r="B24">
        <v>26107</v>
      </c>
      <c r="C24">
        <v>1866</v>
      </c>
      <c r="D24">
        <v>97</v>
      </c>
      <c r="E24">
        <v>27</v>
      </c>
      <c r="F24" t="s">
        <v>60302</v>
      </c>
      <c r="G24">
        <v>5.22564678366E-10</v>
      </c>
      <c r="H24">
        <v>1.6206630911299999E-7</v>
      </c>
      <c r="I24" t="s">
        <v>60303</v>
      </c>
    </row>
    <row r="25" spans="1:9">
      <c r="A25" t="s">
        <v>60304</v>
      </c>
      <c r="B25">
        <v>26107</v>
      </c>
      <c r="C25">
        <v>1866</v>
      </c>
      <c r="D25">
        <v>176</v>
      </c>
      <c r="E25">
        <v>38</v>
      </c>
      <c r="F25" t="s">
        <v>60305</v>
      </c>
      <c r="G25">
        <v>6.4208245222000002E-10</v>
      </c>
      <c r="H25">
        <v>1.90475155282E-7</v>
      </c>
      <c r="I25" t="s">
        <v>60306</v>
      </c>
    </row>
    <row r="26" spans="1:9">
      <c r="A26" t="s">
        <v>60307</v>
      </c>
      <c r="B26">
        <v>26107</v>
      </c>
      <c r="C26">
        <v>1866</v>
      </c>
      <c r="D26">
        <v>99</v>
      </c>
      <c r="E26">
        <v>27</v>
      </c>
      <c r="F26" t="s">
        <v>60308</v>
      </c>
      <c r="G26">
        <v>8.6214536595999997E-10</v>
      </c>
      <c r="H26">
        <v>2.4159391989700001E-7</v>
      </c>
      <c r="I26" t="s">
        <v>60309</v>
      </c>
    </row>
    <row r="27" spans="1:9">
      <c r="A27" t="s">
        <v>60310</v>
      </c>
      <c r="B27">
        <v>26107</v>
      </c>
      <c r="C27">
        <v>1866</v>
      </c>
      <c r="D27">
        <v>80</v>
      </c>
      <c r="E27">
        <v>24</v>
      </c>
      <c r="F27" t="s">
        <v>60311</v>
      </c>
      <c r="G27">
        <v>8.8521881832299996E-10</v>
      </c>
      <c r="H27">
        <v>2.4159391989700001E-7</v>
      </c>
      <c r="I27" t="s">
        <v>60312</v>
      </c>
    </row>
    <row r="28" spans="1:9">
      <c r="A28" t="s">
        <v>60313</v>
      </c>
      <c r="B28">
        <v>26107</v>
      </c>
      <c r="C28">
        <v>1866</v>
      </c>
      <c r="D28">
        <v>134</v>
      </c>
      <c r="E28">
        <v>32</v>
      </c>
      <c r="F28" t="s">
        <v>60314</v>
      </c>
      <c r="G28">
        <v>9.9763710567199999E-10</v>
      </c>
      <c r="H28">
        <v>2.6180299892299999E-7</v>
      </c>
      <c r="I28" t="s">
        <v>60315</v>
      </c>
    </row>
    <row r="29" spans="1:9">
      <c r="A29" t="s">
        <v>60316</v>
      </c>
      <c r="B29">
        <v>26107</v>
      </c>
      <c r="C29">
        <v>1866</v>
      </c>
      <c r="D29">
        <v>81</v>
      </c>
      <c r="E29">
        <v>24</v>
      </c>
      <c r="F29" t="s">
        <v>60317</v>
      </c>
      <c r="G29">
        <v>1.1731341140199999E-9</v>
      </c>
      <c r="H29">
        <v>2.9645533555499998E-7</v>
      </c>
      <c r="I29" t="s">
        <v>60318</v>
      </c>
    </row>
    <row r="30" spans="1:9">
      <c r="A30" t="s">
        <v>60319</v>
      </c>
      <c r="B30">
        <v>26107</v>
      </c>
      <c r="C30">
        <v>1866</v>
      </c>
      <c r="D30">
        <v>121</v>
      </c>
      <c r="E30">
        <v>30</v>
      </c>
      <c r="F30" t="s">
        <v>60320</v>
      </c>
      <c r="G30">
        <v>1.26279950047E-9</v>
      </c>
      <c r="H30">
        <v>3.0771717827600001E-7</v>
      </c>
      <c r="I30" t="s">
        <v>60321</v>
      </c>
    </row>
    <row r="31" spans="1:9">
      <c r="A31" t="s">
        <v>60322</v>
      </c>
      <c r="B31">
        <v>26107</v>
      </c>
      <c r="C31">
        <v>1866</v>
      </c>
      <c r="D31">
        <v>64</v>
      </c>
      <c r="E31">
        <v>21</v>
      </c>
      <c r="F31" t="s">
        <v>60323</v>
      </c>
      <c r="G31">
        <v>1.5990095258999999E-9</v>
      </c>
      <c r="H31">
        <v>3.7620834466200001E-7</v>
      </c>
      <c r="I31" t="s">
        <v>60324</v>
      </c>
    </row>
    <row r="32" spans="1:9">
      <c r="A32" t="s">
        <v>60325</v>
      </c>
      <c r="B32">
        <v>26107</v>
      </c>
      <c r="C32">
        <v>1866</v>
      </c>
      <c r="D32">
        <v>17</v>
      </c>
      <c r="E32">
        <v>11</v>
      </c>
      <c r="F32" t="s">
        <v>60326</v>
      </c>
      <c r="G32">
        <v>1.9998783071300001E-9</v>
      </c>
      <c r="H32">
        <v>4.5483898965200001E-7</v>
      </c>
      <c r="I32" t="s">
        <v>60327</v>
      </c>
    </row>
    <row r="33" spans="1:9">
      <c r="A33" t="s">
        <v>60328</v>
      </c>
      <c r="B33">
        <v>26107</v>
      </c>
      <c r="C33">
        <v>1866</v>
      </c>
      <c r="D33">
        <v>117</v>
      </c>
      <c r="E33">
        <v>29</v>
      </c>
      <c r="F33" t="s">
        <v>60329</v>
      </c>
      <c r="G33">
        <v>2.38675686187E-9</v>
      </c>
      <c r="H33">
        <v>5.25317486083E-7</v>
      </c>
      <c r="I33" t="s">
        <v>60330</v>
      </c>
    </row>
    <row r="34" spans="1:9">
      <c r="A34" t="s">
        <v>60331</v>
      </c>
      <c r="B34">
        <v>26107</v>
      </c>
      <c r="C34">
        <v>1866</v>
      </c>
      <c r="D34">
        <v>67</v>
      </c>
      <c r="E34">
        <v>21</v>
      </c>
      <c r="F34" t="s">
        <v>60332</v>
      </c>
      <c r="G34">
        <v>4.0968330552500003E-9</v>
      </c>
      <c r="H34">
        <v>8.7352162299800001E-7</v>
      </c>
      <c r="I34" t="s">
        <v>60333</v>
      </c>
    </row>
    <row r="35" spans="1:9">
      <c r="A35" t="s">
        <v>60334</v>
      </c>
      <c r="B35">
        <v>26107</v>
      </c>
      <c r="C35">
        <v>1866</v>
      </c>
      <c r="D35">
        <v>18</v>
      </c>
      <c r="E35">
        <v>11</v>
      </c>
      <c r="F35" t="s">
        <v>60335</v>
      </c>
      <c r="G35">
        <v>4.80838793069E-9</v>
      </c>
      <c r="H35">
        <v>9.9417063185100005E-7</v>
      </c>
      <c r="I35" t="s">
        <v>60336</v>
      </c>
    </row>
    <row r="36" spans="1:9">
      <c r="A36" t="s">
        <v>60337</v>
      </c>
      <c r="B36">
        <v>26107</v>
      </c>
      <c r="C36">
        <v>1866</v>
      </c>
      <c r="D36">
        <v>9</v>
      </c>
      <c r="E36">
        <v>8</v>
      </c>
      <c r="F36" t="s">
        <v>60338</v>
      </c>
      <c r="G36">
        <v>5.6627815484499999E-9</v>
      </c>
      <c r="H36">
        <v>1.13638701485E-6</v>
      </c>
      <c r="I36" t="s">
        <v>60339</v>
      </c>
    </row>
    <row r="37" spans="1:9">
      <c r="A37" t="s">
        <v>60340</v>
      </c>
      <c r="B37">
        <v>26107</v>
      </c>
      <c r="C37">
        <v>1866</v>
      </c>
      <c r="D37">
        <v>122</v>
      </c>
      <c r="E37">
        <v>29</v>
      </c>
      <c r="F37" t="s">
        <v>60341</v>
      </c>
      <c r="G37">
        <v>6.7050183404400002E-9</v>
      </c>
      <c r="H37">
        <v>1.3070954324799999E-6</v>
      </c>
      <c r="I37" t="s">
        <v>60342</v>
      </c>
    </row>
    <row r="38" spans="1:9">
      <c r="A38" t="s">
        <v>60343</v>
      </c>
      <c r="B38">
        <v>26107</v>
      </c>
      <c r="C38">
        <v>1866</v>
      </c>
      <c r="D38">
        <v>12</v>
      </c>
      <c r="E38">
        <v>9</v>
      </c>
      <c r="F38" t="s">
        <v>60344</v>
      </c>
      <c r="G38">
        <v>8.6268783286300008E-9</v>
      </c>
      <c r="H38">
        <v>1.54897870622E-6</v>
      </c>
      <c r="I38" t="s">
        <v>60345</v>
      </c>
    </row>
    <row r="39" spans="1:9">
      <c r="A39" t="s">
        <v>60346</v>
      </c>
      <c r="B39">
        <v>26107</v>
      </c>
      <c r="C39">
        <v>1866</v>
      </c>
      <c r="D39">
        <v>82</v>
      </c>
      <c r="E39">
        <v>23</v>
      </c>
      <c r="F39" t="s">
        <v>60347</v>
      </c>
      <c r="G39">
        <v>8.3605611528200004E-9</v>
      </c>
      <c r="H39">
        <v>1.54897870622E-6</v>
      </c>
      <c r="I39" t="s">
        <v>60348</v>
      </c>
    </row>
    <row r="40" spans="1:9">
      <c r="A40" t="s">
        <v>60349</v>
      </c>
      <c r="B40">
        <v>26107</v>
      </c>
      <c r="C40">
        <v>1866</v>
      </c>
      <c r="D40">
        <v>12</v>
      </c>
      <c r="E40">
        <v>9</v>
      </c>
      <c r="F40" t="s">
        <v>60344</v>
      </c>
      <c r="G40">
        <v>8.6268783286300008E-9</v>
      </c>
      <c r="H40">
        <v>1.54897870622E-6</v>
      </c>
      <c r="I40" t="s">
        <v>60350</v>
      </c>
    </row>
    <row r="41" spans="1:9">
      <c r="A41" t="s">
        <v>60351</v>
      </c>
      <c r="B41">
        <v>26107</v>
      </c>
      <c r="C41">
        <v>1866</v>
      </c>
      <c r="D41">
        <v>7</v>
      </c>
      <c r="E41">
        <v>7</v>
      </c>
      <c r="F41" t="s">
        <v>60352</v>
      </c>
      <c r="G41">
        <v>9.4305889545000005E-9</v>
      </c>
      <c r="H41">
        <v>1.6086227109100001E-6</v>
      </c>
      <c r="I41" t="s">
        <v>60353</v>
      </c>
    </row>
    <row r="42" spans="1:9">
      <c r="A42" t="s">
        <v>60354</v>
      </c>
      <c r="B42">
        <v>26107</v>
      </c>
      <c r="C42">
        <v>1866</v>
      </c>
      <c r="D42">
        <v>209</v>
      </c>
      <c r="E42">
        <v>40</v>
      </c>
      <c r="F42" t="s">
        <v>60355</v>
      </c>
      <c r="G42">
        <v>9.3057506617900003E-9</v>
      </c>
      <c r="H42">
        <v>1.6086227109100001E-6</v>
      </c>
      <c r="I42" t="s">
        <v>60356</v>
      </c>
    </row>
    <row r="43" spans="1:9">
      <c r="A43" t="s">
        <v>60357</v>
      </c>
      <c r="B43">
        <v>26107</v>
      </c>
      <c r="C43">
        <v>1866</v>
      </c>
      <c r="D43">
        <v>16</v>
      </c>
      <c r="E43">
        <v>10</v>
      </c>
      <c r="F43" t="s">
        <v>60358</v>
      </c>
      <c r="G43">
        <v>1.8256157230199999E-8</v>
      </c>
      <c r="H43">
        <v>3.0380917263800002E-6</v>
      </c>
      <c r="I43" t="s">
        <v>60359</v>
      </c>
    </row>
    <row r="44" spans="1:9">
      <c r="A44" t="s">
        <v>60360</v>
      </c>
      <c r="B44">
        <v>26107</v>
      </c>
      <c r="C44">
        <v>1866</v>
      </c>
      <c r="D44">
        <v>20</v>
      </c>
      <c r="E44">
        <v>11</v>
      </c>
      <c r="F44" t="s">
        <v>60361</v>
      </c>
      <c r="G44">
        <v>2.21889750411E-8</v>
      </c>
      <c r="H44">
        <v>3.6046518263200001E-6</v>
      </c>
      <c r="I44" t="s">
        <v>60362</v>
      </c>
    </row>
    <row r="45" spans="1:9">
      <c r="A45" t="s">
        <v>60363</v>
      </c>
      <c r="B45">
        <v>26107</v>
      </c>
      <c r="C45">
        <v>1866</v>
      </c>
      <c r="D45">
        <v>67</v>
      </c>
      <c r="E45">
        <v>20</v>
      </c>
      <c r="F45" t="s">
        <v>60364</v>
      </c>
      <c r="G45">
        <v>2.4308606362700001E-8</v>
      </c>
      <c r="H45">
        <v>3.8571539816899997E-6</v>
      </c>
      <c r="I45" t="s">
        <v>60365</v>
      </c>
    </row>
    <row r="46" spans="1:9">
      <c r="A46" t="s">
        <v>60366</v>
      </c>
      <c r="B46">
        <v>26107</v>
      </c>
      <c r="C46">
        <v>1866</v>
      </c>
      <c r="D46">
        <v>161</v>
      </c>
      <c r="E46">
        <v>33</v>
      </c>
      <c r="F46" t="s">
        <v>60367</v>
      </c>
      <c r="G46">
        <v>3.2309426816599998E-8</v>
      </c>
      <c r="H46">
        <v>5.0101640720400003E-6</v>
      </c>
      <c r="I46" t="s">
        <v>60368</v>
      </c>
    </row>
    <row r="47" spans="1:9">
      <c r="A47" t="s">
        <v>60369</v>
      </c>
      <c r="B47">
        <v>26107</v>
      </c>
      <c r="C47">
        <v>1866</v>
      </c>
      <c r="D47">
        <v>56</v>
      </c>
      <c r="E47">
        <v>18</v>
      </c>
      <c r="F47" t="s">
        <v>60370</v>
      </c>
      <c r="G47">
        <v>3.3589788009599997E-8</v>
      </c>
      <c r="H47">
        <v>5.0929583019899998E-6</v>
      </c>
      <c r="I47" t="s">
        <v>60371</v>
      </c>
    </row>
    <row r="48" spans="1:9">
      <c r="A48" t="s">
        <v>60372</v>
      </c>
      <c r="B48">
        <v>26107</v>
      </c>
      <c r="C48">
        <v>1866</v>
      </c>
      <c r="D48">
        <v>109</v>
      </c>
      <c r="E48">
        <v>26</v>
      </c>
      <c r="F48" t="s">
        <v>60373</v>
      </c>
      <c r="G48">
        <v>3.6959107055699998E-8</v>
      </c>
      <c r="H48">
        <v>5.4819997269799996E-6</v>
      </c>
      <c r="I48" t="s">
        <v>60374</v>
      </c>
    </row>
    <row r="49" spans="1:9">
      <c r="A49" t="s">
        <v>60375</v>
      </c>
      <c r="B49">
        <v>26107</v>
      </c>
      <c r="C49">
        <v>1866</v>
      </c>
      <c r="D49">
        <v>124</v>
      </c>
      <c r="E49">
        <v>28</v>
      </c>
      <c r="F49" t="s">
        <v>60376</v>
      </c>
      <c r="G49">
        <v>4.0064385733699999E-8</v>
      </c>
      <c r="H49">
        <v>5.8161554013000002E-6</v>
      </c>
      <c r="I49" t="s">
        <v>60377</v>
      </c>
    </row>
    <row r="50" spans="1:9">
      <c r="A50" t="s">
        <v>60378</v>
      </c>
      <c r="B50">
        <v>26107</v>
      </c>
      <c r="C50">
        <v>1866</v>
      </c>
      <c r="D50">
        <v>51</v>
      </c>
      <c r="E50">
        <v>17</v>
      </c>
      <c r="F50" t="s">
        <v>60379</v>
      </c>
      <c r="G50">
        <v>4.3767666214E-8</v>
      </c>
      <c r="H50">
        <v>6.22139138705E-6</v>
      </c>
      <c r="I50" t="s">
        <v>60380</v>
      </c>
    </row>
    <row r="51" spans="1:9">
      <c r="A51" t="s">
        <v>60381</v>
      </c>
      <c r="B51">
        <v>26107</v>
      </c>
      <c r="C51">
        <v>1866</v>
      </c>
      <c r="D51">
        <v>103</v>
      </c>
      <c r="E51">
        <v>25</v>
      </c>
      <c r="F51" t="s">
        <v>60382</v>
      </c>
      <c r="G51">
        <v>4.6481709787199998E-8</v>
      </c>
      <c r="H51">
        <v>6.4723409362800004E-6</v>
      </c>
      <c r="I51" t="s">
        <v>60383</v>
      </c>
    </row>
    <row r="52" spans="1:9">
      <c r="A52" t="s">
        <v>60384</v>
      </c>
      <c r="B52">
        <v>26107</v>
      </c>
      <c r="C52">
        <v>1866</v>
      </c>
      <c r="D52">
        <v>172</v>
      </c>
      <c r="E52">
        <v>34</v>
      </c>
      <c r="F52" t="s">
        <v>60385</v>
      </c>
      <c r="G52">
        <v>5.1539848525500003E-8</v>
      </c>
      <c r="H52">
        <v>7.0331277297900003E-6</v>
      </c>
      <c r="I52" t="s">
        <v>60386</v>
      </c>
    </row>
    <row r="53" spans="1:9">
      <c r="A53" t="s">
        <v>60387</v>
      </c>
      <c r="B53">
        <v>26107</v>
      </c>
      <c r="C53">
        <v>1866</v>
      </c>
      <c r="D53">
        <v>46</v>
      </c>
      <c r="E53">
        <v>16</v>
      </c>
      <c r="F53" t="s">
        <v>60388</v>
      </c>
      <c r="G53">
        <v>5.4956062333699997E-8</v>
      </c>
      <c r="H53">
        <v>7.3522590843700002E-6</v>
      </c>
      <c r="I53" t="s">
        <v>60389</v>
      </c>
    </row>
    <row r="54" spans="1:9">
      <c r="A54" t="s">
        <v>60390</v>
      </c>
      <c r="B54">
        <v>26107</v>
      </c>
      <c r="C54">
        <v>1866</v>
      </c>
      <c r="D54">
        <v>127</v>
      </c>
      <c r="E54">
        <v>28</v>
      </c>
      <c r="F54" t="s">
        <v>60391</v>
      </c>
      <c r="G54">
        <v>6.9036497326999994E-8</v>
      </c>
      <c r="H54">
        <v>9.0583850242699996E-6</v>
      </c>
      <c r="I54" t="s">
        <v>60392</v>
      </c>
    </row>
    <row r="55" spans="1:9">
      <c r="A55" t="s">
        <v>60393</v>
      </c>
      <c r="B55">
        <v>26107</v>
      </c>
      <c r="C55">
        <v>1866</v>
      </c>
      <c r="D55">
        <v>79</v>
      </c>
      <c r="E55">
        <v>21</v>
      </c>
      <c r="F55" t="s">
        <v>60394</v>
      </c>
      <c r="G55">
        <v>1.02318723651E-7</v>
      </c>
      <c r="H55">
        <v>1.3136165677199999E-5</v>
      </c>
      <c r="I55" t="s">
        <v>60395</v>
      </c>
    </row>
    <row r="56" spans="1:9">
      <c r="A56" t="s">
        <v>60396</v>
      </c>
      <c r="B56">
        <v>26107</v>
      </c>
      <c r="C56">
        <v>1866</v>
      </c>
      <c r="D56">
        <v>137</v>
      </c>
      <c r="E56">
        <v>29</v>
      </c>
      <c r="F56" t="s">
        <v>60397</v>
      </c>
      <c r="G56">
        <v>1.0396496358900001E-7</v>
      </c>
      <c r="H56">
        <v>1.3136165677199999E-5</v>
      </c>
      <c r="I56" t="s">
        <v>60398</v>
      </c>
    </row>
    <row r="57" spans="1:9">
      <c r="A57" t="s">
        <v>60399</v>
      </c>
      <c r="B57">
        <v>26107</v>
      </c>
      <c r="C57">
        <v>1866</v>
      </c>
      <c r="D57">
        <v>123</v>
      </c>
      <c r="E57">
        <v>27</v>
      </c>
      <c r="F57" t="s">
        <v>60400</v>
      </c>
      <c r="G57">
        <v>1.29332173688E-7</v>
      </c>
      <c r="H57">
        <v>1.6044244019500001E-5</v>
      </c>
      <c r="I57" t="s">
        <v>60401</v>
      </c>
    </row>
    <row r="58" spans="1:9">
      <c r="A58" t="s">
        <v>60402</v>
      </c>
      <c r="B58">
        <v>26107</v>
      </c>
      <c r="C58">
        <v>1866</v>
      </c>
      <c r="D58">
        <v>33</v>
      </c>
      <c r="E58">
        <v>13</v>
      </c>
      <c r="F58" t="s">
        <v>60403</v>
      </c>
      <c r="G58">
        <v>1.79845574514E-7</v>
      </c>
      <c r="H58">
        <v>2.1527830787900001E-5</v>
      </c>
      <c r="I58" t="s">
        <v>60404</v>
      </c>
    </row>
    <row r="59" spans="1:9">
      <c r="A59" t="s">
        <v>60405</v>
      </c>
      <c r="B59">
        <v>26107</v>
      </c>
      <c r="C59">
        <v>1866</v>
      </c>
      <c r="D59">
        <v>189</v>
      </c>
      <c r="E59">
        <v>35</v>
      </c>
      <c r="F59" t="s">
        <v>60406</v>
      </c>
      <c r="G59">
        <v>1.78490821841E-7</v>
      </c>
      <c r="H59">
        <v>2.1527830787900001E-5</v>
      </c>
      <c r="I59" t="s">
        <v>60407</v>
      </c>
    </row>
    <row r="60" spans="1:9">
      <c r="A60" t="s">
        <v>60408</v>
      </c>
      <c r="B60">
        <v>26107</v>
      </c>
      <c r="C60">
        <v>1866</v>
      </c>
      <c r="D60">
        <v>103</v>
      </c>
      <c r="E60">
        <v>24</v>
      </c>
      <c r="F60" t="s">
        <v>60409</v>
      </c>
      <c r="G60">
        <v>1.9595234645000001E-7</v>
      </c>
      <c r="H60">
        <v>2.26607264378E-5</v>
      </c>
      <c r="I60" t="s">
        <v>60410</v>
      </c>
    </row>
    <row r="61" spans="1:9">
      <c r="A61" t="s">
        <v>60411</v>
      </c>
      <c r="B61">
        <v>26107</v>
      </c>
      <c r="C61">
        <v>1866</v>
      </c>
      <c r="D61">
        <v>44</v>
      </c>
      <c r="E61">
        <v>15</v>
      </c>
      <c r="F61" t="s">
        <v>60412</v>
      </c>
      <c r="G61">
        <v>1.9393405193400001E-7</v>
      </c>
      <c r="H61">
        <v>2.26607264378E-5</v>
      </c>
      <c r="I61" t="s">
        <v>60413</v>
      </c>
    </row>
    <row r="62" spans="1:9">
      <c r="A62" t="s">
        <v>60414</v>
      </c>
      <c r="B62">
        <v>26107</v>
      </c>
      <c r="C62">
        <v>1866</v>
      </c>
      <c r="D62">
        <v>127</v>
      </c>
      <c r="E62">
        <v>27</v>
      </c>
      <c r="F62" t="s">
        <v>60415</v>
      </c>
      <c r="G62">
        <v>2.57802465798E-7</v>
      </c>
      <c r="H62">
        <v>2.9316437068999999E-5</v>
      </c>
      <c r="I62" t="s">
        <v>60416</v>
      </c>
    </row>
    <row r="63" spans="1:9">
      <c r="A63" t="s">
        <v>60417</v>
      </c>
      <c r="B63">
        <v>26107</v>
      </c>
      <c r="C63">
        <v>1866</v>
      </c>
      <c r="D63">
        <v>16</v>
      </c>
      <c r="E63">
        <v>9</v>
      </c>
      <c r="F63" t="s">
        <v>60418</v>
      </c>
      <c r="G63">
        <v>3.4454477434700001E-7</v>
      </c>
      <c r="H63">
        <v>3.8538180252000001E-5</v>
      </c>
      <c r="I63" t="s">
        <v>60419</v>
      </c>
    </row>
    <row r="64" spans="1:9">
      <c r="A64" t="s">
        <v>60420</v>
      </c>
      <c r="B64">
        <v>26107</v>
      </c>
      <c r="C64">
        <v>1866</v>
      </c>
      <c r="D64">
        <v>58</v>
      </c>
      <c r="E64">
        <v>17</v>
      </c>
      <c r="F64" t="s">
        <v>60421</v>
      </c>
      <c r="G64">
        <v>3.6187252641299998E-7</v>
      </c>
      <c r="H64">
        <v>3.9823487866399997E-5</v>
      </c>
      <c r="I64" t="s">
        <v>60422</v>
      </c>
    </row>
    <row r="65" spans="1:9">
      <c r="A65" t="s">
        <v>60423</v>
      </c>
      <c r="B65">
        <v>26107</v>
      </c>
      <c r="C65">
        <v>1866</v>
      </c>
      <c r="D65">
        <v>170</v>
      </c>
      <c r="E65">
        <v>32</v>
      </c>
      <c r="F65" t="s">
        <v>60424</v>
      </c>
      <c r="G65">
        <v>4.0354566064800002E-7</v>
      </c>
      <c r="H65">
        <v>4.3704635596799998E-5</v>
      </c>
      <c r="I65" t="s">
        <v>60425</v>
      </c>
    </row>
    <row r="66" spans="1:9">
      <c r="A66" t="s">
        <v>60426</v>
      </c>
      <c r="B66">
        <v>26107</v>
      </c>
      <c r="C66">
        <v>1866</v>
      </c>
      <c r="D66">
        <v>25</v>
      </c>
      <c r="E66">
        <v>11</v>
      </c>
      <c r="F66" t="s">
        <v>60427</v>
      </c>
      <c r="G66">
        <v>4.2120298865300001E-7</v>
      </c>
      <c r="H66">
        <v>4.4904187368499997E-5</v>
      </c>
      <c r="I66" t="s">
        <v>60428</v>
      </c>
    </row>
    <row r="67" spans="1:9">
      <c r="A67" t="s">
        <v>60429</v>
      </c>
      <c r="B67">
        <v>26107</v>
      </c>
      <c r="C67">
        <v>1866</v>
      </c>
      <c r="D67">
        <v>21</v>
      </c>
      <c r="E67">
        <v>10</v>
      </c>
      <c r="F67" t="s">
        <v>60430</v>
      </c>
      <c r="G67">
        <v>5.7656299636499998E-7</v>
      </c>
      <c r="H67">
        <v>6.0521374218499998E-5</v>
      </c>
      <c r="I67" t="s">
        <v>60431</v>
      </c>
    </row>
    <row r="68" spans="1:9">
      <c r="A68" t="s">
        <v>60432</v>
      </c>
      <c r="B68">
        <v>26107</v>
      </c>
      <c r="C68">
        <v>1866</v>
      </c>
      <c r="D68">
        <v>217</v>
      </c>
      <c r="E68">
        <v>37</v>
      </c>
      <c r="F68" t="s">
        <v>60433</v>
      </c>
      <c r="G68">
        <v>6.8805916126799996E-7</v>
      </c>
      <c r="H68">
        <v>7.1130722080799998E-5</v>
      </c>
      <c r="I68" t="s">
        <v>60434</v>
      </c>
    </row>
    <row r="69" spans="1:9">
      <c r="A69" t="s">
        <v>60435</v>
      </c>
      <c r="B69">
        <v>26107</v>
      </c>
      <c r="C69">
        <v>1866</v>
      </c>
      <c r="D69">
        <v>74</v>
      </c>
      <c r="E69">
        <v>19</v>
      </c>
      <c r="F69" t="s">
        <v>60436</v>
      </c>
      <c r="G69">
        <v>7.3665641410000002E-7</v>
      </c>
      <c r="H69">
        <v>7.3914804608899999E-5</v>
      </c>
      <c r="I69" t="s">
        <v>60437</v>
      </c>
    </row>
    <row r="70" spans="1:9">
      <c r="A70" t="s">
        <v>60438</v>
      </c>
      <c r="B70">
        <v>26107</v>
      </c>
      <c r="C70">
        <v>1866</v>
      </c>
      <c r="D70">
        <v>88</v>
      </c>
      <c r="E70">
        <v>21</v>
      </c>
      <c r="F70" t="s">
        <v>60439</v>
      </c>
      <c r="G70">
        <v>7.3313044559200004E-7</v>
      </c>
      <c r="H70">
        <v>7.3914804608899999E-5</v>
      </c>
      <c r="I70" t="s">
        <v>60440</v>
      </c>
    </row>
    <row r="71" spans="1:9">
      <c r="A71" t="s">
        <v>60441</v>
      </c>
      <c r="B71">
        <v>26107</v>
      </c>
      <c r="C71">
        <v>1866</v>
      </c>
      <c r="D71">
        <v>126</v>
      </c>
      <c r="E71">
        <v>26</v>
      </c>
      <c r="F71" t="s">
        <v>60442</v>
      </c>
      <c r="G71">
        <v>7.8433010876699998E-7</v>
      </c>
      <c r="H71">
        <v>7.7557743943699995E-5</v>
      </c>
      <c r="I71" t="s">
        <v>60443</v>
      </c>
    </row>
    <row r="72" spans="1:9">
      <c r="A72" t="s">
        <v>60444</v>
      </c>
      <c r="B72">
        <v>26107</v>
      </c>
      <c r="C72">
        <v>1866</v>
      </c>
      <c r="D72">
        <v>37</v>
      </c>
      <c r="E72">
        <v>13</v>
      </c>
      <c r="F72" t="s">
        <v>60445</v>
      </c>
      <c r="G72">
        <v>8.5273949883900003E-7</v>
      </c>
      <c r="H72">
        <v>8.3117737151100005E-5</v>
      </c>
      <c r="I72" t="s">
        <v>60446</v>
      </c>
    </row>
    <row r="73" spans="1:9">
      <c r="A73" t="s">
        <v>60447</v>
      </c>
      <c r="B73">
        <v>26107</v>
      </c>
      <c r="C73">
        <v>1866</v>
      </c>
      <c r="D73">
        <v>43</v>
      </c>
      <c r="E73">
        <v>14</v>
      </c>
      <c r="F73" t="s">
        <v>60448</v>
      </c>
      <c r="G73">
        <v>9.4019411755300003E-7</v>
      </c>
      <c r="H73">
        <v>8.9550059025699999E-5</v>
      </c>
      <c r="I73" t="s">
        <v>60449</v>
      </c>
    </row>
    <row r="74" spans="1:9">
      <c r="A74" t="s">
        <v>60450</v>
      </c>
      <c r="B74">
        <v>26107</v>
      </c>
      <c r="C74">
        <v>1866</v>
      </c>
      <c r="D74">
        <v>49</v>
      </c>
      <c r="E74">
        <v>15</v>
      </c>
      <c r="F74" t="s">
        <v>60451</v>
      </c>
      <c r="G74">
        <v>9.4498083685299997E-7</v>
      </c>
      <c r="H74">
        <v>8.9550059025699999E-5</v>
      </c>
      <c r="I74" t="s">
        <v>60452</v>
      </c>
    </row>
    <row r="75" spans="1:9">
      <c r="A75" t="s">
        <v>60453</v>
      </c>
      <c r="B75">
        <v>26107</v>
      </c>
      <c r="C75">
        <v>1866</v>
      </c>
      <c r="D75">
        <v>32</v>
      </c>
      <c r="E75">
        <v>12</v>
      </c>
      <c r="F75" t="s">
        <v>60454</v>
      </c>
      <c r="G75">
        <v>1.0056213312000001E-6</v>
      </c>
      <c r="H75">
        <v>9.3991155380499999E-5</v>
      </c>
      <c r="I75" t="s">
        <v>60455</v>
      </c>
    </row>
    <row r="76" spans="1:9">
      <c r="A76" t="s">
        <v>60456</v>
      </c>
      <c r="B76">
        <v>26107</v>
      </c>
      <c r="C76">
        <v>1866</v>
      </c>
      <c r="D76">
        <v>44</v>
      </c>
      <c r="E76">
        <v>14</v>
      </c>
      <c r="F76" t="s">
        <v>60457</v>
      </c>
      <c r="G76">
        <v>1.2884488147500001E-6</v>
      </c>
      <c r="H76">
        <v>1.17214483507E-4</v>
      </c>
      <c r="I76" t="s">
        <v>60458</v>
      </c>
    </row>
    <row r="77" spans="1:9">
      <c r="A77" t="s">
        <v>60459</v>
      </c>
      <c r="B77">
        <v>26107</v>
      </c>
      <c r="C77">
        <v>1866</v>
      </c>
      <c r="D77">
        <v>18</v>
      </c>
      <c r="E77">
        <v>9</v>
      </c>
      <c r="F77" t="s">
        <v>60460</v>
      </c>
      <c r="G77">
        <v>1.2836684180600001E-6</v>
      </c>
      <c r="H77">
        <v>1.17214483507E-4</v>
      </c>
      <c r="I77" t="s">
        <v>60461</v>
      </c>
    </row>
    <row r="78" spans="1:9">
      <c r="A78" t="s">
        <v>60462</v>
      </c>
      <c r="B78">
        <v>26107</v>
      </c>
      <c r="C78">
        <v>1866</v>
      </c>
      <c r="D78">
        <v>63</v>
      </c>
      <c r="E78">
        <v>17</v>
      </c>
      <c r="F78" t="s">
        <v>60463</v>
      </c>
      <c r="G78">
        <v>1.3168484962899999E-6</v>
      </c>
      <c r="H78">
        <v>1.1822180645000001E-4</v>
      </c>
      <c r="I78" t="s">
        <v>60464</v>
      </c>
    </row>
    <row r="79" spans="1:9">
      <c r="A79" t="s">
        <v>60465</v>
      </c>
      <c r="B79">
        <v>26107</v>
      </c>
      <c r="C79">
        <v>1866</v>
      </c>
      <c r="D79">
        <v>70</v>
      </c>
      <c r="E79">
        <v>18</v>
      </c>
      <c r="F79" t="s">
        <v>60466</v>
      </c>
      <c r="G79">
        <v>1.39988997579E-6</v>
      </c>
      <c r="H79">
        <v>1.24044796167E-4</v>
      </c>
      <c r="I79" t="s">
        <v>60467</v>
      </c>
    </row>
    <row r="80" spans="1:9">
      <c r="A80" t="s">
        <v>60468</v>
      </c>
      <c r="B80">
        <v>26107</v>
      </c>
      <c r="C80">
        <v>1866</v>
      </c>
      <c r="D80">
        <v>107</v>
      </c>
      <c r="E80">
        <v>23</v>
      </c>
      <c r="F80" t="s">
        <v>60469</v>
      </c>
      <c r="G80">
        <v>1.58838118175E-6</v>
      </c>
      <c r="H80">
        <v>1.3894262568100001E-4</v>
      </c>
      <c r="I80" t="s">
        <v>60470</v>
      </c>
    </row>
    <row r="81" spans="1:9">
      <c r="A81" t="s">
        <v>60471</v>
      </c>
      <c r="B81">
        <v>26107</v>
      </c>
      <c r="C81">
        <v>1866</v>
      </c>
      <c r="D81">
        <v>39</v>
      </c>
      <c r="E81">
        <v>13</v>
      </c>
      <c r="F81" t="s">
        <v>60379</v>
      </c>
      <c r="G81">
        <v>1.69843252571E-6</v>
      </c>
      <c r="H81">
        <v>1.4668867244199999E-4</v>
      </c>
      <c r="I81" t="s">
        <v>60472</v>
      </c>
    </row>
    <row r="82" spans="1:9">
      <c r="A82" t="s">
        <v>60473</v>
      </c>
      <c r="B82">
        <v>26107</v>
      </c>
      <c r="C82">
        <v>1866</v>
      </c>
      <c r="D82">
        <v>45</v>
      </c>
      <c r="E82">
        <v>14</v>
      </c>
      <c r="F82" t="s">
        <v>60474</v>
      </c>
      <c r="G82">
        <v>1.74762175786E-6</v>
      </c>
      <c r="H82">
        <v>1.49050290674E-4</v>
      </c>
      <c r="I82" t="s">
        <v>60475</v>
      </c>
    </row>
    <row r="83" spans="1:9">
      <c r="A83" t="s">
        <v>60476</v>
      </c>
      <c r="B83">
        <v>26107</v>
      </c>
      <c r="C83">
        <v>1866</v>
      </c>
      <c r="D83">
        <v>132</v>
      </c>
      <c r="E83">
        <v>26</v>
      </c>
      <c r="F83" t="s">
        <v>60477</v>
      </c>
      <c r="G83">
        <v>1.9821912733300001E-6</v>
      </c>
      <c r="H83">
        <v>1.6696902540700001E-4</v>
      </c>
      <c r="I83" t="s">
        <v>60478</v>
      </c>
    </row>
    <row r="84" spans="1:9">
      <c r="A84" t="s">
        <v>60479</v>
      </c>
      <c r="B84">
        <v>26107</v>
      </c>
      <c r="C84">
        <v>1866</v>
      </c>
      <c r="D84">
        <v>19</v>
      </c>
      <c r="E84">
        <v>9</v>
      </c>
      <c r="F84" t="s">
        <v>60480</v>
      </c>
      <c r="G84">
        <v>2.2837436517099998E-6</v>
      </c>
      <c r="H84">
        <v>1.9002418214099999E-4</v>
      </c>
      <c r="I84" t="s">
        <v>60481</v>
      </c>
    </row>
    <row r="85" spans="1:9">
      <c r="A85" t="s">
        <v>60482</v>
      </c>
      <c r="B85">
        <v>26107</v>
      </c>
      <c r="C85">
        <v>1866</v>
      </c>
      <c r="D85">
        <v>125</v>
      </c>
      <c r="E85">
        <v>25</v>
      </c>
      <c r="F85" t="s">
        <v>60483</v>
      </c>
      <c r="G85">
        <v>2.3176262899200002E-6</v>
      </c>
      <c r="H85">
        <v>1.9052005031500001E-4</v>
      </c>
      <c r="I85" t="s">
        <v>60484</v>
      </c>
    </row>
    <row r="86" spans="1:9">
      <c r="A86" t="s">
        <v>60485</v>
      </c>
      <c r="B86">
        <v>26107</v>
      </c>
      <c r="C86">
        <v>1866</v>
      </c>
      <c r="D86">
        <v>11</v>
      </c>
      <c r="E86">
        <v>7</v>
      </c>
      <c r="F86" t="s">
        <v>60486</v>
      </c>
      <c r="G86">
        <v>2.4068246190200002E-6</v>
      </c>
      <c r="H86">
        <v>1.9549719494699999E-4</v>
      </c>
      <c r="I86" t="s">
        <v>60487</v>
      </c>
    </row>
    <row r="87" spans="1:9">
      <c r="A87" t="s">
        <v>60488</v>
      </c>
      <c r="B87">
        <v>26107</v>
      </c>
      <c r="C87">
        <v>1866</v>
      </c>
      <c r="D87">
        <v>80</v>
      </c>
      <c r="E87">
        <v>19</v>
      </c>
      <c r="F87" t="s">
        <v>60489</v>
      </c>
      <c r="G87">
        <v>2.6373022374800001E-6</v>
      </c>
      <c r="H87">
        <v>2.11697801957E-4</v>
      </c>
      <c r="I87" t="s">
        <v>60490</v>
      </c>
    </row>
    <row r="88" spans="1:9">
      <c r="A88" t="s">
        <v>60491</v>
      </c>
      <c r="B88">
        <v>26107</v>
      </c>
      <c r="C88">
        <v>1866</v>
      </c>
      <c r="D88">
        <v>53</v>
      </c>
      <c r="E88">
        <v>15</v>
      </c>
      <c r="F88" t="s">
        <v>60287</v>
      </c>
      <c r="G88">
        <v>2.8548175664E-6</v>
      </c>
      <c r="H88">
        <v>2.26493258785E-4</v>
      </c>
      <c r="I88" t="s">
        <v>60492</v>
      </c>
    </row>
    <row r="89" spans="1:9">
      <c r="A89" t="s">
        <v>60493</v>
      </c>
      <c r="B89">
        <v>26107</v>
      </c>
      <c r="C89">
        <v>1866</v>
      </c>
      <c r="D89">
        <v>41</v>
      </c>
      <c r="E89">
        <v>13</v>
      </c>
      <c r="F89" t="s">
        <v>60494</v>
      </c>
      <c r="G89">
        <v>3.2189770544400002E-6</v>
      </c>
      <c r="H89">
        <v>2.5244920048799998E-4</v>
      </c>
      <c r="I89" t="s">
        <v>60495</v>
      </c>
    </row>
    <row r="90" spans="1:9">
      <c r="A90" t="s">
        <v>60496</v>
      </c>
      <c r="B90">
        <v>26107</v>
      </c>
      <c r="C90">
        <v>1866</v>
      </c>
      <c r="D90">
        <v>8</v>
      </c>
      <c r="E90">
        <v>6</v>
      </c>
      <c r="F90" t="s">
        <v>60344</v>
      </c>
      <c r="G90">
        <v>3.2668882936500002E-6</v>
      </c>
      <c r="H90">
        <v>2.5329521394999998E-4</v>
      </c>
      <c r="I90" t="s">
        <v>60497</v>
      </c>
    </row>
    <row r="91" spans="1:9">
      <c r="A91" t="s">
        <v>60498</v>
      </c>
      <c r="B91">
        <v>26107</v>
      </c>
      <c r="C91">
        <v>1866</v>
      </c>
      <c r="D91">
        <v>54</v>
      </c>
      <c r="E91">
        <v>15</v>
      </c>
      <c r="F91" t="s">
        <v>60499</v>
      </c>
      <c r="G91">
        <v>3.6928042658400002E-6</v>
      </c>
      <c r="H91">
        <v>2.79955594509E-4</v>
      </c>
      <c r="I91" t="s">
        <v>60500</v>
      </c>
    </row>
    <row r="92" spans="1:9">
      <c r="A92" t="s">
        <v>60501</v>
      </c>
      <c r="B92">
        <v>26107</v>
      </c>
      <c r="C92">
        <v>1866</v>
      </c>
      <c r="D92">
        <v>54</v>
      </c>
      <c r="E92">
        <v>15</v>
      </c>
      <c r="F92" t="s">
        <v>60499</v>
      </c>
      <c r="G92">
        <v>3.6928042658400002E-6</v>
      </c>
      <c r="H92">
        <v>2.79955594509E-4</v>
      </c>
      <c r="I92" t="s">
        <v>60502</v>
      </c>
    </row>
    <row r="93" spans="1:9">
      <c r="A93" t="s">
        <v>60503</v>
      </c>
      <c r="B93">
        <v>26107</v>
      </c>
      <c r="C93">
        <v>1866</v>
      </c>
      <c r="D93">
        <v>20</v>
      </c>
      <c r="E93">
        <v>9</v>
      </c>
      <c r="F93" t="s">
        <v>60504</v>
      </c>
      <c r="G93">
        <v>3.8881860868900004E-6</v>
      </c>
      <c r="H93">
        <v>2.9152850187700002E-4</v>
      </c>
      <c r="I93" t="s">
        <v>60505</v>
      </c>
    </row>
    <row r="94" spans="1:9">
      <c r="A94" t="s">
        <v>60506</v>
      </c>
      <c r="B94">
        <v>26107</v>
      </c>
      <c r="C94">
        <v>1866</v>
      </c>
      <c r="D94">
        <v>25</v>
      </c>
      <c r="E94">
        <v>10</v>
      </c>
      <c r="F94" t="s">
        <v>60290</v>
      </c>
      <c r="G94">
        <v>4.0978556636400003E-6</v>
      </c>
      <c r="H94">
        <v>3.0237839180000001E-4</v>
      </c>
      <c r="I94" t="s">
        <v>60507</v>
      </c>
    </row>
    <row r="95" spans="1:9">
      <c r="A95" t="s">
        <v>60508</v>
      </c>
      <c r="B95">
        <v>26107</v>
      </c>
      <c r="C95">
        <v>1866</v>
      </c>
      <c r="D95">
        <v>48</v>
      </c>
      <c r="E95">
        <v>14</v>
      </c>
      <c r="F95" t="s">
        <v>60509</v>
      </c>
      <c r="G95">
        <v>4.1215287171999999E-6</v>
      </c>
      <c r="H95">
        <v>3.0237839180000001E-4</v>
      </c>
      <c r="I95" t="s">
        <v>60510</v>
      </c>
    </row>
    <row r="96" spans="1:9">
      <c r="A96" t="s">
        <v>60511</v>
      </c>
      <c r="B96">
        <v>26107</v>
      </c>
      <c r="C96">
        <v>1866</v>
      </c>
      <c r="D96">
        <v>83</v>
      </c>
      <c r="E96">
        <v>19</v>
      </c>
      <c r="F96" t="s">
        <v>60512</v>
      </c>
      <c r="G96">
        <v>4.7314449485399997E-6</v>
      </c>
      <c r="H96">
        <v>3.4343243493499998E-4</v>
      </c>
      <c r="I96" t="s">
        <v>60513</v>
      </c>
    </row>
    <row r="97" spans="1:9">
      <c r="A97" t="s">
        <v>60514</v>
      </c>
      <c r="B97">
        <v>26107</v>
      </c>
      <c r="C97">
        <v>1866</v>
      </c>
      <c r="D97">
        <v>122</v>
      </c>
      <c r="E97">
        <v>24</v>
      </c>
      <c r="F97" t="s">
        <v>60515</v>
      </c>
      <c r="G97">
        <v>4.9535953964800001E-6</v>
      </c>
      <c r="H97">
        <v>3.5577243568599999E-4</v>
      </c>
      <c r="I97" t="s">
        <v>60516</v>
      </c>
    </row>
    <row r="98" spans="1:9">
      <c r="A98" t="s">
        <v>60517</v>
      </c>
      <c r="B98">
        <v>26107</v>
      </c>
      <c r="C98">
        <v>1866</v>
      </c>
      <c r="D98">
        <v>16</v>
      </c>
      <c r="E98">
        <v>8</v>
      </c>
      <c r="F98" t="s">
        <v>60460</v>
      </c>
      <c r="G98">
        <v>5.1323209531999998E-6</v>
      </c>
      <c r="H98">
        <v>3.6476901941400001E-4</v>
      </c>
      <c r="I98" t="s">
        <v>60518</v>
      </c>
    </row>
    <row r="99" spans="1:9">
      <c r="A99" t="s">
        <v>60519</v>
      </c>
      <c r="B99">
        <v>26107</v>
      </c>
      <c r="C99">
        <v>1866</v>
      </c>
      <c r="D99">
        <v>91</v>
      </c>
      <c r="E99">
        <v>20</v>
      </c>
      <c r="F99" t="s">
        <v>60520</v>
      </c>
      <c r="G99">
        <v>5.2205585811500003E-6</v>
      </c>
      <c r="H99">
        <v>3.6721516700200001E-4</v>
      </c>
      <c r="I99" t="s">
        <v>60521</v>
      </c>
    </row>
    <row r="100" spans="1:9">
      <c r="A100" t="s">
        <v>60522</v>
      </c>
      <c r="B100">
        <v>26107</v>
      </c>
      <c r="C100">
        <v>1866</v>
      </c>
      <c r="D100">
        <v>31</v>
      </c>
      <c r="E100">
        <v>11</v>
      </c>
      <c r="F100" t="s">
        <v>60523</v>
      </c>
      <c r="G100">
        <v>5.3584723130000003E-6</v>
      </c>
      <c r="H100">
        <v>3.6930158173299998E-4</v>
      </c>
      <c r="I100" t="s">
        <v>60524</v>
      </c>
    </row>
    <row r="101" spans="1:9">
      <c r="A101" t="s">
        <v>60525</v>
      </c>
      <c r="B101">
        <v>26107</v>
      </c>
      <c r="C101">
        <v>1866</v>
      </c>
      <c r="D101">
        <v>31</v>
      </c>
      <c r="E101">
        <v>11</v>
      </c>
      <c r="F101" t="s">
        <v>60523</v>
      </c>
      <c r="G101">
        <v>5.3584723130000003E-6</v>
      </c>
      <c r="H101">
        <v>3.6930158173299998E-4</v>
      </c>
      <c r="I101" t="s">
        <v>60526</v>
      </c>
    </row>
    <row r="102" spans="1:9">
      <c r="A102" t="s">
        <v>60527</v>
      </c>
      <c r="B102">
        <v>26107</v>
      </c>
      <c r="C102">
        <v>1866</v>
      </c>
      <c r="D102">
        <v>12</v>
      </c>
      <c r="E102">
        <v>7</v>
      </c>
      <c r="F102" t="s">
        <v>60528</v>
      </c>
      <c r="G102">
        <v>5.4178758889800002E-6</v>
      </c>
      <c r="H102">
        <v>3.6966167190499998E-4</v>
      </c>
      <c r="I102" t="s">
        <v>60529</v>
      </c>
    </row>
    <row r="103" spans="1:9">
      <c r="A103" t="s">
        <v>60530</v>
      </c>
      <c r="B103">
        <v>26107</v>
      </c>
      <c r="C103">
        <v>1866</v>
      </c>
      <c r="D103">
        <v>99</v>
      </c>
      <c r="E103">
        <v>21</v>
      </c>
      <c r="F103" t="s">
        <v>60531</v>
      </c>
      <c r="G103">
        <v>5.5548649438799998E-6</v>
      </c>
      <c r="H103">
        <v>3.7525587635800001E-4</v>
      </c>
      <c r="I103" t="s">
        <v>60532</v>
      </c>
    </row>
    <row r="104" spans="1:9">
      <c r="A104" t="s">
        <v>60533</v>
      </c>
      <c r="B104">
        <v>26107</v>
      </c>
      <c r="C104">
        <v>1866</v>
      </c>
      <c r="D104">
        <v>37</v>
      </c>
      <c r="E104">
        <v>12</v>
      </c>
      <c r="F104" t="s">
        <v>60534</v>
      </c>
      <c r="G104">
        <v>5.8966160942499998E-6</v>
      </c>
      <c r="H104">
        <v>3.9060787971900002E-4</v>
      </c>
      <c r="I104" t="s">
        <v>60535</v>
      </c>
    </row>
    <row r="105" spans="1:9">
      <c r="A105" t="s">
        <v>60536</v>
      </c>
      <c r="B105">
        <v>26107</v>
      </c>
      <c r="C105">
        <v>1866</v>
      </c>
      <c r="D105">
        <v>37</v>
      </c>
      <c r="E105">
        <v>12</v>
      </c>
      <c r="F105" t="s">
        <v>60534</v>
      </c>
      <c r="G105">
        <v>5.8966160942499998E-6</v>
      </c>
      <c r="H105">
        <v>3.9060787971900002E-4</v>
      </c>
      <c r="I105" t="s">
        <v>60537</v>
      </c>
    </row>
    <row r="106" spans="1:9">
      <c r="A106" t="s">
        <v>60538</v>
      </c>
      <c r="B106">
        <v>26107</v>
      </c>
      <c r="C106">
        <v>1866</v>
      </c>
      <c r="D106">
        <v>70</v>
      </c>
      <c r="E106">
        <v>17</v>
      </c>
      <c r="F106" t="s">
        <v>60539</v>
      </c>
      <c r="G106">
        <v>6.3413803646599999E-6</v>
      </c>
      <c r="H106">
        <v>4.0631305541900001E-4</v>
      </c>
      <c r="I106" t="s">
        <v>60540</v>
      </c>
    </row>
    <row r="107" spans="1:9">
      <c r="A107" t="s">
        <v>60541</v>
      </c>
      <c r="B107">
        <v>26107</v>
      </c>
      <c r="C107">
        <v>1866</v>
      </c>
      <c r="D107">
        <v>21</v>
      </c>
      <c r="E107">
        <v>9</v>
      </c>
      <c r="F107" t="s">
        <v>60542</v>
      </c>
      <c r="G107">
        <v>6.3719034046300002E-6</v>
      </c>
      <c r="H107">
        <v>4.0631305541900001E-4</v>
      </c>
      <c r="I107" t="s">
        <v>60543</v>
      </c>
    </row>
    <row r="108" spans="1:9">
      <c r="A108" t="s">
        <v>60544</v>
      </c>
      <c r="B108">
        <v>26107</v>
      </c>
      <c r="C108">
        <v>1866</v>
      </c>
      <c r="D108">
        <v>192</v>
      </c>
      <c r="E108">
        <v>32</v>
      </c>
      <c r="F108" t="s">
        <v>60545</v>
      </c>
      <c r="G108">
        <v>6.2094943101200003E-6</v>
      </c>
      <c r="H108">
        <v>4.0631305541900001E-4</v>
      </c>
      <c r="I108" t="s">
        <v>60546</v>
      </c>
    </row>
    <row r="109" spans="1:9">
      <c r="A109" t="s">
        <v>60547</v>
      </c>
      <c r="B109">
        <v>26107</v>
      </c>
      <c r="C109">
        <v>1866</v>
      </c>
      <c r="D109">
        <v>21</v>
      </c>
      <c r="E109">
        <v>9</v>
      </c>
      <c r="F109" t="s">
        <v>60542</v>
      </c>
      <c r="G109">
        <v>6.3719034046300002E-6</v>
      </c>
      <c r="H109">
        <v>4.0631305541900001E-4</v>
      </c>
      <c r="I109" t="s">
        <v>60548</v>
      </c>
    </row>
    <row r="110" spans="1:9">
      <c r="A110" t="s">
        <v>60549</v>
      </c>
      <c r="B110">
        <v>26107</v>
      </c>
      <c r="C110">
        <v>1866</v>
      </c>
      <c r="D110">
        <v>141</v>
      </c>
      <c r="E110">
        <v>26</v>
      </c>
      <c r="F110" t="s">
        <v>60550</v>
      </c>
      <c r="G110">
        <v>7.0502574800600004E-6</v>
      </c>
      <c r="H110">
        <v>4.45406544319E-4</v>
      </c>
      <c r="I110" t="s">
        <v>60551</v>
      </c>
    </row>
    <row r="111" spans="1:9">
      <c r="A111" t="s">
        <v>60552</v>
      </c>
      <c r="B111">
        <v>26107</v>
      </c>
      <c r="C111">
        <v>1866</v>
      </c>
      <c r="D111">
        <v>142</v>
      </c>
      <c r="E111">
        <v>26</v>
      </c>
      <c r="F111" t="s">
        <v>60553</v>
      </c>
      <c r="G111">
        <v>8.0509970062199999E-6</v>
      </c>
      <c r="H111">
        <v>4.99878077238E-4</v>
      </c>
      <c r="I111" t="s">
        <v>60554</v>
      </c>
    </row>
    <row r="112" spans="1:9">
      <c r="A112" t="s">
        <v>60555</v>
      </c>
      <c r="B112">
        <v>26107</v>
      </c>
      <c r="C112">
        <v>1866</v>
      </c>
      <c r="D112">
        <v>38</v>
      </c>
      <c r="E112">
        <v>12</v>
      </c>
      <c r="F112" t="s">
        <v>60556</v>
      </c>
      <c r="G112">
        <v>8.0590046161700004E-6</v>
      </c>
      <c r="H112">
        <v>4.99878077238E-4</v>
      </c>
      <c r="I112" t="s">
        <v>60557</v>
      </c>
    </row>
    <row r="113" spans="1:9">
      <c r="A113" t="s">
        <v>60558</v>
      </c>
      <c r="B113">
        <v>26107</v>
      </c>
      <c r="C113">
        <v>1866</v>
      </c>
      <c r="D113">
        <v>9</v>
      </c>
      <c r="E113">
        <v>6</v>
      </c>
      <c r="F113" t="s">
        <v>60559</v>
      </c>
      <c r="G113">
        <v>9.2036192763899997E-6</v>
      </c>
      <c r="H113">
        <v>5.6573238128599995E-4</v>
      </c>
      <c r="I113" t="s">
        <v>60560</v>
      </c>
    </row>
    <row r="114" spans="1:9">
      <c r="A114" t="s">
        <v>60561</v>
      </c>
      <c r="B114">
        <v>26107</v>
      </c>
      <c r="C114">
        <v>1866</v>
      </c>
      <c r="D114">
        <v>22</v>
      </c>
      <c r="E114">
        <v>9</v>
      </c>
      <c r="F114" t="s">
        <v>60562</v>
      </c>
      <c r="G114">
        <v>1.0098446156E-5</v>
      </c>
      <c r="H114">
        <v>5.93895018869E-4</v>
      </c>
      <c r="I114" t="s">
        <v>60563</v>
      </c>
    </row>
    <row r="115" spans="1:9">
      <c r="A115" t="s">
        <v>60564</v>
      </c>
      <c r="B115">
        <v>26107</v>
      </c>
      <c r="C115">
        <v>1866</v>
      </c>
      <c r="D115">
        <v>45</v>
      </c>
      <c r="E115">
        <v>13</v>
      </c>
      <c r="F115" t="s">
        <v>60565</v>
      </c>
      <c r="G115">
        <v>1.0184041800900001E-5</v>
      </c>
      <c r="H115">
        <v>5.93895018869E-4</v>
      </c>
      <c r="I115" t="s">
        <v>60566</v>
      </c>
    </row>
    <row r="116" spans="1:9">
      <c r="A116" t="s">
        <v>60567</v>
      </c>
      <c r="B116">
        <v>26107</v>
      </c>
      <c r="C116">
        <v>1866</v>
      </c>
      <c r="D116">
        <v>45</v>
      </c>
      <c r="E116">
        <v>13</v>
      </c>
      <c r="F116" t="s">
        <v>60565</v>
      </c>
      <c r="G116">
        <v>1.0184041800900001E-5</v>
      </c>
      <c r="H116">
        <v>5.93895018869E-4</v>
      </c>
      <c r="I116" t="s">
        <v>60568</v>
      </c>
    </row>
    <row r="117" spans="1:9">
      <c r="A117" t="s">
        <v>60569</v>
      </c>
      <c r="B117">
        <v>26107</v>
      </c>
      <c r="C117">
        <v>1866</v>
      </c>
      <c r="D117">
        <v>45</v>
      </c>
      <c r="E117">
        <v>13</v>
      </c>
      <c r="F117" t="s">
        <v>60565</v>
      </c>
      <c r="G117">
        <v>1.0184041800900001E-5</v>
      </c>
      <c r="H117">
        <v>5.93895018869E-4</v>
      </c>
      <c r="I117" t="s">
        <v>60570</v>
      </c>
    </row>
    <row r="118" spans="1:9">
      <c r="A118" t="s">
        <v>60571</v>
      </c>
      <c r="B118">
        <v>26107</v>
      </c>
      <c r="C118">
        <v>1866</v>
      </c>
      <c r="D118">
        <v>45</v>
      </c>
      <c r="E118">
        <v>13</v>
      </c>
      <c r="F118" t="s">
        <v>60565</v>
      </c>
      <c r="G118">
        <v>1.0184041800900001E-5</v>
      </c>
      <c r="H118">
        <v>5.93895018869E-4</v>
      </c>
      <c r="I118" t="s">
        <v>60572</v>
      </c>
    </row>
    <row r="119" spans="1:9">
      <c r="A119" t="s">
        <v>60573</v>
      </c>
      <c r="B119">
        <v>26107</v>
      </c>
      <c r="C119">
        <v>1866</v>
      </c>
      <c r="D119">
        <v>45</v>
      </c>
      <c r="E119">
        <v>13</v>
      </c>
      <c r="F119" t="s">
        <v>60565</v>
      </c>
      <c r="G119">
        <v>1.0184041800900001E-5</v>
      </c>
      <c r="H119">
        <v>5.93895018869E-4</v>
      </c>
      <c r="I119" t="s">
        <v>60574</v>
      </c>
    </row>
    <row r="120" spans="1:9">
      <c r="A120" t="s">
        <v>60575</v>
      </c>
      <c r="B120">
        <v>26107</v>
      </c>
      <c r="C120">
        <v>1866</v>
      </c>
      <c r="D120">
        <v>33</v>
      </c>
      <c r="E120">
        <v>11</v>
      </c>
      <c r="F120" t="s">
        <v>60379</v>
      </c>
      <c r="G120">
        <v>1.0719059072900001E-5</v>
      </c>
      <c r="H120">
        <v>6.1000579218800004E-4</v>
      </c>
      <c r="I120" t="s">
        <v>60576</v>
      </c>
    </row>
    <row r="121" spans="1:9">
      <c r="A121" t="s">
        <v>60577</v>
      </c>
      <c r="B121">
        <v>26107</v>
      </c>
      <c r="C121">
        <v>1866</v>
      </c>
      <c r="D121">
        <v>197</v>
      </c>
      <c r="E121">
        <v>32</v>
      </c>
      <c r="F121" t="s">
        <v>60578</v>
      </c>
      <c r="G121">
        <v>1.07285204547E-5</v>
      </c>
      <c r="H121">
        <v>6.1000579218800004E-4</v>
      </c>
      <c r="I121" t="s">
        <v>60579</v>
      </c>
    </row>
    <row r="122" spans="1:9">
      <c r="A122" t="s">
        <v>60580</v>
      </c>
      <c r="B122">
        <v>26107</v>
      </c>
      <c r="C122">
        <v>1866</v>
      </c>
      <c r="D122">
        <v>33</v>
      </c>
      <c r="E122">
        <v>11</v>
      </c>
      <c r="F122" t="s">
        <v>60379</v>
      </c>
      <c r="G122">
        <v>1.0719059072900001E-5</v>
      </c>
      <c r="H122">
        <v>6.1000579218800004E-4</v>
      </c>
      <c r="I122" t="s">
        <v>60581</v>
      </c>
    </row>
    <row r="123" spans="1:9">
      <c r="A123" t="s">
        <v>60582</v>
      </c>
      <c r="B123">
        <v>26107</v>
      </c>
      <c r="C123">
        <v>1866</v>
      </c>
      <c r="D123">
        <v>13</v>
      </c>
      <c r="E123">
        <v>7</v>
      </c>
      <c r="F123" t="s">
        <v>60583</v>
      </c>
      <c r="G123">
        <v>1.10109656436E-5</v>
      </c>
      <c r="H123">
        <v>6.2089106269600002E-4</v>
      </c>
      <c r="I123" t="s">
        <v>60584</v>
      </c>
    </row>
    <row r="124" spans="1:9">
      <c r="A124" t="s">
        <v>60585</v>
      </c>
      <c r="B124">
        <v>26107</v>
      </c>
      <c r="C124">
        <v>1866</v>
      </c>
      <c r="D124">
        <v>162</v>
      </c>
      <c r="E124">
        <v>28</v>
      </c>
      <c r="F124" t="s">
        <v>60586</v>
      </c>
      <c r="G124">
        <v>1.14731757165E-5</v>
      </c>
      <c r="H124">
        <v>6.4165145830799998E-4</v>
      </c>
      <c r="I124" t="s">
        <v>60587</v>
      </c>
    </row>
    <row r="125" spans="1:9">
      <c r="A125" t="s">
        <v>60588</v>
      </c>
      <c r="B125">
        <v>26107</v>
      </c>
      <c r="C125">
        <v>1866</v>
      </c>
      <c r="D125">
        <v>235</v>
      </c>
      <c r="E125">
        <v>36</v>
      </c>
      <c r="F125" t="s">
        <v>60589</v>
      </c>
      <c r="G125">
        <v>1.2038812929099999E-5</v>
      </c>
      <c r="H125">
        <v>6.6781154971899996E-4</v>
      </c>
      <c r="I125" t="s">
        <v>60590</v>
      </c>
    </row>
    <row r="126" spans="1:9">
      <c r="A126" t="s">
        <v>60591</v>
      </c>
      <c r="B126">
        <v>26107</v>
      </c>
      <c r="C126">
        <v>1866</v>
      </c>
      <c r="D126">
        <v>81</v>
      </c>
      <c r="E126">
        <v>18</v>
      </c>
      <c r="F126" t="s">
        <v>60592</v>
      </c>
      <c r="G126">
        <v>1.2957896387600001E-5</v>
      </c>
      <c r="H126">
        <v>7.1299779881100003E-4</v>
      </c>
      <c r="I126" t="s">
        <v>60593</v>
      </c>
    </row>
    <row r="127" spans="1:9">
      <c r="A127" t="s">
        <v>60594</v>
      </c>
      <c r="B127">
        <v>26107</v>
      </c>
      <c r="C127">
        <v>1866</v>
      </c>
      <c r="D127">
        <v>28</v>
      </c>
      <c r="E127">
        <v>10</v>
      </c>
      <c r="F127" t="s">
        <v>60595</v>
      </c>
      <c r="G127">
        <v>1.34887200373E-5</v>
      </c>
      <c r="H127">
        <v>7.3042489535500002E-4</v>
      </c>
      <c r="I127" t="s">
        <v>60596</v>
      </c>
    </row>
    <row r="128" spans="1:9">
      <c r="A128" t="s">
        <v>60597</v>
      </c>
      <c r="B128">
        <v>26107</v>
      </c>
      <c r="C128">
        <v>1866</v>
      </c>
      <c r="D128">
        <v>28</v>
      </c>
      <c r="E128">
        <v>10</v>
      </c>
      <c r="F128" t="s">
        <v>60595</v>
      </c>
      <c r="G128">
        <v>1.34887200373E-5</v>
      </c>
      <c r="H128">
        <v>7.3042489535500002E-4</v>
      </c>
      <c r="I128" t="s">
        <v>60598</v>
      </c>
    </row>
    <row r="129" spans="1:9">
      <c r="A129" t="s">
        <v>60599</v>
      </c>
      <c r="B129">
        <v>26107</v>
      </c>
      <c r="C129">
        <v>1866</v>
      </c>
      <c r="D129">
        <v>89</v>
      </c>
      <c r="E129">
        <v>19</v>
      </c>
      <c r="F129" t="s">
        <v>60600</v>
      </c>
      <c r="G129">
        <v>1.38847297083E-5</v>
      </c>
      <c r="H129">
        <v>7.4594890393600002E-4</v>
      </c>
      <c r="I129" t="s">
        <v>60601</v>
      </c>
    </row>
    <row r="130" spans="1:9">
      <c r="A130" t="s">
        <v>60602</v>
      </c>
      <c r="B130">
        <v>26107</v>
      </c>
      <c r="C130">
        <v>1866</v>
      </c>
      <c r="D130">
        <v>138</v>
      </c>
      <c r="E130">
        <v>25</v>
      </c>
      <c r="F130" t="s">
        <v>60603</v>
      </c>
      <c r="G130">
        <v>1.44431806247E-5</v>
      </c>
      <c r="H130">
        <v>7.6392109614000002E-4</v>
      </c>
      <c r="I130" t="s">
        <v>60604</v>
      </c>
    </row>
    <row r="131" spans="1:9">
      <c r="A131" t="s">
        <v>60605</v>
      </c>
      <c r="B131">
        <v>26107</v>
      </c>
      <c r="C131">
        <v>1866</v>
      </c>
      <c r="D131">
        <v>138</v>
      </c>
      <c r="E131">
        <v>25</v>
      </c>
      <c r="F131" t="s">
        <v>60603</v>
      </c>
      <c r="G131">
        <v>1.44431806247E-5</v>
      </c>
      <c r="H131">
        <v>7.6392109614000002E-4</v>
      </c>
      <c r="I131" t="s">
        <v>60606</v>
      </c>
    </row>
    <row r="132" spans="1:9">
      <c r="A132" t="s">
        <v>60607</v>
      </c>
      <c r="B132">
        <v>26107</v>
      </c>
      <c r="C132">
        <v>1866</v>
      </c>
      <c r="D132">
        <v>34</v>
      </c>
      <c r="E132">
        <v>11</v>
      </c>
      <c r="F132" t="s">
        <v>60608</v>
      </c>
      <c r="G132">
        <v>1.4824491978899999E-5</v>
      </c>
      <c r="H132">
        <v>7.7805775978499997E-4</v>
      </c>
      <c r="I132" t="s">
        <v>60609</v>
      </c>
    </row>
    <row r="133" spans="1:9">
      <c r="A133" t="s">
        <v>60610</v>
      </c>
      <c r="B133">
        <v>26107</v>
      </c>
      <c r="C133">
        <v>1866</v>
      </c>
      <c r="D133">
        <v>60</v>
      </c>
      <c r="E133">
        <v>15</v>
      </c>
      <c r="F133" t="s">
        <v>60611</v>
      </c>
      <c r="G133">
        <v>1.5097431890100001E-5</v>
      </c>
      <c r="H133">
        <v>7.8633418157200003E-4</v>
      </c>
      <c r="I133" t="s">
        <v>60612</v>
      </c>
    </row>
    <row r="134" spans="1:9">
      <c r="A134" t="s">
        <v>60613</v>
      </c>
      <c r="B134">
        <v>26107</v>
      </c>
      <c r="C134">
        <v>1866</v>
      </c>
      <c r="D134">
        <v>23</v>
      </c>
      <c r="E134">
        <v>9</v>
      </c>
      <c r="F134" t="s">
        <v>60614</v>
      </c>
      <c r="G134">
        <v>1.5537551584999999E-5</v>
      </c>
      <c r="H134">
        <v>8.03126624732E-4</v>
      </c>
      <c r="I134" t="s">
        <v>60615</v>
      </c>
    </row>
    <row r="135" spans="1:9">
      <c r="A135" t="s">
        <v>60616</v>
      </c>
      <c r="B135">
        <v>26107</v>
      </c>
      <c r="C135">
        <v>1866</v>
      </c>
      <c r="D135">
        <v>165</v>
      </c>
      <c r="E135">
        <v>28</v>
      </c>
      <c r="F135" t="s">
        <v>60617</v>
      </c>
      <c r="G135">
        <v>1.6327375869400001E-5</v>
      </c>
      <c r="H135">
        <v>8.37606658321E-4</v>
      </c>
      <c r="I135" t="s">
        <v>60618</v>
      </c>
    </row>
    <row r="136" spans="1:9">
      <c r="A136" t="s">
        <v>60619</v>
      </c>
      <c r="B136">
        <v>26107</v>
      </c>
      <c r="C136">
        <v>1866</v>
      </c>
      <c r="D136">
        <v>98</v>
      </c>
      <c r="E136">
        <v>20</v>
      </c>
      <c r="F136" t="s">
        <v>60620</v>
      </c>
      <c r="G136">
        <v>1.68836510074E-5</v>
      </c>
      <c r="H136">
        <v>8.5968023002600002E-4</v>
      </c>
      <c r="I136" t="s">
        <v>60621</v>
      </c>
    </row>
    <row r="137" spans="1:9">
      <c r="A137" t="s">
        <v>60622</v>
      </c>
      <c r="B137">
        <v>26107</v>
      </c>
      <c r="C137">
        <v>1866</v>
      </c>
      <c r="D137">
        <v>239</v>
      </c>
      <c r="E137">
        <v>36</v>
      </c>
      <c r="F137" t="s">
        <v>60623</v>
      </c>
      <c r="G137">
        <v>1.75576364457E-5</v>
      </c>
      <c r="H137">
        <v>8.8737595162300005E-4</v>
      </c>
      <c r="I137" t="s">
        <v>60624</v>
      </c>
    </row>
    <row r="138" spans="1:9">
      <c r="A138" t="s">
        <v>60625</v>
      </c>
      <c r="B138">
        <v>26107</v>
      </c>
      <c r="C138">
        <v>1866</v>
      </c>
      <c r="D138">
        <v>68</v>
      </c>
      <c r="E138">
        <v>16</v>
      </c>
      <c r="F138" t="s">
        <v>60626</v>
      </c>
      <c r="G138">
        <v>1.81152329042E-5</v>
      </c>
      <c r="H138">
        <v>9.0219148981999999E-4</v>
      </c>
      <c r="I138" t="s">
        <v>60627</v>
      </c>
    </row>
    <row r="139" spans="1:9">
      <c r="A139" t="s">
        <v>60628</v>
      </c>
      <c r="B139">
        <v>26107</v>
      </c>
      <c r="C139">
        <v>1866</v>
      </c>
      <c r="D139">
        <v>68</v>
      </c>
      <c r="E139">
        <v>16</v>
      </c>
      <c r="F139" t="s">
        <v>60626</v>
      </c>
      <c r="G139">
        <v>1.81152329042E-5</v>
      </c>
      <c r="H139">
        <v>9.0219148981999999E-4</v>
      </c>
      <c r="I139" t="s">
        <v>60629</v>
      </c>
    </row>
    <row r="140" spans="1:9">
      <c r="A140" t="s">
        <v>60630</v>
      </c>
      <c r="B140">
        <v>26107</v>
      </c>
      <c r="C140">
        <v>1866</v>
      </c>
      <c r="D140">
        <v>175</v>
      </c>
      <c r="E140">
        <v>29</v>
      </c>
      <c r="F140" t="s">
        <v>60631</v>
      </c>
      <c r="G140">
        <v>1.85153032215E-5</v>
      </c>
      <c r="H140">
        <v>9.1543415855499998E-4</v>
      </c>
      <c r="I140" t="s">
        <v>60632</v>
      </c>
    </row>
    <row r="141" spans="1:9">
      <c r="A141" t="s">
        <v>60633</v>
      </c>
      <c r="B141">
        <v>26107</v>
      </c>
      <c r="C141">
        <v>1866</v>
      </c>
      <c r="D141">
        <v>29</v>
      </c>
      <c r="E141">
        <v>10</v>
      </c>
      <c r="F141" t="s">
        <v>60634</v>
      </c>
      <c r="G141">
        <v>1.9271123258799999E-5</v>
      </c>
      <c r="H141">
        <v>9.3919195710299996E-4</v>
      </c>
      <c r="I141" t="s">
        <v>60635</v>
      </c>
    </row>
    <row r="142" spans="1:9">
      <c r="A142" t="s">
        <v>60636</v>
      </c>
      <c r="B142">
        <v>26107</v>
      </c>
      <c r="C142">
        <v>1866</v>
      </c>
      <c r="D142">
        <v>29</v>
      </c>
      <c r="E142">
        <v>10</v>
      </c>
      <c r="F142" t="s">
        <v>60634</v>
      </c>
      <c r="G142">
        <v>1.9271123258799999E-5</v>
      </c>
      <c r="H142">
        <v>9.3919195710299996E-4</v>
      </c>
      <c r="I142" t="s">
        <v>60637</v>
      </c>
    </row>
    <row r="143" spans="1:9">
      <c r="A143" t="s">
        <v>60638</v>
      </c>
      <c r="B143">
        <v>26107</v>
      </c>
      <c r="C143">
        <v>1866</v>
      </c>
      <c r="D143">
        <v>35</v>
      </c>
      <c r="E143">
        <v>11</v>
      </c>
      <c r="F143" t="s">
        <v>60639</v>
      </c>
      <c r="G143">
        <v>2.0226732356600002E-5</v>
      </c>
      <c r="H143">
        <v>9.7877301325600009E-4</v>
      </c>
      <c r="I143" t="s">
        <v>60640</v>
      </c>
    </row>
    <row r="144" spans="1:9">
      <c r="A144" t="s">
        <v>60641</v>
      </c>
      <c r="B144">
        <v>26107</v>
      </c>
      <c r="C144">
        <v>1866</v>
      </c>
      <c r="D144">
        <v>150</v>
      </c>
      <c r="E144">
        <v>26</v>
      </c>
      <c r="F144" t="s">
        <v>60642</v>
      </c>
      <c r="G144">
        <v>2.2057142510900002E-5</v>
      </c>
      <c r="H144">
        <v>1.05698870027E-3</v>
      </c>
      <c r="I144" t="s">
        <v>60643</v>
      </c>
    </row>
    <row r="145" spans="1:9">
      <c r="A145" t="s">
        <v>60644</v>
      </c>
      <c r="B145">
        <v>26107</v>
      </c>
      <c r="C145">
        <v>1866</v>
      </c>
      <c r="D145">
        <v>204</v>
      </c>
      <c r="E145">
        <v>32</v>
      </c>
      <c r="F145" t="s">
        <v>60645</v>
      </c>
      <c r="G145">
        <v>2.2152921608999999E-5</v>
      </c>
      <c r="H145">
        <v>1.05698870027E-3</v>
      </c>
      <c r="I145" t="s">
        <v>60646</v>
      </c>
    </row>
    <row r="146" spans="1:9">
      <c r="A146" t="s">
        <v>60647</v>
      </c>
      <c r="B146">
        <v>26107</v>
      </c>
      <c r="C146">
        <v>1866</v>
      </c>
      <c r="D146">
        <v>24</v>
      </c>
      <c r="E146">
        <v>9</v>
      </c>
      <c r="F146" t="s">
        <v>60454</v>
      </c>
      <c r="G146">
        <v>2.3283765776900001E-5</v>
      </c>
      <c r="H146">
        <v>1.0956216130699999E-3</v>
      </c>
      <c r="I146" t="s">
        <v>60648</v>
      </c>
    </row>
    <row r="147" spans="1:9">
      <c r="A147" t="s">
        <v>60649</v>
      </c>
      <c r="B147">
        <v>26107</v>
      </c>
      <c r="C147">
        <v>1866</v>
      </c>
      <c r="D147">
        <v>24</v>
      </c>
      <c r="E147">
        <v>9</v>
      </c>
      <c r="F147" t="s">
        <v>60454</v>
      </c>
      <c r="G147">
        <v>2.3283765776900001E-5</v>
      </c>
      <c r="H147">
        <v>1.0956216130699999E-3</v>
      </c>
      <c r="I147" t="s">
        <v>60650</v>
      </c>
    </row>
    <row r="148" spans="1:9">
      <c r="A148" t="s">
        <v>60651</v>
      </c>
      <c r="B148">
        <v>26107</v>
      </c>
      <c r="C148">
        <v>1866</v>
      </c>
      <c r="D148">
        <v>19</v>
      </c>
      <c r="E148">
        <v>8</v>
      </c>
      <c r="F148" t="s">
        <v>60652</v>
      </c>
      <c r="G148">
        <v>2.48115661744E-5</v>
      </c>
      <c r="H148">
        <v>1.15162800005E-3</v>
      </c>
      <c r="I148" t="s">
        <v>60653</v>
      </c>
    </row>
    <row r="149" spans="1:9">
      <c r="A149" t="s">
        <v>60654</v>
      </c>
      <c r="B149">
        <v>26107</v>
      </c>
      <c r="C149">
        <v>1866</v>
      </c>
      <c r="D149">
        <v>19</v>
      </c>
      <c r="E149">
        <v>8</v>
      </c>
      <c r="F149" t="s">
        <v>60652</v>
      </c>
      <c r="G149">
        <v>2.48115661744E-5</v>
      </c>
      <c r="H149">
        <v>1.15162800005E-3</v>
      </c>
      <c r="I149" t="s">
        <v>60655</v>
      </c>
    </row>
    <row r="150" spans="1:9">
      <c r="A150" t="s">
        <v>60656</v>
      </c>
      <c r="B150">
        <v>26107</v>
      </c>
      <c r="C150">
        <v>1866</v>
      </c>
      <c r="D150">
        <v>30</v>
      </c>
      <c r="E150">
        <v>10</v>
      </c>
      <c r="F150" t="s">
        <v>60379</v>
      </c>
      <c r="G150">
        <v>2.7058874916699999E-5</v>
      </c>
      <c r="H150">
        <v>1.23081802371E-3</v>
      </c>
      <c r="I150" t="s">
        <v>60657</v>
      </c>
    </row>
    <row r="151" spans="1:9">
      <c r="A151" t="s">
        <v>60658</v>
      </c>
      <c r="B151">
        <v>26107</v>
      </c>
      <c r="C151">
        <v>1866</v>
      </c>
      <c r="D151">
        <v>30</v>
      </c>
      <c r="E151">
        <v>10</v>
      </c>
      <c r="F151" t="s">
        <v>60379</v>
      </c>
      <c r="G151">
        <v>2.7058874916699999E-5</v>
      </c>
      <c r="H151">
        <v>1.23081802371E-3</v>
      </c>
      <c r="I151" t="s">
        <v>60659</v>
      </c>
    </row>
    <row r="152" spans="1:9">
      <c r="A152" t="s">
        <v>60660</v>
      </c>
      <c r="B152">
        <v>26107</v>
      </c>
      <c r="C152">
        <v>1866</v>
      </c>
      <c r="D152">
        <v>101</v>
      </c>
      <c r="E152">
        <v>20</v>
      </c>
      <c r="F152" t="s">
        <v>60661</v>
      </c>
      <c r="G152">
        <v>2.6830776910899999E-5</v>
      </c>
      <c r="H152">
        <v>1.23081802371E-3</v>
      </c>
      <c r="I152" t="s">
        <v>60662</v>
      </c>
    </row>
    <row r="153" spans="1:9">
      <c r="A153" t="s">
        <v>60663</v>
      </c>
      <c r="B153">
        <v>26107</v>
      </c>
      <c r="C153">
        <v>1866</v>
      </c>
      <c r="D153">
        <v>36</v>
      </c>
      <c r="E153">
        <v>11</v>
      </c>
      <c r="F153" t="s">
        <v>60664</v>
      </c>
      <c r="G153">
        <v>2.7251758334200001E-5</v>
      </c>
      <c r="H153">
        <v>1.2313824312200001E-3</v>
      </c>
      <c r="I153" t="s">
        <v>60665</v>
      </c>
    </row>
    <row r="154" spans="1:9">
      <c r="A154" t="s">
        <v>60666</v>
      </c>
      <c r="B154">
        <v>26107</v>
      </c>
      <c r="C154">
        <v>1866</v>
      </c>
      <c r="D154">
        <v>225</v>
      </c>
      <c r="E154">
        <v>34</v>
      </c>
      <c r="F154" t="s">
        <v>60667</v>
      </c>
      <c r="G154">
        <v>2.77192541497E-5</v>
      </c>
      <c r="H154">
        <v>1.24426625699E-3</v>
      </c>
      <c r="I154" t="s">
        <v>60668</v>
      </c>
    </row>
    <row r="155" spans="1:9">
      <c r="A155" t="s">
        <v>60669</v>
      </c>
      <c r="B155">
        <v>26107</v>
      </c>
      <c r="C155">
        <v>1866</v>
      </c>
      <c r="D155">
        <v>216</v>
      </c>
      <c r="E155">
        <v>33</v>
      </c>
      <c r="F155" t="s">
        <v>60670</v>
      </c>
      <c r="G155">
        <v>2.88208630521E-5</v>
      </c>
      <c r="H155">
        <v>1.2852597948000001E-3</v>
      </c>
      <c r="I155" t="s">
        <v>60671</v>
      </c>
    </row>
    <row r="156" spans="1:9">
      <c r="A156" t="s">
        <v>60672</v>
      </c>
      <c r="B156">
        <v>26107</v>
      </c>
      <c r="C156">
        <v>1866</v>
      </c>
      <c r="D156">
        <v>118</v>
      </c>
      <c r="E156">
        <v>22</v>
      </c>
      <c r="F156" t="s">
        <v>60673</v>
      </c>
      <c r="G156">
        <v>2.9144009355900001E-5</v>
      </c>
      <c r="H156">
        <v>1.29123101192E-3</v>
      </c>
      <c r="I156" t="s">
        <v>60674</v>
      </c>
    </row>
    <row r="157" spans="1:9">
      <c r="A157" t="s">
        <v>60675</v>
      </c>
      <c r="B157">
        <v>26107</v>
      </c>
      <c r="C157">
        <v>1866</v>
      </c>
      <c r="D157">
        <v>189</v>
      </c>
      <c r="E157">
        <v>30</v>
      </c>
      <c r="F157" t="s">
        <v>60676</v>
      </c>
      <c r="G157">
        <v>3.1348000212499999E-5</v>
      </c>
      <c r="H157">
        <v>1.37991874484E-3</v>
      </c>
      <c r="I157" t="s">
        <v>60677</v>
      </c>
    </row>
    <row r="158" spans="1:9">
      <c r="A158" t="s">
        <v>60678</v>
      </c>
      <c r="B158">
        <v>26107</v>
      </c>
      <c r="C158">
        <v>1866</v>
      </c>
      <c r="D158">
        <v>43</v>
      </c>
      <c r="E158">
        <v>12</v>
      </c>
      <c r="F158" t="s">
        <v>60679</v>
      </c>
      <c r="G158">
        <v>3.2664155416799999E-5</v>
      </c>
      <c r="H158">
        <v>1.4286380282599999E-3</v>
      </c>
      <c r="I158" t="s">
        <v>60680</v>
      </c>
    </row>
    <row r="159" spans="1:9">
      <c r="A159" t="s">
        <v>60681</v>
      </c>
      <c r="B159">
        <v>26107</v>
      </c>
      <c r="C159">
        <v>1866</v>
      </c>
      <c r="D159">
        <v>64</v>
      </c>
      <c r="E159">
        <v>15</v>
      </c>
      <c r="F159" t="s">
        <v>60682</v>
      </c>
      <c r="G159">
        <v>3.4515738996800003E-5</v>
      </c>
      <c r="H159">
        <v>1.5000056508E-3</v>
      </c>
      <c r="I159" t="s">
        <v>60683</v>
      </c>
    </row>
    <row r="160" spans="1:9">
      <c r="A160" t="s">
        <v>60684</v>
      </c>
      <c r="B160">
        <v>26107</v>
      </c>
      <c r="C160">
        <v>1866</v>
      </c>
      <c r="D160">
        <v>15</v>
      </c>
      <c r="E160">
        <v>7</v>
      </c>
      <c r="F160" t="s">
        <v>60685</v>
      </c>
      <c r="G160">
        <v>3.6337856226500001E-5</v>
      </c>
      <c r="H160">
        <v>1.56919742426E-3</v>
      </c>
      <c r="I160" t="s">
        <v>60686</v>
      </c>
    </row>
    <row r="161" spans="1:9">
      <c r="A161" t="s">
        <v>60687</v>
      </c>
      <c r="B161">
        <v>26107</v>
      </c>
      <c r="C161">
        <v>1866</v>
      </c>
      <c r="D161">
        <v>20</v>
      </c>
      <c r="E161">
        <v>8</v>
      </c>
      <c r="F161" t="s">
        <v>60290</v>
      </c>
      <c r="G161">
        <v>3.8760486231699999E-5</v>
      </c>
      <c r="H161">
        <v>1.6632880349599999E-3</v>
      </c>
      <c r="I161" t="s">
        <v>60688</v>
      </c>
    </row>
    <row r="162" spans="1:9">
      <c r="A162" t="s">
        <v>60689</v>
      </c>
      <c r="B162">
        <v>26107</v>
      </c>
      <c r="C162">
        <v>1866</v>
      </c>
      <c r="D162">
        <v>112</v>
      </c>
      <c r="E162">
        <v>21</v>
      </c>
      <c r="F162" t="s">
        <v>60690</v>
      </c>
      <c r="G162">
        <v>4.0180485174200001E-5</v>
      </c>
      <c r="H162">
        <v>1.7134465646499999E-3</v>
      </c>
      <c r="I162" t="s">
        <v>60691</v>
      </c>
    </row>
    <row r="163" spans="1:9">
      <c r="A163" t="s">
        <v>60692</v>
      </c>
      <c r="B163">
        <v>26107</v>
      </c>
      <c r="C163">
        <v>1866</v>
      </c>
      <c r="D163">
        <v>65</v>
      </c>
      <c r="E163">
        <v>15</v>
      </c>
      <c r="F163" t="s">
        <v>60693</v>
      </c>
      <c r="G163">
        <v>4.1930523163800001E-5</v>
      </c>
      <c r="H163">
        <v>1.76926890904E-3</v>
      </c>
      <c r="I163" t="s">
        <v>60694</v>
      </c>
    </row>
    <row r="164" spans="1:9">
      <c r="A164" t="s">
        <v>60695</v>
      </c>
      <c r="B164">
        <v>26107</v>
      </c>
      <c r="C164">
        <v>1866</v>
      </c>
      <c r="D164">
        <v>44</v>
      </c>
      <c r="E164">
        <v>12</v>
      </c>
      <c r="F164" t="s">
        <v>60308</v>
      </c>
      <c r="G164">
        <v>4.2008143523999998E-5</v>
      </c>
      <c r="H164">
        <v>1.76926890904E-3</v>
      </c>
      <c r="I164" t="s">
        <v>60696</v>
      </c>
    </row>
    <row r="165" spans="1:9">
      <c r="A165" t="s">
        <v>60697</v>
      </c>
      <c r="B165">
        <v>26107</v>
      </c>
      <c r="C165">
        <v>1866</v>
      </c>
      <c r="D165">
        <v>96</v>
      </c>
      <c r="E165">
        <v>19</v>
      </c>
      <c r="F165" t="s">
        <v>60698</v>
      </c>
      <c r="G165">
        <v>4.2576023754200003E-5</v>
      </c>
      <c r="H165">
        <v>1.78218533788E-3</v>
      </c>
      <c r="I165" t="s">
        <v>60490</v>
      </c>
    </row>
    <row r="166" spans="1:9">
      <c r="A166" t="s">
        <v>60699</v>
      </c>
      <c r="B166">
        <v>26107</v>
      </c>
      <c r="C166">
        <v>1866</v>
      </c>
      <c r="D166">
        <v>58</v>
      </c>
      <c r="E166">
        <v>14</v>
      </c>
      <c r="F166" t="s">
        <v>60700</v>
      </c>
      <c r="G166">
        <v>4.4074056791000002E-5</v>
      </c>
      <c r="H166">
        <v>1.83364200905E-3</v>
      </c>
      <c r="I166" t="s">
        <v>60701</v>
      </c>
    </row>
    <row r="167" spans="1:9">
      <c r="A167" t="s">
        <v>60702</v>
      </c>
      <c r="B167">
        <v>26107</v>
      </c>
      <c r="C167">
        <v>1866</v>
      </c>
      <c r="D167">
        <v>11</v>
      </c>
      <c r="E167">
        <v>6</v>
      </c>
      <c r="F167" t="s">
        <v>60703</v>
      </c>
      <c r="G167">
        <v>4.4652197706500001E-5</v>
      </c>
      <c r="H167">
        <v>1.84643603001E-3</v>
      </c>
      <c r="I167" t="s">
        <v>60704</v>
      </c>
    </row>
    <row r="168" spans="1:9">
      <c r="A168" t="s">
        <v>60705</v>
      </c>
      <c r="B168">
        <v>26107</v>
      </c>
      <c r="C168">
        <v>1866</v>
      </c>
      <c r="D168">
        <v>184</v>
      </c>
      <c r="E168">
        <v>29</v>
      </c>
      <c r="F168" t="s">
        <v>60706</v>
      </c>
      <c r="G168">
        <v>4.8117502654700002E-5</v>
      </c>
      <c r="H168">
        <v>1.9777453049000001E-3</v>
      </c>
      <c r="I168" t="s">
        <v>60707</v>
      </c>
    </row>
    <row r="169" spans="1:9">
      <c r="A169" t="s">
        <v>60708</v>
      </c>
      <c r="B169">
        <v>26107</v>
      </c>
      <c r="C169">
        <v>1866</v>
      </c>
      <c r="D169">
        <v>175</v>
      </c>
      <c r="E169">
        <v>28</v>
      </c>
      <c r="F169" t="s">
        <v>60709</v>
      </c>
      <c r="G169">
        <v>4.9009192320499998E-5</v>
      </c>
      <c r="H169">
        <v>1.9786373917300001E-3</v>
      </c>
      <c r="I169" t="s">
        <v>60710</v>
      </c>
    </row>
    <row r="170" spans="1:9">
      <c r="A170" t="s">
        <v>60711</v>
      </c>
      <c r="B170">
        <v>26107</v>
      </c>
      <c r="C170">
        <v>1866</v>
      </c>
      <c r="D170">
        <v>26</v>
      </c>
      <c r="E170">
        <v>9</v>
      </c>
      <c r="F170" t="s">
        <v>60712</v>
      </c>
      <c r="G170">
        <v>4.8816567611900002E-5</v>
      </c>
      <c r="H170">
        <v>1.9786373917300001E-3</v>
      </c>
      <c r="I170" t="s">
        <v>60713</v>
      </c>
    </row>
    <row r="171" spans="1:9">
      <c r="A171" t="s">
        <v>60714</v>
      </c>
      <c r="B171">
        <v>26107</v>
      </c>
      <c r="C171">
        <v>1866</v>
      </c>
      <c r="D171">
        <v>26</v>
      </c>
      <c r="E171">
        <v>9</v>
      </c>
      <c r="F171" t="s">
        <v>60712</v>
      </c>
      <c r="G171">
        <v>4.8816567611900002E-5</v>
      </c>
      <c r="H171">
        <v>1.9786373917300001E-3</v>
      </c>
      <c r="I171" t="s">
        <v>60715</v>
      </c>
    </row>
    <row r="172" spans="1:9">
      <c r="A172" t="s">
        <v>60716</v>
      </c>
      <c r="B172">
        <v>26107</v>
      </c>
      <c r="C172">
        <v>1866</v>
      </c>
      <c r="D172">
        <v>122</v>
      </c>
      <c r="E172">
        <v>22</v>
      </c>
      <c r="F172" t="s">
        <v>60717</v>
      </c>
      <c r="G172">
        <v>4.95461519691E-5</v>
      </c>
      <c r="H172">
        <v>1.9885493816800002E-3</v>
      </c>
      <c r="I172" t="s">
        <v>60718</v>
      </c>
    </row>
    <row r="173" spans="1:9">
      <c r="A173" t="s">
        <v>60719</v>
      </c>
      <c r="B173">
        <v>26107</v>
      </c>
      <c r="C173">
        <v>1866</v>
      </c>
      <c r="D173">
        <v>66</v>
      </c>
      <c r="E173">
        <v>15</v>
      </c>
      <c r="F173" t="s">
        <v>60720</v>
      </c>
      <c r="G173">
        <v>5.0709040703300002E-5</v>
      </c>
      <c r="H173">
        <v>2.0198017048499999E-3</v>
      </c>
      <c r="I173" t="s">
        <v>60721</v>
      </c>
    </row>
    <row r="174" spans="1:9">
      <c r="A174" t="s">
        <v>60722</v>
      </c>
      <c r="B174">
        <v>26107</v>
      </c>
      <c r="C174">
        <v>1866</v>
      </c>
      <c r="D174">
        <v>32</v>
      </c>
      <c r="E174">
        <v>10</v>
      </c>
      <c r="F174" t="s">
        <v>60723</v>
      </c>
      <c r="G174">
        <v>5.0916883076999998E-5</v>
      </c>
      <c r="H174">
        <v>2.0198017048499999E-3</v>
      </c>
      <c r="I174" t="s">
        <v>60724</v>
      </c>
    </row>
    <row r="175" spans="1:9">
      <c r="A175" t="s">
        <v>60725</v>
      </c>
      <c r="B175">
        <v>26107</v>
      </c>
      <c r="C175">
        <v>1866</v>
      </c>
      <c r="D175">
        <v>74</v>
      </c>
      <c r="E175">
        <v>16</v>
      </c>
      <c r="F175" t="s">
        <v>60726</v>
      </c>
      <c r="G175">
        <v>5.5128657094299997E-5</v>
      </c>
      <c r="H175">
        <v>2.0737393893400001E-3</v>
      </c>
      <c r="I175" t="s">
        <v>60727</v>
      </c>
    </row>
    <row r="176" spans="1:9">
      <c r="A176" t="s">
        <v>60728</v>
      </c>
      <c r="B176">
        <v>26107</v>
      </c>
      <c r="C176">
        <v>1866</v>
      </c>
      <c r="D176">
        <v>74</v>
      </c>
      <c r="E176">
        <v>16</v>
      </c>
      <c r="F176" t="s">
        <v>60726</v>
      </c>
      <c r="G176">
        <v>5.5128657094299997E-5</v>
      </c>
      <c r="H176">
        <v>2.0737393893400001E-3</v>
      </c>
      <c r="I176" t="s">
        <v>60729</v>
      </c>
    </row>
    <row r="177" spans="1:9">
      <c r="A177" t="s">
        <v>60730</v>
      </c>
      <c r="B177">
        <v>26107</v>
      </c>
      <c r="C177">
        <v>1866</v>
      </c>
      <c r="D177">
        <v>52</v>
      </c>
      <c r="E177">
        <v>13</v>
      </c>
      <c r="F177" t="s">
        <v>60611</v>
      </c>
      <c r="G177">
        <v>5.5315926844399997E-5</v>
      </c>
      <c r="H177">
        <v>2.0737393893400001E-3</v>
      </c>
      <c r="I177" t="s">
        <v>60731</v>
      </c>
    </row>
    <row r="178" spans="1:9">
      <c r="A178" t="s">
        <v>60732</v>
      </c>
      <c r="B178">
        <v>26107</v>
      </c>
      <c r="C178">
        <v>1866</v>
      </c>
      <c r="D178">
        <v>185</v>
      </c>
      <c r="E178">
        <v>29</v>
      </c>
      <c r="F178" t="s">
        <v>60733</v>
      </c>
      <c r="G178">
        <v>5.3228494878899998E-5</v>
      </c>
      <c r="H178">
        <v>2.0737393893400001E-3</v>
      </c>
      <c r="I178" t="s">
        <v>60734</v>
      </c>
    </row>
    <row r="179" spans="1:9">
      <c r="A179" t="s">
        <v>60735</v>
      </c>
      <c r="B179">
        <v>26107</v>
      </c>
      <c r="C179">
        <v>1866</v>
      </c>
      <c r="D179">
        <v>74</v>
      </c>
      <c r="E179">
        <v>16</v>
      </c>
      <c r="F179" t="s">
        <v>60726</v>
      </c>
      <c r="G179">
        <v>5.5128657094299997E-5</v>
      </c>
      <c r="H179">
        <v>2.0737393893400001E-3</v>
      </c>
      <c r="I179" t="s">
        <v>60736</v>
      </c>
    </row>
    <row r="180" spans="1:9">
      <c r="A180" t="s">
        <v>60737</v>
      </c>
      <c r="B180">
        <v>26107</v>
      </c>
      <c r="C180">
        <v>1866</v>
      </c>
      <c r="D180">
        <v>149</v>
      </c>
      <c r="E180">
        <v>25</v>
      </c>
      <c r="F180" t="s">
        <v>60738</v>
      </c>
      <c r="G180">
        <v>5.4971983313200002E-5</v>
      </c>
      <c r="H180">
        <v>2.0737393893400001E-3</v>
      </c>
      <c r="I180" t="s">
        <v>60739</v>
      </c>
    </row>
    <row r="181" spans="1:9">
      <c r="A181" t="s">
        <v>60740</v>
      </c>
      <c r="B181">
        <v>26107</v>
      </c>
      <c r="C181">
        <v>1866</v>
      </c>
      <c r="D181">
        <v>74</v>
      </c>
      <c r="E181">
        <v>16</v>
      </c>
      <c r="F181" t="s">
        <v>60726</v>
      </c>
      <c r="G181">
        <v>5.5128657094299997E-5</v>
      </c>
      <c r="H181">
        <v>2.0737393893400001E-3</v>
      </c>
      <c r="I181" t="s">
        <v>60741</v>
      </c>
    </row>
    <row r="182" spans="1:9">
      <c r="A182" t="s">
        <v>60742</v>
      </c>
      <c r="B182">
        <v>26107</v>
      </c>
      <c r="C182">
        <v>1866</v>
      </c>
      <c r="D182">
        <v>74</v>
      </c>
      <c r="E182">
        <v>16</v>
      </c>
      <c r="F182" t="s">
        <v>60726</v>
      </c>
      <c r="G182">
        <v>5.5128657094299997E-5</v>
      </c>
      <c r="H182">
        <v>2.0737393893400001E-3</v>
      </c>
      <c r="I182" t="s">
        <v>60743</v>
      </c>
    </row>
    <row r="183" spans="1:9">
      <c r="A183" t="s">
        <v>60744</v>
      </c>
      <c r="B183">
        <v>26107</v>
      </c>
      <c r="C183">
        <v>1866</v>
      </c>
      <c r="D183">
        <v>74</v>
      </c>
      <c r="E183">
        <v>16</v>
      </c>
      <c r="F183" t="s">
        <v>60726</v>
      </c>
      <c r="G183">
        <v>5.5128657094299997E-5</v>
      </c>
      <c r="H183">
        <v>2.0737393893400001E-3</v>
      </c>
      <c r="I183" t="s">
        <v>60745</v>
      </c>
    </row>
    <row r="184" spans="1:9">
      <c r="A184" t="s">
        <v>60746</v>
      </c>
      <c r="B184">
        <v>26107</v>
      </c>
      <c r="C184">
        <v>1866</v>
      </c>
      <c r="D184">
        <v>74</v>
      </c>
      <c r="E184">
        <v>16</v>
      </c>
      <c r="F184" t="s">
        <v>60726</v>
      </c>
      <c r="G184">
        <v>5.5128657094299997E-5</v>
      </c>
      <c r="H184">
        <v>2.0737393893400001E-3</v>
      </c>
      <c r="I184" t="s">
        <v>60747</v>
      </c>
    </row>
    <row r="185" spans="1:9">
      <c r="A185" t="s">
        <v>60748</v>
      </c>
      <c r="B185">
        <v>26107</v>
      </c>
      <c r="C185">
        <v>1866</v>
      </c>
      <c r="D185">
        <v>98</v>
      </c>
      <c r="E185">
        <v>19</v>
      </c>
      <c r="F185" t="s">
        <v>60749</v>
      </c>
      <c r="G185">
        <v>5.7270785356999999E-5</v>
      </c>
      <c r="H185">
        <v>2.12368787223E-3</v>
      </c>
      <c r="I185" t="s">
        <v>60490</v>
      </c>
    </row>
    <row r="186" spans="1:9">
      <c r="A186" t="s">
        <v>60750</v>
      </c>
      <c r="B186">
        <v>26107</v>
      </c>
      <c r="C186">
        <v>1866</v>
      </c>
      <c r="D186">
        <v>233</v>
      </c>
      <c r="E186">
        <v>34</v>
      </c>
      <c r="F186" t="s">
        <v>60751</v>
      </c>
      <c r="G186">
        <v>5.7171960194900002E-5</v>
      </c>
      <c r="H186">
        <v>2.12368787223E-3</v>
      </c>
      <c r="I186" t="s">
        <v>60752</v>
      </c>
    </row>
    <row r="187" spans="1:9">
      <c r="A187" t="s">
        <v>60753</v>
      </c>
      <c r="B187">
        <v>26107</v>
      </c>
      <c r="C187">
        <v>1866</v>
      </c>
      <c r="D187">
        <v>90</v>
      </c>
      <c r="E187">
        <v>18</v>
      </c>
      <c r="F187" t="s">
        <v>60483</v>
      </c>
      <c r="G187">
        <v>5.8086981318600001E-5</v>
      </c>
      <c r="H187">
        <v>2.14231066777E-3</v>
      </c>
      <c r="I187" t="s">
        <v>60754</v>
      </c>
    </row>
    <row r="188" spans="1:9">
      <c r="A188" t="s">
        <v>60755</v>
      </c>
      <c r="B188">
        <v>26107</v>
      </c>
      <c r="C188">
        <v>1866</v>
      </c>
      <c r="D188">
        <v>16</v>
      </c>
      <c r="E188">
        <v>7</v>
      </c>
      <c r="F188" t="s">
        <v>60756</v>
      </c>
      <c r="G188">
        <v>6.0608828102800003E-5</v>
      </c>
      <c r="H188">
        <v>2.22330125885E-3</v>
      </c>
      <c r="I188" t="s">
        <v>60757</v>
      </c>
    </row>
    <row r="189" spans="1:9">
      <c r="A189" t="s">
        <v>60758</v>
      </c>
      <c r="B189">
        <v>26107</v>
      </c>
      <c r="C189">
        <v>1866</v>
      </c>
      <c r="D189">
        <v>39</v>
      </c>
      <c r="E189">
        <v>11</v>
      </c>
      <c r="F189" t="s">
        <v>60759</v>
      </c>
      <c r="G189">
        <v>6.2283528001000005E-5</v>
      </c>
      <c r="H189">
        <v>2.26042825293E-3</v>
      </c>
      <c r="I189" t="s">
        <v>60760</v>
      </c>
    </row>
    <row r="190" spans="1:9">
      <c r="A190" t="s">
        <v>60761</v>
      </c>
      <c r="B190">
        <v>26107</v>
      </c>
      <c r="C190">
        <v>1866</v>
      </c>
      <c r="D190">
        <v>39</v>
      </c>
      <c r="E190">
        <v>11</v>
      </c>
      <c r="F190" t="s">
        <v>60759</v>
      </c>
      <c r="G190">
        <v>6.2283528001000005E-5</v>
      </c>
      <c r="H190">
        <v>2.26042825293E-3</v>
      </c>
      <c r="I190" t="s">
        <v>60762</v>
      </c>
    </row>
    <row r="191" spans="1:9">
      <c r="A191" t="s">
        <v>60763</v>
      </c>
      <c r="B191">
        <v>26107</v>
      </c>
      <c r="C191">
        <v>1866</v>
      </c>
      <c r="D191">
        <v>27</v>
      </c>
      <c r="E191">
        <v>9</v>
      </c>
      <c r="F191" t="s">
        <v>60379</v>
      </c>
      <c r="G191">
        <v>6.85927007063E-5</v>
      </c>
      <c r="H191">
        <v>2.4249119011300001E-3</v>
      </c>
      <c r="I191" t="s">
        <v>60764</v>
      </c>
    </row>
    <row r="192" spans="1:9">
      <c r="A192" t="s">
        <v>60765</v>
      </c>
      <c r="B192">
        <v>26107</v>
      </c>
      <c r="C192">
        <v>1866</v>
      </c>
      <c r="D192">
        <v>27</v>
      </c>
      <c r="E192">
        <v>9</v>
      </c>
      <c r="F192" t="s">
        <v>60379</v>
      </c>
      <c r="G192">
        <v>6.85927007063E-5</v>
      </c>
      <c r="H192">
        <v>2.4249119011300001E-3</v>
      </c>
      <c r="I192" t="s">
        <v>60766</v>
      </c>
    </row>
    <row r="193" spans="1:9">
      <c r="A193" t="s">
        <v>60767</v>
      </c>
      <c r="B193">
        <v>26107</v>
      </c>
      <c r="C193">
        <v>1866</v>
      </c>
      <c r="D193">
        <v>169</v>
      </c>
      <c r="E193">
        <v>27</v>
      </c>
      <c r="F193" t="s">
        <v>60768</v>
      </c>
      <c r="G193">
        <v>6.8007288329500007E-5</v>
      </c>
      <c r="H193">
        <v>2.4249119011300001E-3</v>
      </c>
      <c r="I193" t="s">
        <v>60769</v>
      </c>
    </row>
    <row r="194" spans="1:9">
      <c r="A194" t="s">
        <v>60770</v>
      </c>
      <c r="B194">
        <v>26107</v>
      </c>
      <c r="C194">
        <v>1866</v>
      </c>
      <c r="D194">
        <v>83</v>
      </c>
      <c r="E194">
        <v>17</v>
      </c>
      <c r="F194" t="s">
        <v>60771</v>
      </c>
      <c r="G194">
        <v>6.7534551058399996E-5</v>
      </c>
      <c r="H194">
        <v>2.4249119011300001E-3</v>
      </c>
      <c r="I194" t="s">
        <v>60772</v>
      </c>
    </row>
    <row r="195" spans="1:9">
      <c r="A195" t="s">
        <v>60773</v>
      </c>
      <c r="B195">
        <v>26107</v>
      </c>
      <c r="C195">
        <v>1866</v>
      </c>
      <c r="D195">
        <v>27</v>
      </c>
      <c r="E195">
        <v>9</v>
      </c>
      <c r="F195" t="s">
        <v>60379</v>
      </c>
      <c r="G195">
        <v>6.85927007063E-5</v>
      </c>
      <c r="H195">
        <v>2.4249119011300001E-3</v>
      </c>
      <c r="I195" t="s">
        <v>60774</v>
      </c>
    </row>
    <row r="196" spans="1:9">
      <c r="A196" t="s">
        <v>60775</v>
      </c>
      <c r="B196">
        <v>26107</v>
      </c>
      <c r="C196">
        <v>1866</v>
      </c>
      <c r="D196">
        <v>134</v>
      </c>
      <c r="E196">
        <v>23</v>
      </c>
      <c r="F196" t="s">
        <v>60776</v>
      </c>
      <c r="G196">
        <v>7.4952945279200005E-5</v>
      </c>
      <c r="H196">
        <v>2.62258433662E-3</v>
      </c>
      <c r="I196" t="s">
        <v>60777</v>
      </c>
    </row>
    <row r="197" spans="1:9">
      <c r="A197" t="s">
        <v>60778</v>
      </c>
      <c r="B197">
        <v>26107</v>
      </c>
      <c r="C197">
        <v>1866</v>
      </c>
      <c r="D197">
        <v>134</v>
      </c>
      <c r="E197">
        <v>23</v>
      </c>
      <c r="F197" t="s">
        <v>60776</v>
      </c>
      <c r="G197">
        <v>7.4952945279200005E-5</v>
      </c>
      <c r="H197">
        <v>2.62258433662E-3</v>
      </c>
      <c r="I197" t="s">
        <v>60779</v>
      </c>
    </row>
    <row r="198" spans="1:9">
      <c r="A198" t="s">
        <v>60780</v>
      </c>
      <c r="B198">
        <v>26107</v>
      </c>
      <c r="C198">
        <v>1866</v>
      </c>
      <c r="D198">
        <v>117</v>
      </c>
      <c r="E198">
        <v>21</v>
      </c>
      <c r="F198" t="s">
        <v>60781</v>
      </c>
      <c r="G198">
        <v>7.8089873676599996E-5</v>
      </c>
      <c r="H198">
        <v>2.71840412294E-3</v>
      </c>
      <c r="I198" t="s">
        <v>60782</v>
      </c>
    </row>
    <row r="199" spans="1:9">
      <c r="A199" t="s">
        <v>60783</v>
      </c>
      <c r="B199">
        <v>26107</v>
      </c>
      <c r="C199">
        <v>1866</v>
      </c>
      <c r="D199">
        <v>92</v>
      </c>
      <c r="E199">
        <v>18</v>
      </c>
      <c r="F199" t="s">
        <v>60784</v>
      </c>
      <c r="G199">
        <v>7.8528256771400004E-5</v>
      </c>
      <c r="H199">
        <v>2.7197883043200001E-3</v>
      </c>
      <c r="I199" t="s">
        <v>60785</v>
      </c>
    </row>
    <row r="200" spans="1:9">
      <c r="A200" t="s">
        <v>60786</v>
      </c>
      <c r="B200">
        <v>26107</v>
      </c>
      <c r="C200">
        <v>1866</v>
      </c>
      <c r="D200">
        <v>40</v>
      </c>
      <c r="E200">
        <v>11</v>
      </c>
      <c r="F200" t="s">
        <v>60787</v>
      </c>
      <c r="G200">
        <v>8.0391859569599997E-5</v>
      </c>
      <c r="H200">
        <v>2.7702709992099999E-3</v>
      </c>
      <c r="I200" t="s">
        <v>60788</v>
      </c>
    </row>
    <row r="201" spans="1:9">
      <c r="A201" t="s">
        <v>60789</v>
      </c>
      <c r="B201">
        <v>26107</v>
      </c>
      <c r="C201">
        <v>1866</v>
      </c>
      <c r="D201">
        <v>109</v>
      </c>
      <c r="E201">
        <v>20</v>
      </c>
      <c r="F201" t="s">
        <v>60790</v>
      </c>
      <c r="G201">
        <v>8.3328126120600006E-5</v>
      </c>
      <c r="H201">
        <v>2.8570241433200001E-3</v>
      </c>
      <c r="I201" t="s">
        <v>60791</v>
      </c>
    </row>
    <row r="202" spans="1:9">
      <c r="A202" t="s">
        <v>60792</v>
      </c>
      <c r="B202">
        <v>26107</v>
      </c>
      <c r="C202">
        <v>1866</v>
      </c>
      <c r="D202">
        <v>12</v>
      </c>
      <c r="E202">
        <v>6</v>
      </c>
      <c r="F202" t="s">
        <v>60460</v>
      </c>
      <c r="G202">
        <v>8.3886519520699995E-5</v>
      </c>
      <c r="H202">
        <v>2.8617886134500001E-3</v>
      </c>
      <c r="I202" t="s">
        <v>60793</v>
      </c>
    </row>
    <row r="203" spans="1:9">
      <c r="A203" t="s">
        <v>60794</v>
      </c>
      <c r="B203">
        <v>26107</v>
      </c>
      <c r="C203">
        <v>1866</v>
      </c>
      <c r="D203">
        <v>47</v>
      </c>
      <c r="E203">
        <v>12</v>
      </c>
      <c r="F203" t="s">
        <v>60795</v>
      </c>
      <c r="G203">
        <v>8.5175300876599999E-5</v>
      </c>
      <c r="H203">
        <v>2.8912988949299999E-3</v>
      </c>
      <c r="I203" t="s">
        <v>60796</v>
      </c>
    </row>
    <row r="204" spans="1:9">
      <c r="A204" t="s">
        <v>60797</v>
      </c>
      <c r="B204">
        <v>26107</v>
      </c>
      <c r="C204">
        <v>1866</v>
      </c>
      <c r="D204">
        <v>22</v>
      </c>
      <c r="E204">
        <v>8</v>
      </c>
      <c r="F204" t="s">
        <v>60798</v>
      </c>
      <c r="G204">
        <v>8.6459622197999997E-5</v>
      </c>
      <c r="H204">
        <v>2.9203663478100002E-3</v>
      </c>
      <c r="I204" t="s">
        <v>60799</v>
      </c>
    </row>
    <row r="205" spans="1:9">
      <c r="A205" t="s">
        <v>60800</v>
      </c>
      <c r="B205">
        <v>26107</v>
      </c>
      <c r="C205">
        <v>1866</v>
      </c>
      <c r="D205">
        <v>101</v>
      </c>
      <c r="E205">
        <v>19</v>
      </c>
      <c r="F205" t="s">
        <v>60801</v>
      </c>
      <c r="G205">
        <v>8.7761256383900007E-5</v>
      </c>
      <c r="H205">
        <v>2.93526986425E-3</v>
      </c>
      <c r="I205" t="s">
        <v>60490</v>
      </c>
    </row>
    <row r="206" spans="1:9">
      <c r="A206" t="s">
        <v>60802</v>
      </c>
      <c r="B206">
        <v>26107</v>
      </c>
      <c r="C206">
        <v>1866</v>
      </c>
      <c r="D206">
        <v>101</v>
      </c>
      <c r="E206">
        <v>19</v>
      </c>
      <c r="F206" t="s">
        <v>60801</v>
      </c>
      <c r="G206">
        <v>8.7761256383900007E-5</v>
      </c>
      <c r="H206">
        <v>2.93526986425E-3</v>
      </c>
      <c r="I206" t="s">
        <v>60803</v>
      </c>
    </row>
    <row r="207" spans="1:9">
      <c r="A207" t="s">
        <v>60804</v>
      </c>
      <c r="B207">
        <v>26107</v>
      </c>
      <c r="C207">
        <v>1866</v>
      </c>
      <c r="D207">
        <v>154</v>
      </c>
      <c r="E207">
        <v>25</v>
      </c>
      <c r="F207" t="s">
        <v>60805</v>
      </c>
      <c r="G207">
        <v>9.5530428333400001E-5</v>
      </c>
      <c r="H207">
        <v>3.1488121377699998E-3</v>
      </c>
      <c r="I207" t="s">
        <v>60806</v>
      </c>
    </row>
    <row r="208" spans="1:9">
      <c r="A208" t="s">
        <v>60807</v>
      </c>
      <c r="B208">
        <v>26107</v>
      </c>
      <c r="C208">
        <v>1866</v>
      </c>
      <c r="D208">
        <v>28</v>
      </c>
      <c r="E208">
        <v>9</v>
      </c>
      <c r="F208" t="s">
        <v>60370</v>
      </c>
      <c r="G208">
        <v>9.4694586290400003E-5</v>
      </c>
      <c r="H208">
        <v>3.1488121377699998E-3</v>
      </c>
      <c r="I208" t="s">
        <v>60808</v>
      </c>
    </row>
    <row r="209" spans="1:9">
      <c r="A209" t="s">
        <v>60809</v>
      </c>
      <c r="B209">
        <v>26107</v>
      </c>
      <c r="C209">
        <v>1866</v>
      </c>
      <c r="D209">
        <v>110</v>
      </c>
      <c r="E209">
        <v>20</v>
      </c>
      <c r="F209" t="s">
        <v>60810</v>
      </c>
      <c r="G209">
        <v>9.5094961995200006E-5</v>
      </c>
      <c r="H209">
        <v>3.1488121377699998E-3</v>
      </c>
      <c r="I209" t="s">
        <v>60811</v>
      </c>
    </row>
    <row r="210" spans="1:9">
      <c r="A210" t="s">
        <v>60812</v>
      </c>
      <c r="B210">
        <v>26107</v>
      </c>
      <c r="C210">
        <v>1866</v>
      </c>
      <c r="D210">
        <v>17</v>
      </c>
      <c r="E210">
        <v>7</v>
      </c>
      <c r="F210" t="s">
        <v>60813</v>
      </c>
      <c r="G210">
        <v>9.6675468133600005E-5</v>
      </c>
      <c r="H210">
        <v>3.15606085682E-3</v>
      </c>
      <c r="I210" t="s">
        <v>60814</v>
      </c>
    </row>
    <row r="211" spans="1:9">
      <c r="A211" t="s">
        <v>60815</v>
      </c>
      <c r="B211">
        <v>26107</v>
      </c>
      <c r="C211">
        <v>1866</v>
      </c>
      <c r="D211">
        <v>17</v>
      </c>
      <c r="E211">
        <v>7</v>
      </c>
      <c r="F211" t="s">
        <v>60813</v>
      </c>
      <c r="G211">
        <v>9.6675468133600005E-5</v>
      </c>
      <c r="H211">
        <v>3.15606085682E-3</v>
      </c>
      <c r="I211" t="s">
        <v>60816</v>
      </c>
    </row>
    <row r="212" spans="1:9">
      <c r="A212" t="s">
        <v>60817</v>
      </c>
      <c r="B212">
        <v>26107</v>
      </c>
      <c r="C212">
        <v>1866</v>
      </c>
      <c r="D212">
        <v>102</v>
      </c>
      <c r="E212">
        <v>19</v>
      </c>
      <c r="F212" t="s">
        <v>60818</v>
      </c>
      <c r="G212">
        <v>1.00718585794E-4</v>
      </c>
      <c r="H212">
        <v>3.2723948136800002E-3</v>
      </c>
      <c r="I212" t="s">
        <v>60490</v>
      </c>
    </row>
    <row r="213" spans="1:9">
      <c r="A213" t="s">
        <v>60819</v>
      </c>
      <c r="B213">
        <v>26107</v>
      </c>
      <c r="C213">
        <v>1866</v>
      </c>
      <c r="D213">
        <v>174</v>
      </c>
      <c r="E213">
        <v>27</v>
      </c>
      <c r="F213" t="s">
        <v>60820</v>
      </c>
      <c r="G213">
        <v>1.12932608436E-4</v>
      </c>
      <c r="H213">
        <v>3.65184448985E-3</v>
      </c>
      <c r="I213" t="s">
        <v>60821</v>
      </c>
    </row>
    <row r="214" spans="1:9">
      <c r="A214" t="s">
        <v>60822</v>
      </c>
      <c r="B214">
        <v>26107</v>
      </c>
      <c r="C214">
        <v>1866</v>
      </c>
      <c r="D214">
        <v>103</v>
      </c>
      <c r="E214">
        <v>19</v>
      </c>
      <c r="F214" t="s">
        <v>60823</v>
      </c>
      <c r="G214">
        <v>1.15334988645E-4</v>
      </c>
      <c r="H214">
        <v>3.7119369222800001E-3</v>
      </c>
      <c r="I214" t="s">
        <v>60824</v>
      </c>
    </row>
    <row r="215" spans="1:9">
      <c r="A215" t="s">
        <v>60825</v>
      </c>
      <c r="B215">
        <v>26107</v>
      </c>
      <c r="C215">
        <v>1866</v>
      </c>
      <c r="D215">
        <v>63</v>
      </c>
      <c r="E215">
        <v>14</v>
      </c>
      <c r="F215" t="s">
        <v>60592</v>
      </c>
      <c r="G215">
        <v>1.15974644921E-4</v>
      </c>
      <c r="H215">
        <v>3.7150000107800001E-3</v>
      </c>
      <c r="I215" t="s">
        <v>60826</v>
      </c>
    </row>
    <row r="216" spans="1:9">
      <c r="A216" t="s">
        <v>60827</v>
      </c>
      <c r="B216">
        <v>26107</v>
      </c>
      <c r="C216">
        <v>1866</v>
      </c>
      <c r="D216">
        <v>203</v>
      </c>
      <c r="E216">
        <v>30</v>
      </c>
      <c r="F216" t="s">
        <v>60828</v>
      </c>
      <c r="G216">
        <v>1.2045889478700001E-4</v>
      </c>
      <c r="H216">
        <v>3.84061233238E-3</v>
      </c>
      <c r="I216" t="s">
        <v>60829</v>
      </c>
    </row>
    <row r="217" spans="1:9">
      <c r="A217" t="s">
        <v>60830</v>
      </c>
      <c r="B217">
        <v>26107</v>
      </c>
      <c r="C217">
        <v>1866</v>
      </c>
      <c r="D217">
        <v>23</v>
      </c>
      <c r="E217">
        <v>8</v>
      </c>
      <c r="F217" t="s">
        <v>60388</v>
      </c>
      <c r="G217">
        <v>1.2428472652600001E-4</v>
      </c>
      <c r="H217">
        <v>3.9441613445899996E-3</v>
      </c>
      <c r="I217" t="s">
        <v>60831</v>
      </c>
    </row>
    <row r="218" spans="1:9">
      <c r="A218" t="s">
        <v>60832</v>
      </c>
      <c r="B218">
        <v>26107</v>
      </c>
      <c r="C218">
        <v>1866</v>
      </c>
      <c r="D218">
        <v>79</v>
      </c>
      <c r="E218">
        <v>16</v>
      </c>
      <c r="F218" t="s">
        <v>60833</v>
      </c>
      <c r="G218">
        <v>1.25891984378E-4</v>
      </c>
      <c r="H218">
        <v>3.9583456655E-3</v>
      </c>
      <c r="I218" t="s">
        <v>60834</v>
      </c>
    </row>
    <row r="219" spans="1:9">
      <c r="A219" t="s">
        <v>60835</v>
      </c>
      <c r="B219">
        <v>26107</v>
      </c>
      <c r="C219">
        <v>1866</v>
      </c>
      <c r="D219">
        <v>79</v>
      </c>
      <c r="E219">
        <v>16</v>
      </c>
      <c r="F219" t="s">
        <v>60833</v>
      </c>
      <c r="G219">
        <v>1.25891984378E-4</v>
      </c>
      <c r="H219">
        <v>3.9583456655E-3</v>
      </c>
      <c r="I219" t="s">
        <v>60836</v>
      </c>
    </row>
    <row r="220" spans="1:9">
      <c r="A220" t="s">
        <v>60837</v>
      </c>
      <c r="B220">
        <v>26107</v>
      </c>
      <c r="C220">
        <v>1866</v>
      </c>
      <c r="D220">
        <v>166</v>
      </c>
      <c r="E220">
        <v>26</v>
      </c>
      <c r="F220" t="s">
        <v>60838</v>
      </c>
      <c r="G220">
        <v>1.28298731289E-4</v>
      </c>
      <c r="H220">
        <v>3.9894436000099997E-3</v>
      </c>
      <c r="I220" t="s">
        <v>60839</v>
      </c>
    </row>
    <row r="221" spans="1:9">
      <c r="A221" t="s">
        <v>60840</v>
      </c>
      <c r="B221">
        <v>26107</v>
      </c>
      <c r="C221">
        <v>1866</v>
      </c>
      <c r="D221">
        <v>29</v>
      </c>
      <c r="E221">
        <v>9</v>
      </c>
      <c r="F221" t="s">
        <v>60841</v>
      </c>
      <c r="G221">
        <v>1.2863514465800001E-4</v>
      </c>
      <c r="H221">
        <v>3.9894436000099997E-3</v>
      </c>
      <c r="I221" t="s">
        <v>60842</v>
      </c>
    </row>
    <row r="222" spans="1:9">
      <c r="A222" t="s">
        <v>60843</v>
      </c>
      <c r="B222">
        <v>26107</v>
      </c>
      <c r="C222">
        <v>1866</v>
      </c>
      <c r="D222">
        <v>29</v>
      </c>
      <c r="E222">
        <v>9</v>
      </c>
      <c r="F222" t="s">
        <v>60841</v>
      </c>
      <c r="G222">
        <v>1.2863514465800001E-4</v>
      </c>
      <c r="H222">
        <v>3.9894436000099997E-3</v>
      </c>
      <c r="I222" t="s">
        <v>60844</v>
      </c>
    </row>
    <row r="223" spans="1:9">
      <c r="A223" t="s">
        <v>60845</v>
      </c>
      <c r="B223">
        <v>26107</v>
      </c>
      <c r="C223">
        <v>1866</v>
      </c>
      <c r="D223">
        <v>130</v>
      </c>
      <c r="E223">
        <v>22</v>
      </c>
      <c r="F223" t="s">
        <v>60846</v>
      </c>
      <c r="G223">
        <v>1.3177822638700001E-4</v>
      </c>
      <c r="H223">
        <v>4.0684291341100002E-3</v>
      </c>
      <c r="I223" t="s">
        <v>60847</v>
      </c>
    </row>
    <row r="224" spans="1:9">
      <c r="A224" t="s">
        <v>60848</v>
      </c>
      <c r="B224">
        <v>26107</v>
      </c>
      <c r="C224">
        <v>1866</v>
      </c>
      <c r="D224">
        <v>176</v>
      </c>
      <c r="E224">
        <v>27</v>
      </c>
      <c r="F224" t="s">
        <v>60849</v>
      </c>
      <c r="G224">
        <v>1.3731963156500001E-4</v>
      </c>
      <c r="H224">
        <v>4.22041372148E-3</v>
      </c>
      <c r="I224" t="s">
        <v>60850</v>
      </c>
    </row>
    <row r="225" spans="1:9">
      <c r="A225" t="s">
        <v>60851</v>
      </c>
      <c r="B225">
        <v>26107</v>
      </c>
      <c r="C225">
        <v>1866</v>
      </c>
      <c r="D225">
        <v>64</v>
      </c>
      <c r="E225">
        <v>14</v>
      </c>
      <c r="F225" t="s">
        <v>60852</v>
      </c>
      <c r="G225">
        <v>1.38783138576E-4</v>
      </c>
      <c r="H225">
        <v>4.2462661637099998E-3</v>
      </c>
      <c r="I225" t="s">
        <v>60853</v>
      </c>
    </row>
    <row r="226" spans="1:9">
      <c r="A226" t="s">
        <v>60854</v>
      </c>
      <c r="B226">
        <v>26107</v>
      </c>
      <c r="C226">
        <v>1866</v>
      </c>
      <c r="D226">
        <v>113</v>
      </c>
      <c r="E226">
        <v>20</v>
      </c>
      <c r="F226" t="s">
        <v>60855</v>
      </c>
      <c r="G226">
        <v>1.39688715604E-4</v>
      </c>
      <c r="H226">
        <v>4.2548933328799996E-3</v>
      </c>
      <c r="I226" t="s">
        <v>60856</v>
      </c>
    </row>
    <row r="227" spans="1:9">
      <c r="A227" t="s">
        <v>60857</v>
      </c>
      <c r="B227">
        <v>26107</v>
      </c>
      <c r="C227">
        <v>1866</v>
      </c>
      <c r="D227">
        <v>13</v>
      </c>
      <c r="E227">
        <v>6</v>
      </c>
      <c r="F227" t="s">
        <v>60858</v>
      </c>
      <c r="G227">
        <v>1.46351279985E-4</v>
      </c>
      <c r="H227">
        <v>4.4183839970799998E-3</v>
      </c>
      <c r="I227" t="s">
        <v>60859</v>
      </c>
    </row>
    <row r="228" spans="1:9">
      <c r="A228" t="s">
        <v>60860</v>
      </c>
      <c r="B228">
        <v>26107</v>
      </c>
      <c r="C228">
        <v>1866</v>
      </c>
      <c r="D228">
        <v>13</v>
      </c>
      <c r="E228">
        <v>6</v>
      </c>
      <c r="F228" t="s">
        <v>60858</v>
      </c>
      <c r="G228">
        <v>1.46351279985E-4</v>
      </c>
      <c r="H228">
        <v>4.4183839970799998E-3</v>
      </c>
      <c r="I228" t="s">
        <v>60861</v>
      </c>
    </row>
    <row r="229" spans="1:9">
      <c r="A229" t="s">
        <v>60862</v>
      </c>
      <c r="B229">
        <v>26107</v>
      </c>
      <c r="C229">
        <v>1866</v>
      </c>
      <c r="D229">
        <v>18</v>
      </c>
      <c r="E229">
        <v>7</v>
      </c>
      <c r="F229" t="s">
        <v>60863</v>
      </c>
      <c r="G229">
        <v>1.4844320507700001E-4</v>
      </c>
      <c r="H229">
        <v>4.4422280185799998E-3</v>
      </c>
      <c r="I229" t="s">
        <v>60864</v>
      </c>
    </row>
    <row r="230" spans="1:9">
      <c r="A230" t="s">
        <v>60865</v>
      </c>
      <c r="B230">
        <v>26107</v>
      </c>
      <c r="C230">
        <v>1866</v>
      </c>
      <c r="D230">
        <v>18</v>
      </c>
      <c r="E230">
        <v>7</v>
      </c>
      <c r="F230" t="s">
        <v>60863</v>
      </c>
      <c r="G230">
        <v>1.4844320507700001E-4</v>
      </c>
      <c r="H230">
        <v>4.4422280185799998E-3</v>
      </c>
      <c r="I230" t="s">
        <v>60866</v>
      </c>
    </row>
    <row r="231" spans="1:9">
      <c r="A231" t="s">
        <v>60867</v>
      </c>
      <c r="B231">
        <v>26107</v>
      </c>
      <c r="C231">
        <v>1866</v>
      </c>
      <c r="D231">
        <v>36</v>
      </c>
      <c r="E231">
        <v>10</v>
      </c>
      <c r="F231" t="s">
        <v>60499</v>
      </c>
      <c r="G231">
        <v>1.5416341795799999E-4</v>
      </c>
      <c r="H231">
        <v>4.5932620119099998E-3</v>
      </c>
      <c r="I231" t="s">
        <v>60868</v>
      </c>
    </row>
    <row r="232" spans="1:9">
      <c r="A232" t="s">
        <v>60869</v>
      </c>
      <c r="B232">
        <v>26107</v>
      </c>
      <c r="C232">
        <v>1866</v>
      </c>
      <c r="D232">
        <v>187</v>
      </c>
      <c r="E232">
        <v>28</v>
      </c>
      <c r="F232" t="s">
        <v>60870</v>
      </c>
      <c r="G232">
        <v>1.5926340818800001E-4</v>
      </c>
      <c r="H232">
        <v>4.7041308834099996E-3</v>
      </c>
      <c r="I232" t="s">
        <v>60871</v>
      </c>
    </row>
    <row r="233" spans="1:9">
      <c r="A233" t="s">
        <v>60872</v>
      </c>
      <c r="B233">
        <v>26107</v>
      </c>
      <c r="C233">
        <v>1866</v>
      </c>
      <c r="D233">
        <v>187</v>
      </c>
      <c r="E233">
        <v>28</v>
      </c>
      <c r="F233" t="s">
        <v>60870</v>
      </c>
      <c r="G233">
        <v>1.5926340818800001E-4</v>
      </c>
      <c r="H233">
        <v>4.7041308834099996E-3</v>
      </c>
      <c r="I233" t="s">
        <v>60873</v>
      </c>
    </row>
    <row r="234" spans="1:9">
      <c r="A234" t="s">
        <v>60874</v>
      </c>
      <c r="B234">
        <v>26107</v>
      </c>
      <c r="C234">
        <v>1866</v>
      </c>
      <c r="D234">
        <v>43</v>
      </c>
      <c r="E234">
        <v>11</v>
      </c>
      <c r="F234" t="s">
        <v>60875</v>
      </c>
      <c r="G234">
        <v>1.63953484849E-4</v>
      </c>
      <c r="H234">
        <v>4.8010928202899998E-3</v>
      </c>
      <c r="I234" t="s">
        <v>60876</v>
      </c>
    </row>
    <row r="235" spans="1:9">
      <c r="A235" t="s">
        <v>60877</v>
      </c>
      <c r="B235">
        <v>26107</v>
      </c>
      <c r="C235">
        <v>1866</v>
      </c>
      <c r="D235">
        <v>43</v>
      </c>
      <c r="E235">
        <v>11</v>
      </c>
      <c r="F235" t="s">
        <v>60875</v>
      </c>
      <c r="G235">
        <v>1.63953484849E-4</v>
      </c>
      <c r="H235">
        <v>4.8010928202899998E-3</v>
      </c>
      <c r="I235" t="s">
        <v>60878</v>
      </c>
    </row>
    <row r="236" spans="1:9">
      <c r="A236" t="s">
        <v>60879</v>
      </c>
      <c r="B236">
        <v>26107</v>
      </c>
      <c r="C236">
        <v>1866</v>
      </c>
      <c r="D236">
        <v>141</v>
      </c>
      <c r="E236">
        <v>23</v>
      </c>
      <c r="F236" t="s">
        <v>60880</v>
      </c>
      <c r="G236">
        <v>1.65827268856E-4</v>
      </c>
      <c r="H236">
        <v>4.8352113479000003E-3</v>
      </c>
      <c r="I236" t="s">
        <v>60881</v>
      </c>
    </row>
    <row r="237" spans="1:9">
      <c r="A237" t="s">
        <v>60882</v>
      </c>
      <c r="B237">
        <v>26107</v>
      </c>
      <c r="C237">
        <v>1866</v>
      </c>
      <c r="D237">
        <v>89</v>
      </c>
      <c r="E237">
        <v>17</v>
      </c>
      <c r="F237" t="s">
        <v>60883</v>
      </c>
      <c r="G237">
        <v>1.66983132638E-4</v>
      </c>
      <c r="H237">
        <v>4.8481953786800001E-3</v>
      </c>
      <c r="I237" t="s">
        <v>60884</v>
      </c>
    </row>
    <row r="238" spans="1:9">
      <c r="A238" t="s">
        <v>60885</v>
      </c>
      <c r="B238">
        <v>26107</v>
      </c>
      <c r="C238">
        <v>1866</v>
      </c>
      <c r="D238">
        <v>30</v>
      </c>
      <c r="E238">
        <v>9</v>
      </c>
      <c r="F238" t="s">
        <v>60311</v>
      </c>
      <c r="G238">
        <v>1.7216783168300001E-4</v>
      </c>
      <c r="H238">
        <v>4.9565447914500004E-3</v>
      </c>
      <c r="I238" t="s">
        <v>60886</v>
      </c>
    </row>
    <row r="239" spans="1:9">
      <c r="A239" t="s">
        <v>60887</v>
      </c>
      <c r="B239">
        <v>26107</v>
      </c>
      <c r="C239">
        <v>1866</v>
      </c>
      <c r="D239">
        <v>30</v>
      </c>
      <c r="E239">
        <v>9</v>
      </c>
      <c r="F239" t="s">
        <v>60311</v>
      </c>
      <c r="G239">
        <v>1.7216783168300001E-4</v>
      </c>
      <c r="H239">
        <v>4.9565447914500004E-3</v>
      </c>
      <c r="I239" t="s">
        <v>60888</v>
      </c>
    </row>
    <row r="240" spans="1:9">
      <c r="A240" t="s">
        <v>60889</v>
      </c>
      <c r="B240">
        <v>26107</v>
      </c>
      <c r="C240">
        <v>1866</v>
      </c>
      <c r="D240">
        <v>98</v>
      </c>
      <c r="E240">
        <v>18</v>
      </c>
      <c r="F240" t="s">
        <v>60890</v>
      </c>
      <c r="G240">
        <v>1.8268234422400001E-4</v>
      </c>
      <c r="H240">
        <v>5.1859328572099999E-3</v>
      </c>
      <c r="I240" t="s">
        <v>60891</v>
      </c>
    </row>
    <row r="241" spans="1:9">
      <c r="A241" t="s">
        <v>60892</v>
      </c>
      <c r="B241">
        <v>26107</v>
      </c>
      <c r="C241">
        <v>1866</v>
      </c>
      <c r="D241">
        <v>98</v>
      </c>
      <c r="E241">
        <v>18</v>
      </c>
      <c r="F241" t="s">
        <v>60890</v>
      </c>
      <c r="G241">
        <v>1.8268234422400001E-4</v>
      </c>
      <c r="H241">
        <v>5.1859328572099999E-3</v>
      </c>
      <c r="I241" t="s">
        <v>60893</v>
      </c>
    </row>
    <row r="242" spans="1:9">
      <c r="A242" t="s">
        <v>60894</v>
      </c>
      <c r="B242">
        <v>26107</v>
      </c>
      <c r="C242">
        <v>1866</v>
      </c>
      <c r="D242">
        <v>98</v>
      </c>
      <c r="E242">
        <v>18</v>
      </c>
      <c r="F242" t="s">
        <v>60890</v>
      </c>
      <c r="G242">
        <v>1.8268234422400001E-4</v>
      </c>
      <c r="H242">
        <v>5.1859328572099999E-3</v>
      </c>
      <c r="I242" t="s">
        <v>60895</v>
      </c>
    </row>
    <row r="243" spans="1:9">
      <c r="A243" t="s">
        <v>60896</v>
      </c>
      <c r="B243">
        <v>26107</v>
      </c>
      <c r="C243">
        <v>1866</v>
      </c>
      <c r="D243">
        <v>9</v>
      </c>
      <c r="E243">
        <v>5</v>
      </c>
      <c r="F243" t="s">
        <v>60897</v>
      </c>
      <c r="G243">
        <v>1.8317599568899999E-4</v>
      </c>
      <c r="H243">
        <v>5.1859328572099999E-3</v>
      </c>
      <c r="I243" t="s">
        <v>60898</v>
      </c>
    </row>
    <row r="244" spans="1:9">
      <c r="A244" t="s">
        <v>60899</v>
      </c>
      <c r="B244">
        <v>26107</v>
      </c>
      <c r="C244">
        <v>1866</v>
      </c>
      <c r="D244">
        <v>133</v>
      </c>
      <c r="E244">
        <v>22</v>
      </c>
      <c r="F244" t="s">
        <v>60900</v>
      </c>
      <c r="G244">
        <v>1.8527134138799999E-4</v>
      </c>
      <c r="H244">
        <v>5.2235800094599999E-3</v>
      </c>
      <c r="I244" t="s">
        <v>60901</v>
      </c>
    </row>
    <row r="245" spans="1:9">
      <c r="A245" t="s">
        <v>60902</v>
      </c>
      <c r="B245">
        <v>26107</v>
      </c>
      <c r="C245">
        <v>1866</v>
      </c>
      <c r="D245">
        <v>51</v>
      </c>
      <c r="E245">
        <v>12</v>
      </c>
      <c r="F245" t="s">
        <v>60626</v>
      </c>
      <c r="G245">
        <v>1.98211874091E-4</v>
      </c>
      <c r="H245">
        <v>5.5199984364100001E-3</v>
      </c>
      <c r="I245" t="s">
        <v>60903</v>
      </c>
    </row>
    <row r="246" spans="1:9">
      <c r="A246" t="s">
        <v>60904</v>
      </c>
      <c r="B246">
        <v>26107</v>
      </c>
      <c r="C246">
        <v>1866</v>
      </c>
      <c r="D246">
        <v>37</v>
      </c>
      <c r="E246">
        <v>10</v>
      </c>
      <c r="F246" t="s">
        <v>60905</v>
      </c>
      <c r="G246">
        <v>1.97821488974E-4</v>
      </c>
      <c r="H246">
        <v>5.5199984364100001E-3</v>
      </c>
      <c r="I246" t="s">
        <v>60906</v>
      </c>
    </row>
    <row r="247" spans="1:9">
      <c r="A247" t="s">
        <v>60907</v>
      </c>
      <c r="B247">
        <v>26107</v>
      </c>
      <c r="C247">
        <v>1866</v>
      </c>
      <c r="D247">
        <v>37</v>
      </c>
      <c r="E247">
        <v>10</v>
      </c>
      <c r="F247" t="s">
        <v>60905</v>
      </c>
      <c r="G247">
        <v>1.97821488974E-4</v>
      </c>
      <c r="H247">
        <v>5.5199984364100001E-3</v>
      </c>
      <c r="I247" t="s">
        <v>60908</v>
      </c>
    </row>
    <row r="248" spans="1:9">
      <c r="A248" t="s">
        <v>60909</v>
      </c>
      <c r="B248">
        <v>26107</v>
      </c>
      <c r="C248">
        <v>1866</v>
      </c>
      <c r="D248">
        <v>44</v>
      </c>
      <c r="E248">
        <v>11</v>
      </c>
      <c r="F248" t="s">
        <v>60611</v>
      </c>
      <c r="G248">
        <v>2.0460193194899999E-4</v>
      </c>
      <c r="H248">
        <v>5.6064216131999998E-3</v>
      </c>
      <c r="I248" t="s">
        <v>60910</v>
      </c>
    </row>
    <row r="249" spans="1:9">
      <c r="A249" t="s">
        <v>60911</v>
      </c>
      <c r="B249">
        <v>26107</v>
      </c>
      <c r="C249">
        <v>1866</v>
      </c>
      <c r="D249">
        <v>44</v>
      </c>
      <c r="E249">
        <v>11</v>
      </c>
      <c r="F249" t="s">
        <v>60611</v>
      </c>
      <c r="G249">
        <v>2.0460193194899999E-4</v>
      </c>
      <c r="H249">
        <v>5.6064216131999998E-3</v>
      </c>
      <c r="I249" t="s">
        <v>60912</v>
      </c>
    </row>
    <row r="250" spans="1:9">
      <c r="A250" t="s">
        <v>60913</v>
      </c>
      <c r="B250">
        <v>26107</v>
      </c>
      <c r="C250">
        <v>1866</v>
      </c>
      <c r="D250">
        <v>44</v>
      </c>
      <c r="E250">
        <v>11</v>
      </c>
      <c r="F250" t="s">
        <v>60611</v>
      </c>
      <c r="G250">
        <v>2.0460193194899999E-4</v>
      </c>
      <c r="H250">
        <v>5.6064216131999998E-3</v>
      </c>
      <c r="I250" t="s">
        <v>60914</v>
      </c>
    </row>
    <row r="251" spans="1:9">
      <c r="A251" t="s">
        <v>60915</v>
      </c>
      <c r="B251">
        <v>26107</v>
      </c>
      <c r="C251">
        <v>1866</v>
      </c>
      <c r="D251">
        <v>44</v>
      </c>
      <c r="E251">
        <v>11</v>
      </c>
      <c r="F251" t="s">
        <v>60611</v>
      </c>
      <c r="G251">
        <v>2.0460193194899999E-4</v>
      </c>
      <c r="H251">
        <v>5.6064216131999998E-3</v>
      </c>
      <c r="I251" t="s">
        <v>60916</v>
      </c>
    </row>
    <row r="252" spans="1:9">
      <c r="A252" t="s">
        <v>60917</v>
      </c>
      <c r="B252">
        <v>26107</v>
      </c>
      <c r="C252">
        <v>1866</v>
      </c>
      <c r="D252">
        <v>190</v>
      </c>
      <c r="E252">
        <v>28</v>
      </c>
      <c r="F252" t="s">
        <v>60918</v>
      </c>
      <c r="G252">
        <v>2.09269635424E-4</v>
      </c>
      <c r="H252">
        <v>5.7113868899899998E-3</v>
      </c>
      <c r="I252" t="s">
        <v>60919</v>
      </c>
    </row>
    <row r="253" spans="1:9">
      <c r="A253" t="s">
        <v>60920</v>
      </c>
      <c r="B253">
        <v>26107</v>
      </c>
      <c r="C253">
        <v>1866</v>
      </c>
      <c r="D253">
        <v>59</v>
      </c>
      <c r="E253">
        <v>13</v>
      </c>
      <c r="F253" t="s">
        <v>60921</v>
      </c>
      <c r="G253">
        <v>2.2051928531200001E-4</v>
      </c>
      <c r="H253">
        <v>5.9706471574699996E-3</v>
      </c>
      <c r="I253" t="s">
        <v>60922</v>
      </c>
    </row>
    <row r="254" spans="1:9">
      <c r="A254" t="s">
        <v>60923</v>
      </c>
      <c r="B254">
        <v>26107</v>
      </c>
      <c r="C254">
        <v>1866</v>
      </c>
      <c r="D254">
        <v>59</v>
      </c>
      <c r="E254">
        <v>13</v>
      </c>
      <c r="F254" t="s">
        <v>60921</v>
      </c>
      <c r="G254">
        <v>2.2051928531200001E-4</v>
      </c>
      <c r="H254">
        <v>5.9706471574699996E-3</v>
      </c>
      <c r="I254" t="s">
        <v>60924</v>
      </c>
    </row>
    <row r="255" spans="1:9">
      <c r="A255" t="s">
        <v>60925</v>
      </c>
      <c r="B255">
        <v>26107</v>
      </c>
      <c r="C255">
        <v>1866</v>
      </c>
      <c r="D255">
        <v>83</v>
      </c>
      <c r="E255">
        <v>16</v>
      </c>
      <c r="F255" t="s">
        <v>60926</v>
      </c>
      <c r="G255">
        <v>2.30162161995E-4</v>
      </c>
      <c r="H255">
        <v>6.2071005189299998E-3</v>
      </c>
      <c r="I255" t="s">
        <v>60927</v>
      </c>
    </row>
    <row r="256" spans="1:9">
      <c r="A256" t="s">
        <v>60928</v>
      </c>
      <c r="B256">
        <v>26107</v>
      </c>
      <c r="C256">
        <v>1866</v>
      </c>
      <c r="D256">
        <v>14</v>
      </c>
      <c r="E256">
        <v>6</v>
      </c>
      <c r="F256" t="s">
        <v>60542</v>
      </c>
      <c r="G256">
        <v>2.4062114599200001E-4</v>
      </c>
      <c r="H256">
        <v>6.3755555482800002E-3</v>
      </c>
      <c r="I256" t="s">
        <v>60929</v>
      </c>
    </row>
    <row r="257" spans="1:9">
      <c r="A257" t="s">
        <v>60930</v>
      </c>
      <c r="B257">
        <v>26107</v>
      </c>
      <c r="C257">
        <v>1866</v>
      </c>
      <c r="D257">
        <v>52</v>
      </c>
      <c r="E257">
        <v>12</v>
      </c>
      <c r="F257" t="s">
        <v>60693</v>
      </c>
      <c r="G257">
        <v>2.41080658282E-4</v>
      </c>
      <c r="H257">
        <v>6.3755555482800002E-3</v>
      </c>
      <c r="I257" t="s">
        <v>60696</v>
      </c>
    </row>
    <row r="258" spans="1:9">
      <c r="A258" t="s">
        <v>60931</v>
      </c>
      <c r="B258">
        <v>26107</v>
      </c>
      <c r="C258">
        <v>1866</v>
      </c>
      <c r="D258">
        <v>14</v>
      </c>
      <c r="E258">
        <v>6</v>
      </c>
      <c r="F258" t="s">
        <v>60542</v>
      </c>
      <c r="G258">
        <v>2.4062114599200001E-4</v>
      </c>
      <c r="H258">
        <v>6.3755555482800002E-3</v>
      </c>
      <c r="I258" t="s">
        <v>60932</v>
      </c>
    </row>
    <row r="259" spans="1:9">
      <c r="A259" t="s">
        <v>60933</v>
      </c>
      <c r="B259">
        <v>26107</v>
      </c>
      <c r="C259">
        <v>1866</v>
      </c>
      <c r="D259">
        <v>52</v>
      </c>
      <c r="E259">
        <v>12</v>
      </c>
      <c r="F259" t="s">
        <v>60693</v>
      </c>
      <c r="G259">
        <v>2.41080658282E-4</v>
      </c>
      <c r="H259">
        <v>6.3755555482800002E-3</v>
      </c>
      <c r="I259" t="s">
        <v>60934</v>
      </c>
    </row>
    <row r="260" spans="1:9">
      <c r="A260" t="s">
        <v>60935</v>
      </c>
      <c r="B260">
        <v>26107</v>
      </c>
      <c r="C260">
        <v>1866</v>
      </c>
      <c r="D260">
        <v>25</v>
      </c>
      <c r="E260">
        <v>8</v>
      </c>
      <c r="F260" t="s">
        <v>60936</v>
      </c>
      <c r="G260">
        <v>2.4100137945600001E-4</v>
      </c>
      <c r="H260">
        <v>6.3755555482800002E-3</v>
      </c>
      <c r="I260" t="s">
        <v>60937</v>
      </c>
    </row>
    <row r="261" spans="1:9">
      <c r="A261" t="s">
        <v>60938</v>
      </c>
      <c r="B261">
        <v>26107</v>
      </c>
      <c r="C261">
        <v>1866</v>
      </c>
      <c r="D261">
        <v>45</v>
      </c>
      <c r="E261">
        <v>11</v>
      </c>
      <c r="F261" t="s">
        <v>60939</v>
      </c>
      <c r="G261">
        <v>2.5346179270699999E-4</v>
      </c>
      <c r="H261">
        <v>6.6771035198300004E-3</v>
      </c>
      <c r="I261" t="s">
        <v>60940</v>
      </c>
    </row>
    <row r="262" spans="1:9">
      <c r="A262" t="s">
        <v>60941</v>
      </c>
      <c r="B262">
        <v>26107</v>
      </c>
      <c r="C262">
        <v>1866</v>
      </c>
      <c r="D262">
        <v>183</v>
      </c>
      <c r="E262">
        <v>27</v>
      </c>
      <c r="F262" t="s">
        <v>60942</v>
      </c>
      <c r="G262">
        <v>2.6386722508399998E-4</v>
      </c>
      <c r="H262">
        <v>6.9244849105599996E-3</v>
      </c>
      <c r="I262" t="s">
        <v>60943</v>
      </c>
    </row>
    <row r="263" spans="1:9">
      <c r="A263" t="s">
        <v>60944</v>
      </c>
      <c r="B263">
        <v>26107</v>
      </c>
      <c r="C263">
        <v>1866</v>
      </c>
      <c r="D263">
        <v>84</v>
      </c>
      <c r="E263">
        <v>16</v>
      </c>
      <c r="F263" t="s">
        <v>60945</v>
      </c>
      <c r="G263">
        <v>2.65707268471E-4</v>
      </c>
      <c r="H263">
        <v>6.9460562941699999E-3</v>
      </c>
      <c r="I263" t="s">
        <v>60946</v>
      </c>
    </row>
    <row r="264" spans="1:9">
      <c r="A264" t="s">
        <v>60947</v>
      </c>
      <c r="B264">
        <v>26107</v>
      </c>
      <c r="C264">
        <v>1866</v>
      </c>
      <c r="D264">
        <v>76</v>
      </c>
      <c r="E264">
        <v>15</v>
      </c>
      <c r="F264" t="s">
        <v>60948</v>
      </c>
      <c r="G264">
        <v>2.7305625723899999E-4</v>
      </c>
      <c r="H264">
        <v>7.1109268822200002E-3</v>
      </c>
      <c r="I264" t="s">
        <v>60949</v>
      </c>
    </row>
    <row r="265" spans="1:9">
      <c r="A265" t="s">
        <v>60950</v>
      </c>
      <c r="B265">
        <v>26107</v>
      </c>
      <c r="C265">
        <v>1866</v>
      </c>
      <c r="D265">
        <v>165</v>
      </c>
      <c r="E265">
        <v>25</v>
      </c>
      <c r="F265" t="s">
        <v>60951</v>
      </c>
      <c r="G265">
        <v>2.8985250462700002E-4</v>
      </c>
      <c r="H265">
        <v>7.5196336086399999E-3</v>
      </c>
      <c r="I265" t="s">
        <v>60952</v>
      </c>
    </row>
    <row r="266" spans="1:9">
      <c r="A266" t="s">
        <v>60953</v>
      </c>
      <c r="B266">
        <v>26107</v>
      </c>
      <c r="C266">
        <v>1866</v>
      </c>
      <c r="D266">
        <v>32</v>
      </c>
      <c r="E266">
        <v>9</v>
      </c>
      <c r="F266" t="s">
        <v>60954</v>
      </c>
      <c r="G266">
        <v>2.9632398216500002E-4</v>
      </c>
      <c r="H266">
        <v>7.6584035239E-3</v>
      </c>
      <c r="I266" t="s">
        <v>60955</v>
      </c>
    </row>
    <row r="267" spans="1:9">
      <c r="A267" t="s">
        <v>60956</v>
      </c>
      <c r="B267">
        <v>26107</v>
      </c>
      <c r="C267">
        <v>1866</v>
      </c>
      <c r="D267">
        <v>39</v>
      </c>
      <c r="E267">
        <v>10</v>
      </c>
      <c r="F267" t="s">
        <v>60957</v>
      </c>
      <c r="G267">
        <v>3.1661972803799998E-4</v>
      </c>
      <c r="H267">
        <v>8.0474657238799995E-3</v>
      </c>
      <c r="I267" t="s">
        <v>60958</v>
      </c>
    </row>
    <row r="268" spans="1:9">
      <c r="A268" t="s">
        <v>60959</v>
      </c>
      <c r="B268">
        <v>26107</v>
      </c>
      <c r="C268">
        <v>1866</v>
      </c>
      <c r="D268">
        <v>39</v>
      </c>
      <c r="E268">
        <v>10</v>
      </c>
      <c r="F268" t="s">
        <v>60957</v>
      </c>
      <c r="G268">
        <v>3.1661972803799998E-4</v>
      </c>
      <c r="H268">
        <v>8.0474657238799995E-3</v>
      </c>
      <c r="I268" t="s">
        <v>60960</v>
      </c>
    </row>
    <row r="269" spans="1:9">
      <c r="A269" t="s">
        <v>60961</v>
      </c>
      <c r="B269">
        <v>26107</v>
      </c>
      <c r="C269">
        <v>1866</v>
      </c>
      <c r="D269">
        <v>39</v>
      </c>
      <c r="E269">
        <v>10</v>
      </c>
      <c r="F269" t="s">
        <v>60957</v>
      </c>
      <c r="G269">
        <v>3.1661972803799998E-4</v>
      </c>
      <c r="H269">
        <v>8.0474657238799995E-3</v>
      </c>
      <c r="I269" t="s">
        <v>60962</v>
      </c>
    </row>
    <row r="270" spans="1:9">
      <c r="A270" t="s">
        <v>60963</v>
      </c>
      <c r="B270">
        <v>26107</v>
      </c>
      <c r="C270">
        <v>1866</v>
      </c>
      <c r="D270">
        <v>20</v>
      </c>
      <c r="E270">
        <v>7</v>
      </c>
      <c r="F270" t="s">
        <v>60964</v>
      </c>
      <c r="G270">
        <v>3.1845460141400001E-4</v>
      </c>
      <c r="H270">
        <v>8.0474657238799995E-3</v>
      </c>
      <c r="I270" t="s">
        <v>60965</v>
      </c>
    </row>
    <row r="271" spans="1:9">
      <c r="A271" t="s">
        <v>60966</v>
      </c>
      <c r="B271">
        <v>26107</v>
      </c>
      <c r="C271">
        <v>1866</v>
      </c>
      <c r="D271">
        <v>20</v>
      </c>
      <c r="E271">
        <v>7</v>
      </c>
      <c r="F271" t="s">
        <v>60964</v>
      </c>
      <c r="G271">
        <v>3.1845460141400001E-4</v>
      </c>
      <c r="H271">
        <v>8.0474657238799995E-3</v>
      </c>
      <c r="I271" t="s">
        <v>60967</v>
      </c>
    </row>
    <row r="272" spans="1:9">
      <c r="A272" t="s">
        <v>60968</v>
      </c>
      <c r="B272">
        <v>26107</v>
      </c>
      <c r="C272">
        <v>1866</v>
      </c>
      <c r="D272">
        <v>61</v>
      </c>
      <c r="E272">
        <v>13</v>
      </c>
      <c r="F272" t="s">
        <v>60969</v>
      </c>
      <c r="G272">
        <v>3.12965649307E-4</v>
      </c>
      <c r="H272">
        <v>8.0474657238799995E-3</v>
      </c>
      <c r="I272" t="s">
        <v>60970</v>
      </c>
    </row>
    <row r="273" spans="1:9">
      <c r="A273" t="s">
        <v>60971</v>
      </c>
      <c r="B273">
        <v>26107</v>
      </c>
      <c r="C273">
        <v>1866</v>
      </c>
      <c r="D273">
        <v>26</v>
      </c>
      <c r="E273">
        <v>8</v>
      </c>
      <c r="F273" t="s">
        <v>60972</v>
      </c>
      <c r="G273">
        <v>3.2641685139199998E-4</v>
      </c>
      <c r="H273">
        <v>8.2182368156799995E-3</v>
      </c>
      <c r="I273" t="s">
        <v>60973</v>
      </c>
    </row>
    <row r="274" spans="1:9">
      <c r="A274" t="s">
        <v>60974</v>
      </c>
      <c r="B274">
        <v>26107</v>
      </c>
      <c r="C274">
        <v>1866</v>
      </c>
      <c r="D274">
        <v>94</v>
      </c>
      <c r="E274">
        <v>17</v>
      </c>
      <c r="F274" t="s">
        <v>60975</v>
      </c>
      <c r="G274">
        <v>3.3033721321299998E-4</v>
      </c>
      <c r="H274">
        <v>8.2863632564300002E-3</v>
      </c>
      <c r="I274" t="s">
        <v>60976</v>
      </c>
    </row>
    <row r="275" spans="1:9">
      <c r="A275" t="s">
        <v>60977</v>
      </c>
      <c r="B275">
        <v>26107</v>
      </c>
      <c r="C275">
        <v>1866</v>
      </c>
      <c r="D275">
        <v>157</v>
      </c>
      <c r="E275">
        <v>24</v>
      </c>
      <c r="F275" t="s">
        <v>60978</v>
      </c>
      <c r="G275">
        <v>3.3179106531700003E-4</v>
      </c>
      <c r="H275">
        <v>8.2923459291499996E-3</v>
      </c>
      <c r="I275" t="s">
        <v>60979</v>
      </c>
    </row>
    <row r="276" spans="1:9">
      <c r="A276" t="s">
        <v>60980</v>
      </c>
      <c r="B276">
        <v>26107</v>
      </c>
      <c r="C276">
        <v>1866</v>
      </c>
      <c r="D276">
        <v>10</v>
      </c>
      <c r="E276">
        <v>5</v>
      </c>
      <c r="F276" t="s">
        <v>60460</v>
      </c>
      <c r="G276">
        <v>3.44742724452E-4</v>
      </c>
      <c r="H276">
        <v>8.5223898874500006E-3</v>
      </c>
      <c r="I276" t="s">
        <v>60981</v>
      </c>
    </row>
    <row r="277" spans="1:9">
      <c r="A277" t="s">
        <v>60982</v>
      </c>
      <c r="B277">
        <v>26107</v>
      </c>
      <c r="C277">
        <v>1866</v>
      </c>
      <c r="D277">
        <v>10</v>
      </c>
      <c r="E277">
        <v>5</v>
      </c>
      <c r="F277" t="s">
        <v>60460</v>
      </c>
      <c r="G277">
        <v>3.44742724452E-4</v>
      </c>
      <c r="H277">
        <v>8.5223898874500006E-3</v>
      </c>
      <c r="I277" t="s">
        <v>60983</v>
      </c>
    </row>
    <row r="278" spans="1:9">
      <c r="A278" t="s">
        <v>60984</v>
      </c>
      <c r="B278">
        <v>26107</v>
      </c>
      <c r="C278">
        <v>1866</v>
      </c>
      <c r="D278">
        <v>10</v>
      </c>
      <c r="E278">
        <v>5</v>
      </c>
      <c r="F278" t="s">
        <v>60460</v>
      </c>
      <c r="G278">
        <v>3.44742724452E-4</v>
      </c>
      <c r="H278">
        <v>8.5223898874500006E-3</v>
      </c>
      <c r="I278" t="s">
        <v>60985</v>
      </c>
    </row>
    <row r="279" spans="1:9">
      <c r="A279" t="s">
        <v>60986</v>
      </c>
      <c r="B279">
        <v>26107</v>
      </c>
      <c r="C279">
        <v>1866</v>
      </c>
      <c r="D279">
        <v>112</v>
      </c>
      <c r="E279">
        <v>19</v>
      </c>
      <c r="F279" t="s">
        <v>60987</v>
      </c>
      <c r="G279">
        <v>3.56323058593E-4</v>
      </c>
      <c r="H279">
        <v>8.7768672518999998E-3</v>
      </c>
      <c r="I279" t="s">
        <v>60988</v>
      </c>
    </row>
    <row r="280" spans="1:9">
      <c r="A280" t="s">
        <v>60989</v>
      </c>
      <c r="B280">
        <v>26107</v>
      </c>
      <c r="C280">
        <v>1866</v>
      </c>
      <c r="D280">
        <v>121</v>
      </c>
      <c r="E280">
        <v>20</v>
      </c>
      <c r="F280" t="s">
        <v>60990</v>
      </c>
      <c r="G280">
        <v>3.5971467050900001E-4</v>
      </c>
      <c r="H280">
        <v>8.8285366794200008E-3</v>
      </c>
      <c r="I280" t="s">
        <v>60991</v>
      </c>
    </row>
    <row r="281" spans="1:9">
      <c r="A281" t="s">
        <v>60992</v>
      </c>
      <c r="B281">
        <v>26107</v>
      </c>
      <c r="C281">
        <v>1866</v>
      </c>
      <c r="D281">
        <v>216</v>
      </c>
      <c r="E281">
        <v>30</v>
      </c>
      <c r="F281" t="s">
        <v>60993</v>
      </c>
      <c r="G281">
        <v>3.6255066769799997E-4</v>
      </c>
      <c r="H281">
        <v>8.8662480491300006E-3</v>
      </c>
      <c r="I281" t="s">
        <v>60994</v>
      </c>
    </row>
    <row r="282" spans="1:9">
      <c r="A282" t="s">
        <v>60995</v>
      </c>
      <c r="B282">
        <v>26107</v>
      </c>
      <c r="C282">
        <v>1866</v>
      </c>
      <c r="D282">
        <v>15</v>
      </c>
      <c r="E282">
        <v>6</v>
      </c>
      <c r="F282" t="s">
        <v>60290</v>
      </c>
      <c r="G282">
        <v>3.76810005834E-4</v>
      </c>
      <c r="H282">
        <v>9.1493760491299994E-3</v>
      </c>
      <c r="I282" t="s">
        <v>60996</v>
      </c>
    </row>
    <row r="283" spans="1:9">
      <c r="A283" t="s">
        <v>60997</v>
      </c>
      <c r="B283">
        <v>26107</v>
      </c>
      <c r="C283">
        <v>1866</v>
      </c>
      <c r="D283">
        <v>15</v>
      </c>
      <c r="E283">
        <v>6</v>
      </c>
      <c r="F283" t="s">
        <v>60290</v>
      </c>
      <c r="G283">
        <v>3.76810005834E-4</v>
      </c>
      <c r="H283">
        <v>9.1493760491299994E-3</v>
      </c>
      <c r="I283" t="s">
        <v>60998</v>
      </c>
    </row>
    <row r="284" spans="1:9">
      <c r="A284" t="s">
        <v>60999</v>
      </c>
      <c r="B284">
        <v>26107</v>
      </c>
      <c r="C284">
        <v>1866</v>
      </c>
      <c r="D284">
        <v>168</v>
      </c>
      <c r="E284">
        <v>25</v>
      </c>
      <c r="F284" t="s">
        <v>61000</v>
      </c>
      <c r="G284">
        <v>3.83357783779E-4</v>
      </c>
      <c r="H284">
        <v>9.1552554272899996E-3</v>
      </c>
      <c r="I284" t="s">
        <v>61001</v>
      </c>
    </row>
    <row r="285" spans="1:9">
      <c r="A285" t="s">
        <v>61002</v>
      </c>
      <c r="B285">
        <v>26107</v>
      </c>
      <c r="C285">
        <v>1866</v>
      </c>
      <c r="D285">
        <v>33</v>
      </c>
      <c r="E285">
        <v>9</v>
      </c>
      <c r="F285" t="s">
        <v>60308</v>
      </c>
      <c r="G285">
        <v>3.8179765130500002E-4</v>
      </c>
      <c r="H285">
        <v>9.1552554272899996E-3</v>
      </c>
      <c r="I285" t="s">
        <v>61003</v>
      </c>
    </row>
    <row r="286" spans="1:9">
      <c r="A286" t="s">
        <v>61004</v>
      </c>
      <c r="B286">
        <v>26107</v>
      </c>
      <c r="C286">
        <v>1866</v>
      </c>
      <c r="D286">
        <v>197</v>
      </c>
      <c r="E286">
        <v>28</v>
      </c>
      <c r="F286" t="s">
        <v>61005</v>
      </c>
      <c r="G286">
        <v>3.8376125636900002E-4</v>
      </c>
      <c r="H286">
        <v>9.1552554272899996E-3</v>
      </c>
      <c r="I286" t="s">
        <v>61006</v>
      </c>
    </row>
    <row r="287" spans="1:9">
      <c r="A287" t="s">
        <v>61007</v>
      </c>
      <c r="B287">
        <v>26107</v>
      </c>
      <c r="C287">
        <v>1866</v>
      </c>
      <c r="D287">
        <v>33</v>
      </c>
      <c r="E287">
        <v>9</v>
      </c>
      <c r="F287" t="s">
        <v>60308</v>
      </c>
      <c r="G287">
        <v>3.8179765130500002E-4</v>
      </c>
      <c r="H287">
        <v>9.1552554272899996E-3</v>
      </c>
      <c r="I287" t="s">
        <v>61008</v>
      </c>
    </row>
    <row r="288" spans="1:9">
      <c r="A288" t="s">
        <v>61009</v>
      </c>
      <c r="B288">
        <v>26107</v>
      </c>
      <c r="C288">
        <v>1866</v>
      </c>
      <c r="D288">
        <v>33</v>
      </c>
      <c r="E288">
        <v>9</v>
      </c>
      <c r="F288" t="s">
        <v>60308</v>
      </c>
      <c r="G288">
        <v>3.8179765130500002E-4</v>
      </c>
      <c r="H288">
        <v>9.1552554272899996E-3</v>
      </c>
      <c r="I288" t="s">
        <v>61010</v>
      </c>
    </row>
    <row r="289" spans="1:9">
      <c r="A289" t="s">
        <v>61011</v>
      </c>
      <c r="B289">
        <v>26107</v>
      </c>
      <c r="C289">
        <v>1866</v>
      </c>
      <c r="D289">
        <v>113</v>
      </c>
      <c r="E289">
        <v>19</v>
      </c>
      <c r="F289" t="s">
        <v>61012</v>
      </c>
      <c r="G289">
        <v>4.0011085131900001E-4</v>
      </c>
      <c r="H289">
        <v>9.4462157043299997E-3</v>
      </c>
      <c r="I289" t="s">
        <v>61013</v>
      </c>
    </row>
    <row r="290" spans="1:9">
      <c r="A290" t="s">
        <v>61014</v>
      </c>
      <c r="B290">
        <v>26107</v>
      </c>
      <c r="C290">
        <v>1866</v>
      </c>
      <c r="D290">
        <v>113</v>
      </c>
      <c r="E290">
        <v>19</v>
      </c>
      <c r="F290" t="s">
        <v>61012</v>
      </c>
      <c r="G290">
        <v>4.0011085131900001E-4</v>
      </c>
      <c r="H290">
        <v>9.4462157043299997E-3</v>
      </c>
      <c r="I290" t="s">
        <v>61015</v>
      </c>
    </row>
    <row r="291" spans="1:9">
      <c r="A291" t="s">
        <v>61016</v>
      </c>
      <c r="B291">
        <v>26107</v>
      </c>
      <c r="C291">
        <v>1866</v>
      </c>
      <c r="D291">
        <v>131</v>
      </c>
      <c r="E291">
        <v>21</v>
      </c>
      <c r="F291" t="s">
        <v>61017</v>
      </c>
      <c r="G291">
        <v>3.9817459386300001E-4</v>
      </c>
      <c r="H291">
        <v>9.4462157043299997E-3</v>
      </c>
      <c r="I291" t="s">
        <v>61018</v>
      </c>
    </row>
    <row r="292" spans="1:9">
      <c r="A292" t="s">
        <v>61019</v>
      </c>
      <c r="B292">
        <v>26107</v>
      </c>
      <c r="C292">
        <v>1866</v>
      </c>
      <c r="D292">
        <v>198</v>
      </c>
      <c r="E292">
        <v>28</v>
      </c>
      <c r="F292" t="s">
        <v>61020</v>
      </c>
      <c r="G292">
        <v>4.1708060997099999E-4</v>
      </c>
      <c r="H292">
        <v>9.8129000063199995E-3</v>
      </c>
      <c r="I292" t="s">
        <v>61021</v>
      </c>
    </row>
    <row r="293" spans="1:9">
      <c r="A293" t="s">
        <v>61022</v>
      </c>
      <c r="B293">
        <v>26107</v>
      </c>
      <c r="C293">
        <v>1866</v>
      </c>
      <c r="D293">
        <v>55</v>
      </c>
      <c r="E293">
        <v>12</v>
      </c>
      <c r="F293" t="s">
        <v>61023</v>
      </c>
      <c r="G293">
        <v>4.1982051115200001E-4</v>
      </c>
      <c r="H293">
        <v>9.8434204384399999E-3</v>
      </c>
      <c r="I293" t="s">
        <v>61024</v>
      </c>
    </row>
    <row r="294" spans="1:9">
      <c r="A294" t="s">
        <v>61025</v>
      </c>
      <c r="B294">
        <v>26107</v>
      </c>
      <c r="C294">
        <v>1866</v>
      </c>
      <c r="D294">
        <v>96</v>
      </c>
      <c r="E294">
        <v>17</v>
      </c>
      <c r="F294" t="s">
        <v>61026</v>
      </c>
      <c r="G294">
        <v>4.2689016872700001E-4</v>
      </c>
      <c r="H294">
        <v>9.9749028124099994E-3</v>
      </c>
      <c r="I294" t="s">
        <v>61027</v>
      </c>
    </row>
    <row r="295" spans="1:9">
      <c r="A295" t="s">
        <v>61028</v>
      </c>
      <c r="B295">
        <v>26107</v>
      </c>
      <c r="C295">
        <v>1866</v>
      </c>
      <c r="D295">
        <v>27</v>
      </c>
      <c r="E295">
        <v>8</v>
      </c>
      <c r="F295" t="s">
        <v>60317</v>
      </c>
      <c r="G295">
        <v>4.3497438849499998E-4</v>
      </c>
      <c r="H295">
        <v>1.01291134904E-2</v>
      </c>
      <c r="I295" t="s">
        <v>61029</v>
      </c>
    </row>
    <row r="296" spans="1:9">
      <c r="A296" t="s">
        <v>61030</v>
      </c>
      <c r="B296">
        <v>26107</v>
      </c>
      <c r="C296">
        <v>1866</v>
      </c>
      <c r="D296">
        <v>21</v>
      </c>
      <c r="E296">
        <v>7</v>
      </c>
      <c r="F296" t="s">
        <v>60379</v>
      </c>
      <c r="G296">
        <v>4.4833594122599998E-4</v>
      </c>
      <c r="H296">
        <v>1.04047487312E-2</v>
      </c>
      <c r="I296" t="s">
        <v>61031</v>
      </c>
    </row>
    <row r="297" spans="1:9">
      <c r="A297" t="s">
        <v>61032</v>
      </c>
      <c r="B297">
        <v>26107</v>
      </c>
      <c r="C297">
        <v>1866</v>
      </c>
      <c r="D297">
        <v>48</v>
      </c>
      <c r="E297">
        <v>11</v>
      </c>
      <c r="F297" t="s">
        <v>61033</v>
      </c>
      <c r="G297">
        <v>4.6276404497199998E-4</v>
      </c>
      <c r="H297">
        <v>1.0703183318099999E-2</v>
      </c>
      <c r="I297" t="s">
        <v>61034</v>
      </c>
    </row>
    <row r="298" spans="1:9">
      <c r="A298" t="s">
        <v>61035</v>
      </c>
      <c r="B298">
        <v>26107</v>
      </c>
      <c r="C298">
        <v>1866</v>
      </c>
      <c r="D298">
        <v>34</v>
      </c>
      <c r="E298">
        <v>9</v>
      </c>
      <c r="F298" t="s">
        <v>61036</v>
      </c>
      <c r="G298">
        <v>4.8658743866900002E-4</v>
      </c>
      <c r="H298">
        <v>1.12161692366E-2</v>
      </c>
      <c r="I298" t="s">
        <v>61037</v>
      </c>
    </row>
    <row r="299" spans="1:9">
      <c r="A299" t="s">
        <v>61038</v>
      </c>
      <c r="B299">
        <v>26107</v>
      </c>
      <c r="C299">
        <v>1866</v>
      </c>
      <c r="D299">
        <v>56</v>
      </c>
      <c r="E299">
        <v>12</v>
      </c>
      <c r="F299" t="s">
        <v>61039</v>
      </c>
      <c r="G299">
        <v>4.9998533158099995E-4</v>
      </c>
      <c r="H299">
        <v>1.1447650729500001E-2</v>
      </c>
      <c r="I299" t="s">
        <v>61040</v>
      </c>
    </row>
    <row r="300" spans="1:9">
      <c r="A300" t="s">
        <v>61041</v>
      </c>
      <c r="B300">
        <v>26107</v>
      </c>
      <c r="C300">
        <v>1866</v>
      </c>
      <c r="D300">
        <v>56</v>
      </c>
      <c r="E300">
        <v>12</v>
      </c>
      <c r="F300" t="s">
        <v>61039</v>
      </c>
      <c r="G300">
        <v>4.9998533158099995E-4</v>
      </c>
      <c r="H300">
        <v>1.1447650729500001E-2</v>
      </c>
      <c r="I300" t="s">
        <v>61042</v>
      </c>
    </row>
    <row r="301" spans="1:9">
      <c r="A301" t="s">
        <v>61043</v>
      </c>
      <c r="B301">
        <v>26107</v>
      </c>
      <c r="C301">
        <v>1866</v>
      </c>
      <c r="D301">
        <v>72</v>
      </c>
      <c r="E301">
        <v>14</v>
      </c>
      <c r="F301" t="s">
        <v>61044</v>
      </c>
      <c r="G301">
        <v>5.0632015691999999E-4</v>
      </c>
      <c r="H301">
        <v>1.1477150932399999E-2</v>
      </c>
      <c r="I301" t="s">
        <v>61045</v>
      </c>
    </row>
    <row r="302" spans="1:9">
      <c r="A302" t="s">
        <v>61046</v>
      </c>
      <c r="B302">
        <v>26107</v>
      </c>
      <c r="C302">
        <v>1866</v>
      </c>
      <c r="D302">
        <v>152</v>
      </c>
      <c r="E302">
        <v>23</v>
      </c>
      <c r="F302" t="s">
        <v>61047</v>
      </c>
      <c r="G302">
        <v>5.0626561975399996E-4</v>
      </c>
      <c r="H302">
        <v>1.1477150932399999E-2</v>
      </c>
      <c r="I302" t="s">
        <v>61048</v>
      </c>
    </row>
    <row r="303" spans="1:9">
      <c r="A303" t="s">
        <v>61049</v>
      </c>
      <c r="B303">
        <v>26107</v>
      </c>
      <c r="C303">
        <v>1866</v>
      </c>
      <c r="D303">
        <v>72</v>
      </c>
      <c r="E303">
        <v>14</v>
      </c>
      <c r="F303" t="s">
        <v>61044</v>
      </c>
      <c r="G303">
        <v>5.0632015691999999E-4</v>
      </c>
      <c r="H303">
        <v>1.1477150932399999E-2</v>
      </c>
      <c r="I303" t="s">
        <v>61050</v>
      </c>
    </row>
    <row r="304" spans="1:9">
      <c r="A304" t="s">
        <v>61051</v>
      </c>
      <c r="B304">
        <v>26107</v>
      </c>
      <c r="C304">
        <v>1866</v>
      </c>
      <c r="D304">
        <v>143</v>
      </c>
      <c r="E304">
        <v>22</v>
      </c>
      <c r="F304" t="s">
        <v>61052</v>
      </c>
      <c r="G304">
        <v>5.2637734398199997E-4</v>
      </c>
      <c r="H304">
        <v>1.18922934371E-2</v>
      </c>
      <c r="I304" t="s">
        <v>61053</v>
      </c>
    </row>
    <row r="305" spans="1:9">
      <c r="A305" t="s">
        <v>61054</v>
      </c>
      <c r="B305">
        <v>26107</v>
      </c>
      <c r="C305">
        <v>1866</v>
      </c>
      <c r="D305">
        <v>162</v>
      </c>
      <c r="E305">
        <v>24</v>
      </c>
      <c r="F305" t="s">
        <v>61055</v>
      </c>
      <c r="G305">
        <v>5.3007688138599998E-4</v>
      </c>
      <c r="H305">
        <v>1.1936351688799999E-2</v>
      </c>
      <c r="I305" t="s">
        <v>61056</v>
      </c>
    </row>
    <row r="306" spans="1:9">
      <c r="A306" t="s">
        <v>61057</v>
      </c>
      <c r="B306">
        <v>26107</v>
      </c>
      <c r="C306">
        <v>1866</v>
      </c>
      <c r="D306">
        <v>201</v>
      </c>
      <c r="E306">
        <v>28</v>
      </c>
      <c r="F306" t="s">
        <v>61058</v>
      </c>
      <c r="G306">
        <v>5.3283293983799997E-4</v>
      </c>
      <c r="H306">
        <v>1.1958944567499999E-2</v>
      </c>
      <c r="I306" t="s">
        <v>61059</v>
      </c>
    </row>
    <row r="307" spans="1:9">
      <c r="A307" t="s">
        <v>61060</v>
      </c>
      <c r="B307">
        <v>26107</v>
      </c>
      <c r="C307">
        <v>1866</v>
      </c>
      <c r="D307">
        <v>49</v>
      </c>
      <c r="E307">
        <v>11</v>
      </c>
      <c r="F307" t="s">
        <v>61061</v>
      </c>
      <c r="G307">
        <v>5.5862263935999999E-4</v>
      </c>
      <c r="H307">
        <v>1.2496663174900001E-2</v>
      </c>
      <c r="I307" t="s">
        <v>61062</v>
      </c>
    </row>
    <row r="308" spans="1:9">
      <c r="A308" t="s">
        <v>61063</v>
      </c>
      <c r="B308">
        <v>26107</v>
      </c>
      <c r="C308">
        <v>1866</v>
      </c>
      <c r="D308">
        <v>16</v>
      </c>
      <c r="E308">
        <v>6</v>
      </c>
      <c r="F308" t="s">
        <v>60454</v>
      </c>
      <c r="G308">
        <v>5.6653071247400003E-4</v>
      </c>
      <c r="H308">
        <v>1.2591006681500001E-2</v>
      </c>
      <c r="I308" t="s">
        <v>61064</v>
      </c>
    </row>
    <row r="309" spans="1:9">
      <c r="A309" t="s">
        <v>61065</v>
      </c>
      <c r="B309">
        <v>26107</v>
      </c>
      <c r="C309">
        <v>1866</v>
      </c>
      <c r="D309">
        <v>16</v>
      </c>
      <c r="E309">
        <v>6</v>
      </c>
      <c r="F309" t="s">
        <v>60454</v>
      </c>
      <c r="G309">
        <v>5.6653071247400003E-4</v>
      </c>
      <c r="H309">
        <v>1.2591006681500001E-2</v>
      </c>
      <c r="I309" t="s">
        <v>61066</v>
      </c>
    </row>
    <row r="310" spans="1:9">
      <c r="A310" t="s">
        <v>61067</v>
      </c>
      <c r="B310">
        <v>26107</v>
      </c>
      <c r="C310">
        <v>1866</v>
      </c>
      <c r="D310">
        <v>144</v>
      </c>
      <c r="E310">
        <v>22</v>
      </c>
      <c r="F310" t="s">
        <v>60670</v>
      </c>
      <c r="G310">
        <v>5.8013622437299997E-4</v>
      </c>
      <c r="H310">
        <v>1.2851524217200001E-2</v>
      </c>
      <c r="I310" t="s">
        <v>61068</v>
      </c>
    </row>
    <row r="311" spans="1:9">
      <c r="A311" t="s">
        <v>61069</v>
      </c>
      <c r="B311">
        <v>26107</v>
      </c>
      <c r="C311">
        <v>1866</v>
      </c>
      <c r="D311">
        <v>73</v>
      </c>
      <c r="E311">
        <v>14</v>
      </c>
      <c r="F311" t="s">
        <v>61070</v>
      </c>
      <c r="G311">
        <v>5.8584927363200003E-4</v>
      </c>
      <c r="H311">
        <v>1.2936082828499999E-2</v>
      </c>
      <c r="I311" t="s">
        <v>61071</v>
      </c>
    </row>
    <row r="312" spans="1:9">
      <c r="A312" t="s">
        <v>61072</v>
      </c>
      <c r="B312">
        <v>26107</v>
      </c>
      <c r="C312">
        <v>1866</v>
      </c>
      <c r="D312">
        <v>11</v>
      </c>
      <c r="E312">
        <v>5</v>
      </c>
      <c r="F312" t="s">
        <v>61073</v>
      </c>
      <c r="G312">
        <v>5.9481816337699997E-4</v>
      </c>
      <c r="H312">
        <v>1.29662758106E-2</v>
      </c>
      <c r="I312" t="s">
        <v>61074</v>
      </c>
    </row>
    <row r="313" spans="1:9">
      <c r="A313" t="s">
        <v>61075</v>
      </c>
      <c r="B313">
        <v>26107</v>
      </c>
      <c r="C313">
        <v>1866</v>
      </c>
      <c r="D313">
        <v>57</v>
      </c>
      <c r="E313">
        <v>12</v>
      </c>
      <c r="F313" t="s">
        <v>61076</v>
      </c>
      <c r="G313">
        <v>5.9264622065100003E-4</v>
      </c>
      <c r="H313">
        <v>1.29662758106E-2</v>
      </c>
      <c r="I313" t="s">
        <v>61077</v>
      </c>
    </row>
    <row r="314" spans="1:9">
      <c r="A314" t="s">
        <v>61078</v>
      </c>
      <c r="B314">
        <v>26107</v>
      </c>
      <c r="C314">
        <v>1866</v>
      </c>
      <c r="D314">
        <v>11</v>
      </c>
      <c r="E314">
        <v>5</v>
      </c>
      <c r="F314" t="s">
        <v>61073</v>
      </c>
      <c r="G314">
        <v>5.9481816337699997E-4</v>
      </c>
      <c r="H314">
        <v>1.29662758106E-2</v>
      </c>
      <c r="I314" t="s">
        <v>61079</v>
      </c>
    </row>
    <row r="315" spans="1:9">
      <c r="A315" t="s">
        <v>61080</v>
      </c>
      <c r="B315">
        <v>26107</v>
      </c>
      <c r="C315">
        <v>1866</v>
      </c>
      <c r="D315">
        <v>11</v>
      </c>
      <c r="E315">
        <v>5</v>
      </c>
      <c r="F315" t="s">
        <v>61073</v>
      </c>
      <c r="G315">
        <v>5.9481816337699997E-4</v>
      </c>
      <c r="H315">
        <v>1.29662758106E-2</v>
      </c>
      <c r="I315" t="s">
        <v>61081</v>
      </c>
    </row>
    <row r="316" spans="1:9">
      <c r="A316" t="s">
        <v>61082</v>
      </c>
      <c r="B316">
        <v>26107</v>
      </c>
      <c r="C316">
        <v>1866</v>
      </c>
      <c r="D316">
        <v>35</v>
      </c>
      <c r="E316">
        <v>9</v>
      </c>
      <c r="F316" t="s">
        <v>60466</v>
      </c>
      <c r="G316">
        <v>6.1386033621299997E-4</v>
      </c>
      <c r="H316">
        <v>1.32543325126E-2</v>
      </c>
      <c r="I316" t="s">
        <v>61083</v>
      </c>
    </row>
    <row r="317" spans="1:9">
      <c r="A317" t="s">
        <v>61084</v>
      </c>
      <c r="B317">
        <v>26107</v>
      </c>
      <c r="C317">
        <v>1866</v>
      </c>
      <c r="D317">
        <v>154</v>
      </c>
      <c r="E317">
        <v>23</v>
      </c>
      <c r="F317" t="s">
        <v>61085</v>
      </c>
      <c r="G317">
        <v>6.1056460825699996E-4</v>
      </c>
      <c r="H317">
        <v>1.32543325126E-2</v>
      </c>
      <c r="I317" t="s">
        <v>61086</v>
      </c>
    </row>
    <row r="318" spans="1:9">
      <c r="A318" t="s">
        <v>61087</v>
      </c>
      <c r="B318">
        <v>26107</v>
      </c>
      <c r="C318">
        <v>1866</v>
      </c>
      <c r="D318">
        <v>183</v>
      </c>
      <c r="E318">
        <v>26</v>
      </c>
      <c r="F318" t="s">
        <v>61088</v>
      </c>
      <c r="G318">
        <v>6.1196272136899998E-4</v>
      </c>
      <c r="H318">
        <v>1.32543325126E-2</v>
      </c>
      <c r="I318" t="s">
        <v>61089</v>
      </c>
    </row>
    <row r="319" spans="1:9">
      <c r="A319" t="s">
        <v>61090</v>
      </c>
      <c r="B319">
        <v>26107</v>
      </c>
      <c r="C319">
        <v>1866</v>
      </c>
      <c r="D319">
        <v>99</v>
      </c>
      <c r="E319">
        <v>17</v>
      </c>
      <c r="F319" t="s">
        <v>61091</v>
      </c>
      <c r="G319">
        <v>6.16982624932E-4</v>
      </c>
      <c r="H319">
        <v>1.32797238167E-2</v>
      </c>
      <c r="I319" t="s">
        <v>61092</v>
      </c>
    </row>
    <row r="320" spans="1:9">
      <c r="A320" t="s">
        <v>61093</v>
      </c>
      <c r="B320">
        <v>26107</v>
      </c>
      <c r="C320">
        <v>1866</v>
      </c>
      <c r="D320">
        <v>82</v>
      </c>
      <c r="E320">
        <v>15</v>
      </c>
      <c r="F320" t="s">
        <v>61094</v>
      </c>
      <c r="G320">
        <v>6.3959085156500004E-4</v>
      </c>
      <c r="H320">
        <v>1.3723045220799999E-2</v>
      </c>
      <c r="I320" t="s">
        <v>61095</v>
      </c>
    </row>
    <row r="321" spans="1:9">
      <c r="A321" t="s">
        <v>61096</v>
      </c>
      <c r="B321">
        <v>26107</v>
      </c>
      <c r="C321">
        <v>1866</v>
      </c>
      <c r="D321">
        <v>50</v>
      </c>
      <c r="E321">
        <v>11</v>
      </c>
      <c r="F321" t="s">
        <v>61097</v>
      </c>
      <c r="G321">
        <v>6.7048671811600002E-4</v>
      </c>
      <c r="H321">
        <v>1.4340849146400001E-2</v>
      </c>
      <c r="I321" t="s">
        <v>61098</v>
      </c>
    </row>
    <row r="322" spans="1:9">
      <c r="A322" t="s">
        <v>61099</v>
      </c>
      <c r="B322">
        <v>26107</v>
      </c>
      <c r="C322">
        <v>1866</v>
      </c>
      <c r="D322">
        <v>204</v>
      </c>
      <c r="E322">
        <v>28</v>
      </c>
      <c r="F322" t="s">
        <v>61100</v>
      </c>
      <c r="G322">
        <v>6.7590300011900002E-4</v>
      </c>
      <c r="H322">
        <v>1.4411519280700001E-2</v>
      </c>
      <c r="I322" t="s">
        <v>61101</v>
      </c>
    </row>
    <row r="323" spans="1:9">
      <c r="A323" t="s">
        <v>61102</v>
      </c>
      <c r="B323">
        <v>26107</v>
      </c>
      <c r="C323">
        <v>1866</v>
      </c>
      <c r="D323">
        <v>146</v>
      </c>
      <c r="E323">
        <v>22</v>
      </c>
      <c r="F323" t="s">
        <v>61103</v>
      </c>
      <c r="G323">
        <v>7.0211621990699997E-4</v>
      </c>
      <c r="H323">
        <v>1.4923797409400001E-2</v>
      </c>
      <c r="I323" t="s">
        <v>61104</v>
      </c>
    </row>
    <row r="324" spans="1:9">
      <c r="A324" t="s">
        <v>61105</v>
      </c>
      <c r="B324">
        <v>26107</v>
      </c>
      <c r="C324">
        <v>1866</v>
      </c>
      <c r="D324">
        <v>225</v>
      </c>
      <c r="E324">
        <v>30</v>
      </c>
      <c r="F324" t="s">
        <v>61106</v>
      </c>
      <c r="G324">
        <v>7.2233928238199996E-4</v>
      </c>
      <c r="H324">
        <v>1.53059656015E-2</v>
      </c>
      <c r="I324" t="s">
        <v>61107</v>
      </c>
    </row>
    <row r="325" spans="1:9">
      <c r="A325" t="s">
        <v>61108</v>
      </c>
      <c r="B325">
        <v>26107</v>
      </c>
      <c r="C325">
        <v>1866</v>
      </c>
      <c r="D325">
        <v>29</v>
      </c>
      <c r="E325">
        <v>8</v>
      </c>
      <c r="F325" t="s">
        <v>61109</v>
      </c>
      <c r="G325">
        <v>7.3963913410399998E-4</v>
      </c>
      <c r="H325">
        <v>1.5624017993799999E-2</v>
      </c>
      <c r="I325" t="s">
        <v>61110</v>
      </c>
    </row>
    <row r="326" spans="1:9">
      <c r="A326" t="s">
        <v>61111</v>
      </c>
      <c r="B326">
        <v>26107</v>
      </c>
      <c r="C326">
        <v>1866</v>
      </c>
      <c r="D326">
        <v>36</v>
      </c>
      <c r="E326">
        <v>9</v>
      </c>
      <c r="F326" t="s">
        <v>60611</v>
      </c>
      <c r="G326">
        <v>7.67092642284E-4</v>
      </c>
      <c r="H326">
        <v>1.6054825454900001E-2</v>
      </c>
      <c r="I326" t="s">
        <v>61112</v>
      </c>
    </row>
    <row r="327" spans="1:9">
      <c r="A327" t="s">
        <v>61113</v>
      </c>
      <c r="B327">
        <v>26107</v>
      </c>
      <c r="C327">
        <v>1866</v>
      </c>
      <c r="D327">
        <v>36</v>
      </c>
      <c r="E327">
        <v>9</v>
      </c>
      <c r="F327" t="s">
        <v>60611</v>
      </c>
      <c r="G327">
        <v>7.67092642284E-4</v>
      </c>
      <c r="H327">
        <v>1.6054825454900001E-2</v>
      </c>
      <c r="I327" t="s">
        <v>61114</v>
      </c>
    </row>
    <row r="328" spans="1:9">
      <c r="A328" t="s">
        <v>61115</v>
      </c>
      <c r="B328">
        <v>26107</v>
      </c>
      <c r="C328">
        <v>1866</v>
      </c>
      <c r="D328">
        <v>36</v>
      </c>
      <c r="E328">
        <v>9</v>
      </c>
      <c r="F328" t="s">
        <v>60611</v>
      </c>
      <c r="G328">
        <v>7.67092642284E-4</v>
      </c>
      <c r="H328">
        <v>1.6054825454900001E-2</v>
      </c>
      <c r="I328" t="s">
        <v>61116</v>
      </c>
    </row>
    <row r="329" spans="1:9">
      <c r="A329" t="s">
        <v>61117</v>
      </c>
      <c r="B329">
        <v>26107</v>
      </c>
      <c r="C329">
        <v>1866</v>
      </c>
      <c r="D329">
        <v>119</v>
      </c>
      <c r="E329">
        <v>19</v>
      </c>
      <c r="F329" t="s">
        <v>61118</v>
      </c>
      <c r="G329">
        <v>7.7401372336900005E-4</v>
      </c>
      <c r="H329">
        <v>1.6150139555200001E-2</v>
      </c>
      <c r="I329" t="s">
        <v>61119</v>
      </c>
    </row>
    <row r="330" spans="1:9">
      <c r="A330" t="s">
        <v>61120</v>
      </c>
      <c r="B330">
        <v>26107</v>
      </c>
      <c r="C330">
        <v>1866</v>
      </c>
      <c r="D330">
        <v>186</v>
      </c>
      <c r="E330">
        <v>26</v>
      </c>
      <c r="F330" t="s">
        <v>61121</v>
      </c>
      <c r="G330">
        <v>7.8384645577899998E-4</v>
      </c>
      <c r="H330">
        <v>1.6305440145700002E-2</v>
      </c>
      <c r="I330" t="s">
        <v>61122</v>
      </c>
    </row>
    <row r="331" spans="1:9">
      <c r="A331" t="s">
        <v>61123</v>
      </c>
      <c r="B331">
        <v>26107</v>
      </c>
      <c r="C331">
        <v>1866</v>
      </c>
      <c r="D331">
        <v>157</v>
      </c>
      <c r="E331">
        <v>23</v>
      </c>
      <c r="F331" t="s">
        <v>61124</v>
      </c>
      <c r="G331">
        <v>8.0195354131600005E-4</v>
      </c>
      <c r="H331">
        <v>1.6631395174500001E-2</v>
      </c>
      <c r="I331" t="s">
        <v>61125</v>
      </c>
    </row>
    <row r="332" spans="1:9">
      <c r="A332" t="s">
        <v>61126</v>
      </c>
      <c r="B332">
        <v>26107</v>
      </c>
      <c r="C332">
        <v>1866</v>
      </c>
      <c r="D332">
        <v>67</v>
      </c>
      <c r="E332">
        <v>13</v>
      </c>
      <c r="F332" t="s">
        <v>61127</v>
      </c>
      <c r="G332">
        <v>8.1027731141900005E-4</v>
      </c>
      <c r="H332">
        <v>1.6753097259999999E-2</v>
      </c>
      <c r="I332" t="s">
        <v>61128</v>
      </c>
    </row>
    <row r="333" spans="1:9">
      <c r="A333" t="s">
        <v>61129</v>
      </c>
      <c r="B333">
        <v>26107</v>
      </c>
      <c r="C333">
        <v>1866</v>
      </c>
      <c r="D333">
        <v>17</v>
      </c>
      <c r="E333">
        <v>6</v>
      </c>
      <c r="F333" t="s">
        <v>61130</v>
      </c>
      <c r="G333">
        <v>8.2281539124400005E-4</v>
      </c>
      <c r="H333">
        <v>1.6909847633900001E-2</v>
      </c>
      <c r="I333" t="s">
        <v>61131</v>
      </c>
    </row>
    <row r="334" spans="1:9">
      <c r="A334" t="s">
        <v>61132</v>
      </c>
      <c r="B334">
        <v>26107</v>
      </c>
      <c r="C334">
        <v>1866</v>
      </c>
      <c r="D334">
        <v>17</v>
      </c>
      <c r="E334">
        <v>6</v>
      </c>
      <c r="F334" t="s">
        <v>61130</v>
      </c>
      <c r="G334">
        <v>8.2281539124400005E-4</v>
      </c>
      <c r="H334">
        <v>1.6909847633900001E-2</v>
      </c>
      <c r="I334" t="s">
        <v>61133</v>
      </c>
    </row>
    <row r="335" spans="1:9">
      <c r="A335" t="s">
        <v>61134</v>
      </c>
      <c r="B335">
        <v>26107</v>
      </c>
      <c r="C335">
        <v>1866</v>
      </c>
      <c r="D335">
        <v>23</v>
      </c>
      <c r="E335">
        <v>7</v>
      </c>
      <c r="F335" t="s">
        <v>61135</v>
      </c>
      <c r="G335">
        <v>8.3286704501500002E-4</v>
      </c>
      <c r="H335">
        <v>1.7013927689000001E-2</v>
      </c>
      <c r="I335" t="s">
        <v>61136</v>
      </c>
    </row>
    <row r="336" spans="1:9">
      <c r="A336" t="s">
        <v>61137</v>
      </c>
      <c r="B336">
        <v>26107</v>
      </c>
      <c r="C336">
        <v>1866</v>
      </c>
      <c r="D336">
        <v>23</v>
      </c>
      <c r="E336">
        <v>7</v>
      </c>
      <c r="F336" t="s">
        <v>61135</v>
      </c>
      <c r="G336">
        <v>8.3286704501500002E-4</v>
      </c>
      <c r="H336">
        <v>1.7013927689000001E-2</v>
      </c>
      <c r="I336" t="s">
        <v>61138</v>
      </c>
    </row>
    <row r="337" spans="1:9">
      <c r="A337" t="s">
        <v>61139</v>
      </c>
      <c r="B337">
        <v>26107</v>
      </c>
      <c r="C337">
        <v>1866</v>
      </c>
      <c r="D337">
        <v>129</v>
      </c>
      <c r="E337">
        <v>20</v>
      </c>
      <c r="F337" t="s">
        <v>61140</v>
      </c>
      <c r="G337">
        <v>8.3586161015400005E-4</v>
      </c>
      <c r="H337">
        <v>1.7024130645E-2</v>
      </c>
      <c r="I337" t="s">
        <v>61141</v>
      </c>
    </row>
    <row r="338" spans="1:9">
      <c r="A338" t="s">
        <v>61142</v>
      </c>
      <c r="B338">
        <v>26107</v>
      </c>
      <c r="C338">
        <v>1866</v>
      </c>
      <c r="D338">
        <v>217</v>
      </c>
      <c r="E338">
        <v>29</v>
      </c>
      <c r="F338" t="s">
        <v>61143</v>
      </c>
      <c r="G338">
        <v>8.4545524108599996E-4</v>
      </c>
      <c r="H338">
        <v>1.7122662478200001E-2</v>
      </c>
      <c r="I338" t="s">
        <v>61144</v>
      </c>
    </row>
    <row r="339" spans="1:9">
      <c r="A339" t="s">
        <v>61145</v>
      </c>
      <c r="B339">
        <v>26107</v>
      </c>
      <c r="C339">
        <v>1866</v>
      </c>
      <c r="D339">
        <v>148</v>
      </c>
      <c r="E339">
        <v>22</v>
      </c>
      <c r="F339" t="s">
        <v>61146</v>
      </c>
      <c r="G339">
        <v>8.4571848968799997E-4</v>
      </c>
      <c r="H339">
        <v>1.7122662478200001E-2</v>
      </c>
      <c r="I339" t="s">
        <v>61147</v>
      </c>
    </row>
    <row r="340" spans="1:9">
      <c r="A340" t="s">
        <v>61148</v>
      </c>
      <c r="B340">
        <v>26107</v>
      </c>
      <c r="C340">
        <v>1866</v>
      </c>
      <c r="D340">
        <v>207</v>
      </c>
      <c r="E340">
        <v>28</v>
      </c>
      <c r="F340" t="s">
        <v>61149</v>
      </c>
      <c r="G340">
        <v>8.5152914555199999E-4</v>
      </c>
      <c r="H340">
        <v>1.7138593982599998E-2</v>
      </c>
      <c r="I340" t="s">
        <v>61150</v>
      </c>
    </row>
    <row r="341" spans="1:9">
      <c r="A341" t="s">
        <v>61151</v>
      </c>
      <c r="B341">
        <v>26107</v>
      </c>
      <c r="C341">
        <v>1866</v>
      </c>
      <c r="D341">
        <v>187</v>
      </c>
      <c r="E341">
        <v>26</v>
      </c>
      <c r="F341" t="s">
        <v>61152</v>
      </c>
      <c r="G341">
        <v>8.49805282435E-4</v>
      </c>
      <c r="H341">
        <v>1.7138593982599998E-2</v>
      </c>
      <c r="I341" t="s">
        <v>61153</v>
      </c>
    </row>
    <row r="342" spans="1:9">
      <c r="A342" t="s">
        <v>61154</v>
      </c>
      <c r="B342">
        <v>26107</v>
      </c>
      <c r="C342">
        <v>1866</v>
      </c>
      <c r="D342">
        <v>93</v>
      </c>
      <c r="E342">
        <v>16</v>
      </c>
      <c r="F342" t="s">
        <v>61155</v>
      </c>
      <c r="G342">
        <v>8.6246922506400003E-4</v>
      </c>
      <c r="H342">
        <v>1.7307728007699998E-2</v>
      </c>
      <c r="I342" t="s">
        <v>61156</v>
      </c>
    </row>
    <row r="343" spans="1:9">
      <c r="A343" t="s">
        <v>61157</v>
      </c>
      <c r="B343">
        <v>26107</v>
      </c>
      <c r="C343">
        <v>1866</v>
      </c>
      <c r="D343">
        <v>111</v>
      </c>
      <c r="E343">
        <v>18</v>
      </c>
      <c r="F343" t="s">
        <v>61158</v>
      </c>
      <c r="G343">
        <v>8.7327567712599998E-4</v>
      </c>
      <c r="H343">
        <v>1.7473196319699999E-2</v>
      </c>
      <c r="I343" t="s">
        <v>61159</v>
      </c>
    </row>
    <row r="344" spans="1:9">
      <c r="A344" t="s">
        <v>61160</v>
      </c>
      <c r="B344">
        <v>26107</v>
      </c>
      <c r="C344">
        <v>1866</v>
      </c>
      <c r="D344">
        <v>208</v>
      </c>
      <c r="E344">
        <v>28</v>
      </c>
      <c r="F344" t="s">
        <v>61161</v>
      </c>
      <c r="G344">
        <v>9.1831702682700002E-4</v>
      </c>
      <c r="H344">
        <v>1.8320693199E-2</v>
      </c>
      <c r="I344" t="s">
        <v>61162</v>
      </c>
    </row>
    <row r="345" spans="1:9">
      <c r="A345" t="s">
        <v>61163</v>
      </c>
      <c r="B345">
        <v>26107</v>
      </c>
      <c r="C345">
        <v>1866</v>
      </c>
      <c r="D345">
        <v>130</v>
      </c>
      <c r="E345">
        <v>20</v>
      </c>
      <c r="F345" t="s">
        <v>61052</v>
      </c>
      <c r="G345">
        <v>9.2273717128399998E-4</v>
      </c>
      <c r="H345">
        <v>1.83552061798E-2</v>
      </c>
      <c r="I345" t="s">
        <v>61164</v>
      </c>
    </row>
    <row r="346" spans="1:9">
      <c r="A346" t="s">
        <v>61165</v>
      </c>
      <c r="B346">
        <v>26107</v>
      </c>
      <c r="C346">
        <v>1866</v>
      </c>
      <c r="D346">
        <v>37</v>
      </c>
      <c r="E346">
        <v>9</v>
      </c>
      <c r="F346" t="s">
        <v>61166</v>
      </c>
      <c r="G346">
        <v>9.5007265581299998E-4</v>
      </c>
      <c r="H346">
        <v>1.8627430260400001E-2</v>
      </c>
      <c r="I346" t="s">
        <v>61167</v>
      </c>
    </row>
    <row r="347" spans="1:9">
      <c r="A347" t="s">
        <v>61168</v>
      </c>
      <c r="B347">
        <v>26107</v>
      </c>
      <c r="C347">
        <v>1866</v>
      </c>
      <c r="D347">
        <v>37</v>
      </c>
      <c r="E347">
        <v>9</v>
      </c>
      <c r="F347" t="s">
        <v>61166</v>
      </c>
      <c r="G347">
        <v>9.5007265581299998E-4</v>
      </c>
      <c r="H347">
        <v>1.8627430260400001E-2</v>
      </c>
      <c r="I347" t="s">
        <v>61169</v>
      </c>
    </row>
    <row r="348" spans="1:9">
      <c r="A348" t="s">
        <v>61170</v>
      </c>
      <c r="B348">
        <v>26107</v>
      </c>
      <c r="C348">
        <v>1866</v>
      </c>
      <c r="D348">
        <v>30</v>
      </c>
      <c r="E348">
        <v>8</v>
      </c>
      <c r="F348" t="s">
        <v>61171</v>
      </c>
      <c r="G348">
        <v>9.4599233492500005E-4</v>
      </c>
      <c r="H348">
        <v>1.8627430260400001E-2</v>
      </c>
      <c r="I348" t="s">
        <v>61172</v>
      </c>
    </row>
    <row r="349" spans="1:9">
      <c r="A349" t="s">
        <v>61173</v>
      </c>
      <c r="B349">
        <v>26107</v>
      </c>
      <c r="C349">
        <v>1866</v>
      </c>
      <c r="D349">
        <v>30</v>
      </c>
      <c r="E349">
        <v>8</v>
      </c>
      <c r="F349" t="s">
        <v>61171</v>
      </c>
      <c r="G349">
        <v>9.4599233492500005E-4</v>
      </c>
      <c r="H349">
        <v>1.8627430260400001E-2</v>
      </c>
      <c r="I349" t="s">
        <v>61174</v>
      </c>
    </row>
    <row r="350" spans="1:9">
      <c r="A350" t="s">
        <v>61175</v>
      </c>
      <c r="B350">
        <v>26107</v>
      </c>
      <c r="C350">
        <v>1866</v>
      </c>
      <c r="D350">
        <v>30</v>
      </c>
      <c r="E350">
        <v>8</v>
      </c>
      <c r="F350" t="s">
        <v>61171</v>
      </c>
      <c r="G350">
        <v>9.4599233492500005E-4</v>
      </c>
      <c r="H350">
        <v>1.8627430260400001E-2</v>
      </c>
      <c r="I350" t="s">
        <v>61176</v>
      </c>
    </row>
    <row r="351" spans="1:9">
      <c r="A351" t="s">
        <v>61177</v>
      </c>
      <c r="B351">
        <v>26107</v>
      </c>
      <c r="C351">
        <v>1866</v>
      </c>
      <c r="D351">
        <v>12</v>
      </c>
      <c r="E351">
        <v>5</v>
      </c>
      <c r="F351" t="s">
        <v>61178</v>
      </c>
      <c r="G351">
        <v>9.5976933755400002E-4</v>
      </c>
      <c r="H351">
        <v>1.8735815130299999E-2</v>
      </c>
      <c r="I351" t="s">
        <v>61179</v>
      </c>
    </row>
    <row r="352" spans="1:9">
      <c r="A352" t="s">
        <v>61180</v>
      </c>
      <c r="B352">
        <v>26107</v>
      </c>
      <c r="C352">
        <v>1866</v>
      </c>
      <c r="D352">
        <v>60</v>
      </c>
      <c r="E352">
        <v>12</v>
      </c>
      <c r="F352" t="s">
        <v>60483</v>
      </c>
      <c r="G352">
        <v>9.6109267119999996E-4</v>
      </c>
      <c r="H352">
        <v>1.8735815130299999E-2</v>
      </c>
      <c r="I352" t="s">
        <v>61181</v>
      </c>
    </row>
    <row r="353" spans="1:9">
      <c r="A353" t="s">
        <v>61182</v>
      </c>
      <c r="B353">
        <v>26107</v>
      </c>
      <c r="C353">
        <v>1866</v>
      </c>
      <c r="D353">
        <v>140</v>
      </c>
      <c r="E353">
        <v>21</v>
      </c>
      <c r="F353" t="s">
        <v>61183</v>
      </c>
      <c r="G353">
        <v>9.74133186091E-4</v>
      </c>
      <c r="H353">
        <v>1.8935928001999999E-2</v>
      </c>
      <c r="I353" t="s">
        <v>61184</v>
      </c>
    </row>
    <row r="354" spans="1:9">
      <c r="A354" t="s">
        <v>61185</v>
      </c>
      <c r="B354">
        <v>26107</v>
      </c>
      <c r="C354">
        <v>1866</v>
      </c>
      <c r="D354">
        <v>209</v>
      </c>
      <c r="E354">
        <v>28</v>
      </c>
      <c r="F354" t="s">
        <v>61186</v>
      </c>
      <c r="G354">
        <v>9.8962089723700006E-4</v>
      </c>
      <c r="H354">
        <v>1.9182339153000001E-2</v>
      </c>
      <c r="I354" t="s">
        <v>61187</v>
      </c>
    </row>
    <row r="355" spans="1:9">
      <c r="A355" t="s">
        <v>61188</v>
      </c>
      <c r="B355">
        <v>26107</v>
      </c>
      <c r="C355">
        <v>1866</v>
      </c>
      <c r="D355">
        <v>199</v>
      </c>
      <c r="E355">
        <v>27</v>
      </c>
      <c r="F355" t="s">
        <v>61189</v>
      </c>
      <c r="G355">
        <v>9.9570935748600001E-4</v>
      </c>
      <c r="H355">
        <v>1.9245679734100001E-2</v>
      </c>
      <c r="I355" t="s">
        <v>61190</v>
      </c>
    </row>
    <row r="356" spans="1:9">
      <c r="A356" t="s">
        <v>61191</v>
      </c>
      <c r="B356">
        <v>26107</v>
      </c>
      <c r="C356">
        <v>1866</v>
      </c>
      <c r="D356">
        <v>150</v>
      </c>
      <c r="E356">
        <v>22</v>
      </c>
      <c r="F356" t="s">
        <v>61192</v>
      </c>
      <c r="G356">
        <v>1.01400920879E-3</v>
      </c>
      <c r="H356">
        <v>1.9544024948000002E-2</v>
      </c>
      <c r="I356" t="s">
        <v>61193</v>
      </c>
    </row>
    <row r="357" spans="1:9">
      <c r="A357" t="s">
        <v>61194</v>
      </c>
      <c r="B357">
        <v>26107</v>
      </c>
      <c r="C357">
        <v>1866</v>
      </c>
      <c r="D357">
        <v>122</v>
      </c>
      <c r="E357">
        <v>19</v>
      </c>
      <c r="F357" t="s">
        <v>61195</v>
      </c>
      <c r="G357">
        <v>1.0536896918600001E-3</v>
      </c>
      <c r="H357">
        <v>2.0251619063499999E-2</v>
      </c>
      <c r="I357" t="s">
        <v>61196</v>
      </c>
    </row>
    <row r="358" spans="1:9">
      <c r="A358" t="s">
        <v>61197</v>
      </c>
      <c r="B358">
        <v>26107</v>
      </c>
      <c r="C358">
        <v>1866</v>
      </c>
      <c r="D358">
        <v>86</v>
      </c>
      <c r="E358">
        <v>15</v>
      </c>
      <c r="F358" t="s">
        <v>61198</v>
      </c>
      <c r="G358">
        <v>1.06838332014E-3</v>
      </c>
      <c r="H358">
        <v>2.0476346610400001E-2</v>
      </c>
      <c r="I358" t="s">
        <v>61199</v>
      </c>
    </row>
    <row r="359" spans="1:9">
      <c r="A359" t="s">
        <v>61200</v>
      </c>
      <c r="B359">
        <v>26107</v>
      </c>
      <c r="C359">
        <v>1866</v>
      </c>
      <c r="D359">
        <v>45</v>
      </c>
      <c r="E359">
        <v>10</v>
      </c>
      <c r="F359" t="s">
        <v>60592</v>
      </c>
      <c r="G359">
        <v>1.0727933694E-3</v>
      </c>
      <c r="H359">
        <v>2.0503274956399999E-2</v>
      </c>
      <c r="I359" t="s">
        <v>61201</v>
      </c>
    </row>
    <row r="360" spans="1:9">
      <c r="A360" t="s">
        <v>61202</v>
      </c>
      <c r="B360">
        <v>26107</v>
      </c>
      <c r="C360">
        <v>1866</v>
      </c>
      <c r="D360">
        <v>24</v>
      </c>
      <c r="E360">
        <v>7</v>
      </c>
      <c r="F360" t="s">
        <v>60509</v>
      </c>
      <c r="G360">
        <v>1.1038419194700001E-3</v>
      </c>
      <c r="H360">
        <v>2.08629180513E-2</v>
      </c>
      <c r="I360" t="s">
        <v>61203</v>
      </c>
    </row>
    <row r="361" spans="1:9">
      <c r="A361" t="s">
        <v>61204</v>
      </c>
      <c r="B361">
        <v>26107</v>
      </c>
      <c r="C361">
        <v>1866</v>
      </c>
      <c r="D361">
        <v>24</v>
      </c>
      <c r="E361">
        <v>7</v>
      </c>
      <c r="F361" t="s">
        <v>60509</v>
      </c>
      <c r="G361">
        <v>1.1038419194700001E-3</v>
      </c>
      <c r="H361">
        <v>2.08629180513E-2</v>
      </c>
      <c r="I361" t="s">
        <v>61205</v>
      </c>
    </row>
    <row r="362" spans="1:9">
      <c r="A362" t="s">
        <v>61206</v>
      </c>
      <c r="B362">
        <v>26107</v>
      </c>
      <c r="C362">
        <v>1866</v>
      </c>
      <c r="D362">
        <v>24</v>
      </c>
      <c r="E362">
        <v>7</v>
      </c>
      <c r="F362" t="s">
        <v>60509</v>
      </c>
      <c r="G362">
        <v>1.1038419194700001E-3</v>
      </c>
      <c r="H362">
        <v>2.08629180513E-2</v>
      </c>
      <c r="I362" t="s">
        <v>61207</v>
      </c>
    </row>
    <row r="363" spans="1:9">
      <c r="A363" t="s">
        <v>61208</v>
      </c>
      <c r="B363">
        <v>26107</v>
      </c>
      <c r="C363">
        <v>1866</v>
      </c>
      <c r="D363">
        <v>24</v>
      </c>
      <c r="E363">
        <v>7</v>
      </c>
      <c r="F363" t="s">
        <v>60509</v>
      </c>
      <c r="G363">
        <v>1.1038419194700001E-3</v>
      </c>
      <c r="H363">
        <v>2.08629180513E-2</v>
      </c>
      <c r="I363" t="s">
        <v>61209</v>
      </c>
    </row>
    <row r="364" spans="1:9">
      <c r="A364" t="s">
        <v>61210</v>
      </c>
      <c r="B364">
        <v>26107</v>
      </c>
      <c r="C364">
        <v>1866</v>
      </c>
      <c r="D364">
        <v>53</v>
      </c>
      <c r="E364">
        <v>11</v>
      </c>
      <c r="F364" t="s">
        <v>61211</v>
      </c>
      <c r="G364">
        <v>1.1229645732399999E-3</v>
      </c>
      <c r="H364">
        <v>2.11074029841E-2</v>
      </c>
      <c r="I364" t="s">
        <v>61212</v>
      </c>
    </row>
    <row r="365" spans="1:9">
      <c r="A365" t="s">
        <v>61213</v>
      </c>
      <c r="B365">
        <v>26107</v>
      </c>
      <c r="C365">
        <v>1866</v>
      </c>
      <c r="D365">
        <v>53</v>
      </c>
      <c r="E365">
        <v>11</v>
      </c>
      <c r="F365" t="s">
        <v>61211</v>
      </c>
      <c r="G365">
        <v>1.1229645732399999E-3</v>
      </c>
      <c r="H365">
        <v>2.11074029841E-2</v>
      </c>
      <c r="I365" t="s">
        <v>61214</v>
      </c>
    </row>
    <row r="366" spans="1:9">
      <c r="A366" t="s">
        <v>61215</v>
      </c>
      <c r="B366">
        <v>26107</v>
      </c>
      <c r="C366">
        <v>1866</v>
      </c>
      <c r="D366">
        <v>18</v>
      </c>
      <c r="E366">
        <v>6</v>
      </c>
      <c r="F366" t="s">
        <v>60379</v>
      </c>
      <c r="G366">
        <v>1.16000148424E-3</v>
      </c>
      <c r="H366">
        <v>2.16840825396E-2</v>
      </c>
      <c r="I366" t="s">
        <v>61216</v>
      </c>
    </row>
    <row r="367" spans="1:9">
      <c r="A367" t="s">
        <v>61217</v>
      </c>
      <c r="B367">
        <v>26107</v>
      </c>
      <c r="C367">
        <v>1866</v>
      </c>
      <c r="D367">
        <v>18</v>
      </c>
      <c r="E367">
        <v>6</v>
      </c>
      <c r="F367" t="s">
        <v>60379</v>
      </c>
      <c r="G367">
        <v>1.16000148424E-3</v>
      </c>
      <c r="H367">
        <v>2.16840825396E-2</v>
      </c>
      <c r="I367" t="s">
        <v>61218</v>
      </c>
    </row>
    <row r="368" spans="1:9">
      <c r="A368" t="s">
        <v>61219</v>
      </c>
      <c r="B368">
        <v>26107</v>
      </c>
      <c r="C368">
        <v>1866</v>
      </c>
      <c r="D368">
        <v>31</v>
      </c>
      <c r="E368">
        <v>8</v>
      </c>
      <c r="F368" t="s">
        <v>61220</v>
      </c>
      <c r="G368">
        <v>1.1959711520699999E-3</v>
      </c>
      <c r="H368">
        <v>2.2114060921599999E-2</v>
      </c>
      <c r="I368" t="s">
        <v>61221</v>
      </c>
    </row>
    <row r="369" spans="1:9">
      <c r="A369" t="s">
        <v>61222</v>
      </c>
      <c r="B369">
        <v>26107</v>
      </c>
      <c r="C369">
        <v>1866</v>
      </c>
      <c r="D369">
        <v>114</v>
      </c>
      <c r="E369">
        <v>18</v>
      </c>
      <c r="F369" t="s">
        <v>61223</v>
      </c>
      <c r="G369">
        <v>1.1992089316999999E-3</v>
      </c>
      <c r="H369">
        <v>2.2114060921599999E-2</v>
      </c>
      <c r="I369" t="s">
        <v>61224</v>
      </c>
    </row>
    <row r="370" spans="1:9">
      <c r="A370" t="s">
        <v>61225</v>
      </c>
      <c r="B370">
        <v>26107</v>
      </c>
      <c r="C370">
        <v>1866</v>
      </c>
      <c r="D370">
        <v>31</v>
      </c>
      <c r="E370">
        <v>8</v>
      </c>
      <c r="F370" t="s">
        <v>61220</v>
      </c>
      <c r="G370">
        <v>1.1959711520699999E-3</v>
      </c>
      <c r="H370">
        <v>2.2114060921599999E-2</v>
      </c>
      <c r="I370" t="s">
        <v>61226</v>
      </c>
    </row>
    <row r="371" spans="1:9">
      <c r="A371" t="s">
        <v>61227</v>
      </c>
      <c r="B371">
        <v>26107</v>
      </c>
      <c r="C371">
        <v>1866</v>
      </c>
      <c r="D371">
        <v>31</v>
      </c>
      <c r="E371">
        <v>8</v>
      </c>
      <c r="F371" t="s">
        <v>61220</v>
      </c>
      <c r="G371">
        <v>1.1959711520699999E-3</v>
      </c>
      <c r="H371">
        <v>2.2114060921599999E-2</v>
      </c>
      <c r="I371" t="s">
        <v>61228</v>
      </c>
    </row>
    <row r="372" spans="1:9">
      <c r="A372" t="s">
        <v>61229</v>
      </c>
      <c r="B372">
        <v>26107</v>
      </c>
      <c r="C372">
        <v>1866</v>
      </c>
      <c r="D372">
        <v>31</v>
      </c>
      <c r="E372">
        <v>8</v>
      </c>
      <c r="F372" t="s">
        <v>61220</v>
      </c>
      <c r="G372">
        <v>1.1959711520699999E-3</v>
      </c>
      <c r="H372">
        <v>2.2114060921599999E-2</v>
      </c>
      <c r="I372" t="s">
        <v>61230</v>
      </c>
    </row>
    <row r="373" spans="1:9">
      <c r="A373" t="s">
        <v>61231</v>
      </c>
      <c r="B373">
        <v>26107</v>
      </c>
      <c r="C373">
        <v>1866</v>
      </c>
      <c r="D373">
        <v>62</v>
      </c>
      <c r="E373">
        <v>12</v>
      </c>
      <c r="F373" t="s">
        <v>61232</v>
      </c>
      <c r="G373">
        <v>1.29967818363E-3</v>
      </c>
      <c r="H373">
        <v>2.3902167781499999E-2</v>
      </c>
      <c r="I373" t="s">
        <v>61233</v>
      </c>
    </row>
    <row r="374" spans="1:9">
      <c r="A374" t="s">
        <v>61234</v>
      </c>
      <c r="B374">
        <v>26107</v>
      </c>
      <c r="C374">
        <v>1866</v>
      </c>
      <c r="D374">
        <v>54</v>
      </c>
      <c r="E374">
        <v>11</v>
      </c>
      <c r="F374" t="s">
        <v>61235</v>
      </c>
      <c r="G374">
        <v>1.3205014391900001E-3</v>
      </c>
      <c r="H374">
        <v>2.4219842257E-2</v>
      </c>
      <c r="I374" t="s">
        <v>61236</v>
      </c>
    </row>
    <row r="375" spans="1:9">
      <c r="A375" t="s">
        <v>61237</v>
      </c>
      <c r="B375">
        <v>26107</v>
      </c>
      <c r="C375">
        <v>1866</v>
      </c>
      <c r="D375">
        <v>163</v>
      </c>
      <c r="E375">
        <v>23</v>
      </c>
      <c r="F375" t="s">
        <v>61238</v>
      </c>
      <c r="G375">
        <v>1.344737422E-3</v>
      </c>
      <c r="H375">
        <v>2.4598239759599998E-2</v>
      </c>
      <c r="I375" t="s">
        <v>61239</v>
      </c>
    </row>
    <row r="376" spans="1:9">
      <c r="A376" t="s">
        <v>61240</v>
      </c>
      <c r="B376">
        <v>26107</v>
      </c>
      <c r="C376">
        <v>1866</v>
      </c>
      <c r="D376">
        <v>106</v>
      </c>
      <c r="E376">
        <v>17</v>
      </c>
      <c r="F376" t="s">
        <v>61241</v>
      </c>
      <c r="G376">
        <v>1.35924407407E-3</v>
      </c>
      <c r="H376">
        <v>2.4797118495599998E-2</v>
      </c>
      <c r="I376" t="s">
        <v>61242</v>
      </c>
    </row>
    <row r="377" spans="1:9">
      <c r="A377" t="s">
        <v>61243</v>
      </c>
      <c r="B377">
        <v>26107</v>
      </c>
      <c r="C377">
        <v>1866</v>
      </c>
      <c r="D377">
        <v>234</v>
      </c>
      <c r="E377">
        <v>30</v>
      </c>
      <c r="F377" t="s">
        <v>61244</v>
      </c>
      <c r="G377">
        <v>1.3633309540500001E-3</v>
      </c>
      <c r="H377">
        <v>2.48053522654E-2</v>
      </c>
      <c r="I377" t="s">
        <v>61245</v>
      </c>
    </row>
    <row r="378" spans="1:9">
      <c r="A378" t="s">
        <v>61246</v>
      </c>
      <c r="B378">
        <v>26107</v>
      </c>
      <c r="C378">
        <v>1866</v>
      </c>
      <c r="D378">
        <v>97</v>
      </c>
      <c r="E378">
        <v>16</v>
      </c>
      <c r="F378" t="s">
        <v>61247</v>
      </c>
      <c r="G378">
        <v>1.37184598251E-3</v>
      </c>
      <c r="H378">
        <v>2.4827865089299999E-2</v>
      </c>
      <c r="I378" t="s">
        <v>61248</v>
      </c>
    </row>
    <row r="379" spans="1:9">
      <c r="A379" t="s">
        <v>61249</v>
      </c>
      <c r="B379">
        <v>26107</v>
      </c>
      <c r="C379">
        <v>1866</v>
      </c>
      <c r="D379">
        <v>97</v>
      </c>
      <c r="E379">
        <v>16</v>
      </c>
      <c r="F379" t="s">
        <v>61247</v>
      </c>
      <c r="G379">
        <v>1.37184598251E-3</v>
      </c>
      <c r="H379">
        <v>2.4827865089299999E-2</v>
      </c>
      <c r="I379" t="s">
        <v>61250</v>
      </c>
    </row>
    <row r="380" spans="1:9">
      <c r="A380" t="s">
        <v>61251</v>
      </c>
      <c r="B380">
        <v>26107</v>
      </c>
      <c r="C380">
        <v>1866</v>
      </c>
      <c r="D380">
        <v>8</v>
      </c>
      <c r="E380">
        <v>4</v>
      </c>
      <c r="F380" t="s">
        <v>60460</v>
      </c>
      <c r="G380">
        <v>1.4412522837400001E-3</v>
      </c>
      <c r="H380">
        <v>2.5810142603600001E-2</v>
      </c>
      <c r="I380" t="s">
        <v>61252</v>
      </c>
    </row>
    <row r="381" spans="1:9">
      <c r="A381" t="s">
        <v>61253</v>
      </c>
      <c r="B381">
        <v>26107</v>
      </c>
      <c r="C381">
        <v>1866</v>
      </c>
      <c r="D381">
        <v>8</v>
      </c>
      <c r="E381">
        <v>4</v>
      </c>
      <c r="F381" t="s">
        <v>60460</v>
      </c>
      <c r="G381">
        <v>1.4412522837400001E-3</v>
      </c>
      <c r="H381">
        <v>2.5810142603600001E-2</v>
      </c>
      <c r="I381" t="s">
        <v>61254</v>
      </c>
    </row>
    <row r="382" spans="1:9">
      <c r="A382" t="s">
        <v>61255</v>
      </c>
      <c r="B382">
        <v>26107</v>
      </c>
      <c r="C382">
        <v>1866</v>
      </c>
      <c r="D382">
        <v>8</v>
      </c>
      <c r="E382">
        <v>4</v>
      </c>
      <c r="F382" t="s">
        <v>60460</v>
      </c>
      <c r="G382">
        <v>1.4412522837400001E-3</v>
      </c>
      <c r="H382">
        <v>2.5810142603600001E-2</v>
      </c>
      <c r="I382" t="s">
        <v>61256</v>
      </c>
    </row>
    <row r="383" spans="1:9">
      <c r="A383" t="s">
        <v>61257</v>
      </c>
      <c r="B383">
        <v>26107</v>
      </c>
      <c r="C383">
        <v>1866</v>
      </c>
      <c r="D383">
        <v>25</v>
      </c>
      <c r="E383">
        <v>7</v>
      </c>
      <c r="F383" t="s">
        <v>61258</v>
      </c>
      <c r="G383">
        <v>1.43939101848E-3</v>
      </c>
      <c r="H383">
        <v>2.5810142603600001E-2</v>
      </c>
      <c r="I383" t="s">
        <v>61259</v>
      </c>
    </row>
    <row r="384" spans="1:9">
      <c r="A384" t="s">
        <v>61260</v>
      </c>
      <c r="B384">
        <v>26107</v>
      </c>
      <c r="C384">
        <v>1866</v>
      </c>
      <c r="D384">
        <v>135</v>
      </c>
      <c r="E384">
        <v>20</v>
      </c>
      <c r="F384" t="s">
        <v>61055</v>
      </c>
      <c r="G384">
        <v>1.4828684405900001E-3</v>
      </c>
      <c r="H384">
        <v>2.6485893639099999E-2</v>
      </c>
      <c r="I384" t="s">
        <v>61261</v>
      </c>
    </row>
    <row r="385" spans="1:9">
      <c r="A385" t="s">
        <v>61262</v>
      </c>
      <c r="B385">
        <v>26107</v>
      </c>
      <c r="C385">
        <v>1866</v>
      </c>
      <c r="D385">
        <v>80</v>
      </c>
      <c r="E385">
        <v>14</v>
      </c>
      <c r="F385" t="s">
        <v>61263</v>
      </c>
      <c r="G385">
        <v>1.49620776493E-3</v>
      </c>
      <c r="H385">
        <v>2.6654374882900001E-2</v>
      </c>
      <c r="I385" t="s">
        <v>61264</v>
      </c>
    </row>
    <row r="386" spans="1:9">
      <c r="A386" t="s">
        <v>61265</v>
      </c>
      <c r="B386">
        <v>26107</v>
      </c>
      <c r="C386">
        <v>1866</v>
      </c>
      <c r="D386">
        <v>89</v>
      </c>
      <c r="E386">
        <v>15</v>
      </c>
      <c r="F386" t="s">
        <v>61266</v>
      </c>
      <c r="G386">
        <v>1.53047858789E-3</v>
      </c>
      <c r="H386">
        <v>2.71938942844E-2</v>
      </c>
      <c r="I386" t="s">
        <v>61267</v>
      </c>
    </row>
    <row r="387" spans="1:9">
      <c r="A387" t="s">
        <v>61268</v>
      </c>
      <c r="B387">
        <v>26107</v>
      </c>
      <c r="C387">
        <v>1866</v>
      </c>
      <c r="D387">
        <v>55</v>
      </c>
      <c r="E387">
        <v>11</v>
      </c>
      <c r="F387" t="s">
        <v>60483</v>
      </c>
      <c r="G387">
        <v>1.5456716712100001E-3</v>
      </c>
      <c r="H387">
        <v>2.7392513799100002E-2</v>
      </c>
      <c r="I387" t="s">
        <v>61269</v>
      </c>
    </row>
    <row r="388" spans="1:9">
      <c r="A388" t="s">
        <v>61270</v>
      </c>
      <c r="B388">
        <v>26107</v>
      </c>
      <c r="C388">
        <v>1866</v>
      </c>
      <c r="D388">
        <v>205</v>
      </c>
      <c r="E388">
        <v>27</v>
      </c>
      <c r="F388" t="s">
        <v>61271</v>
      </c>
      <c r="G388">
        <v>1.5540641438899999E-3</v>
      </c>
      <c r="H388">
        <v>2.7469895476100001E-2</v>
      </c>
      <c r="I388" t="s">
        <v>61272</v>
      </c>
    </row>
    <row r="389" spans="1:9">
      <c r="A389" t="s">
        <v>61273</v>
      </c>
      <c r="B389">
        <v>26107</v>
      </c>
      <c r="C389">
        <v>1866</v>
      </c>
      <c r="D389">
        <v>165</v>
      </c>
      <c r="E389">
        <v>23</v>
      </c>
      <c r="F389" t="s">
        <v>61274</v>
      </c>
      <c r="G389">
        <v>1.58485986875E-3</v>
      </c>
      <c r="H389">
        <v>2.79418575826E-2</v>
      </c>
      <c r="I389" t="s">
        <v>61275</v>
      </c>
    </row>
    <row r="390" spans="1:9">
      <c r="A390" t="s">
        <v>61276</v>
      </c>
      <c r="B390">
        <v>26107</v>
      </c>
      <c r="C390">
        <v>1866</v>
      </c>
      <c r="D390">
        <v>19</v>
      </c>
      <c r="E390">
        <v>6</v>
      </c>
      <c r="F390" t="s">
        <v>60556</v>
      </c>
      <c r="G390">
        <v>1.5935890949299999E-3</v>
      </c>
      <c r="H390">
        <v>2.7951306927299999E-2</v>
      </c>
      <c r="I390" t="s">
        <v>61277</v>
      </c>
    </row>
    <row r="391" spans="1:9">
      <c r="A391" t="s">
        <v>61278</v>
      </c>
      <c r="B391">
        <v>26107</v>
      </c>
      <c r="C391">
        <v>1866</v>
      </c>
      <c r="D391">
        <v>19</v>
      </c>
      <c r="E391">
        <v>6</v>
      </c>
      <c r="F391" t="s">
        <v>60556</v>
      </c>
      <c r="G391">
        <v>1.5935890949299999E-3</v>
      </c>
      <c r="H391">
        <v>2.7951306927299999E-2</v>
      </c>
      <c r="I391" t="s">
        <v>61279</v>
      </c>
    </row>
    <row r="392" spans="1:9">
      <c r="A392" t="s">
        <v>61280</v>
      </c>
      <c r="B392">
        <v>26107</v>
      </c>
      <c r="C392">
        <v>1866</v>
      </c>
      <c r="D392">
        <v>216</v>
      </c>
      <c r="E392">
        <v>28</v>
      </c>
      <c r="F392" t="s">
        <v>61281</v>
      </c>
      <c r="G392">
        <v>1.63759064386E-3</v>
      </c>
      <c r="H392">
        <v>2.8649438366899999E-2</v>
      </c>
      <c r="I392" t="s">
        <v>61282</v>
      </c>
    </row>
    <row r="393" spans="1:9">
      <c r="A393" t="s">
        <v>61283</v>
      </c>
      <c r="B393">
        <v>26107</v>
      </c>
      <c r="C393">
        <v>1866</v>
      </c>
      <c r="D393">
        <v>81</v>
      </c>
      <c r="E393">
        <v>14</v>
      </c>
      <c r="F393" t="s">
        <v>60586</v>
      </c>
      <c r="G393">
        <v>1.69205045164E-3</v>
      </c>
      <c r="H393">
        <v>2.95007932665E-2</v>
      </c>
      <c r="I393" t="s">
        <v>61284</v>
      </c>
    </row>
    <row r="394" spans="1:9">
      <c r="A394" t="s">
        <v>61285</v>
      </c>
      <c r="B394">
        <v>26107</v>
      </c>
      <c r="C394">
        <v>1866</v>
      </c>
      <c r="D394">
        <v>196</v>
      </c>
      <c r="E394">
        <v>26</v>
      </c>
      <c r="F394" t="s">
        <v>61286</v>
      </c>
      <c r="G394">
        <v>1.6949012106800001E-3</v>
      </c>
      <c r="H394">
        <v>2.95007932665E-2</v>
      </c>
      <c r="I394" t="s">
        <v>61287</v>
      </c>
    </row>
    <row r="395" spans="1:9">
      <c r="A395" t="s">
        <v>61288</v>
      </c>
      <c r="B395">
        <v>26107</v>
      </c>
      <c r="C395">
        <v>1866</v>
      </c>
      <c r="D395">
        <v>166</v>
      </c>
      <c r="E395">
        <v>23</v>
      </c>
      <c r="F395" t="s">
        <v>61289</v>
      </c>
      <c r="G395">
        <v>1.7180750748999999E-3</v>
      </c>
      <c r="H395">
        <v>2.97109056323E-2</v>
      </c>
      <c r="I395" t="s">
        <v>61290</v>
      </c>
    </row>
    <row r="396" spans="1:9">
      <c r="A396" t="s">
        <v>61291</v>
      </c>
      <c r="B396">
        <v>26107</v>
      </c>
      <c r="C396">
        <v>1866</v>
      </c>
      <c r="D396">
        <v>90</v>
      </c>
      <c r="E396">
        <v>15</v>
      </c>
      <c r="F396" t="s">
        <v>60545</v>
      </c>
      <c r="G396">
        <v>1.7175218886199999E-3</v>
      </c>
      <c r="H396">
        <v>2.97109056323E-2</v>
      </c>
      <c r="I396" t="s">
        <v>61292</v>
      </c>
    </row>
    <row r="397" spans="1:9">
      <c r="A397" t="s">
        <v>61293</v>
      </c>
      <c r="B397">
        <v>26107</v>
      </c>
      <c r="C397">
        <v>1866</v>
      </c>
      <c r="D397">
        <v>40</v>
      </c>
      <c r="E397">
        <v>9</v>
      </c>
      <c r="F397" t="s">
        <v>61294</v>
      </c>
      <c r="G397">
        <v>1.72003630731E-3</v>
      </c>
      <c r="H397">
        <v>2.97109056323E-2</v>
      </c>
      <c r="I397" t="s">
        <v>61295</v>
      </c>
    </row>
    <row r="398" spans="1:9">
      <c r="A398" t="s">
        <v>61296</v>
      </c>
      <c r="B398">
        <v>26107</v>
      </c>
      <c r="C398">
        <v>1866</v>
      </c>
      <c r="D398">
        <v>64</v>
      </c>
      <c r="E398">
        <v>12</v>
      </c>
      <c r="F398" t="s">
        <v>60690</v>
      </c>
      <c r="G398">
        <v>1.73130212491E-3</v>
      </c>
      <c r="H398">
        <v>2.9829985854199999E-2</v>
      </c>
      <c r="I398" t="s">
        <v>61297</v>
      </c>
    </row>
    <row r="399" spans="1:9">
      <c r="A399" t="s">
        <v>61298</v>
      </c>
      <c r="B399">
        <v>26107</v>
      </c>
      <c r="C399">
        <v>1866</v>
      </c>
      <c r="D399">
        <v>137</v>
      </c>
      <c r="E399">
        <v>20</v>
      </c>
      <c r="F399" t="s">
        <v>61299</v>
      </c>
      <c r="G399">
        <v>1.77677588468E-3</v>
      </c>
      <c r="H399">
        <v>3.05363774841E-2</v>
      </c>
      <c r="I399" t="s">
        <v>61300</v>
      </c>
    </row>
    <row r="400" spans="1:9">
      <c r="A400" t="s">
        <v>61301</v>
      </c>
      <c r="B400">
        <v>26107</v>
      </c>
      <c r="C400">
        <v>1866</v>
      </c>
      <c r="D400">
        <v>118</v>
      </c>
      <c r="E400">
        <v>18</v>
      </c>
      <c r="F400" t="s">
        <v>61302</v>
      </c>
      <c r="G400">
        <v>1.7900441794800001E-3</v>
      </c>
      <c r="H400">
        <v>3.0687114162300001E-2</v>
      </c>
      <c r="I400" t="s">
        <v>61303</v>
      </c>
    </row>
    <row r="401" spans="1:9">
      <c r="A401" t="s">
        <v>61304</v>
      </c>
      <c r="B401">
        <v>26107</v>
      </c>
      <c r="C401">
        <v>1866</v>
      </c>
      <c r="D401">
        <v>48</v>
      </c>
      <c r="E401">
        <v>10</v>
      </c>
      <c r="F401" t="s">
        <v>61305</v>
      </c>
      <c r="G401">
        <v>1.80865796236E-3</v>
      </c>
      <c r="H401">
        <v>3.0928504454E-2</v>
      </c>
      <c r="I401" t="s">
        <v>61306</v>
      </c>
    </row>
    <row r="402" spans="1:9">
      <c r="A402" t="s">
        <v>61307</v>
      </c>
      <c r="B402">
        <v>26107</v>
      </c>
      <c r="C402">
        <v>1866</v>
      </c>
      <c r="D402">
        <v>147</v>
      </c>
      <c r="E402">
        <v>21</v>
      </c>
      <c r="F402" t="s">
        <v>61308</v>
      </c>
      <c r="G402">
        <v>1.8219312134700001E-3</v>
      </c>
      <c r="H402">
        <v>3.10775916738E-2</v>
      </c>
      <c r="I402" t="s">
        <v>61309</v>
      </c>
    </row>
    <row r="403" spans="1:9">
      <c r="A403" t="s">
        <v>61310</v>
      </c>
      <c r="B403">
        <v>26107</v>
      </c>
      <c r="C403">
        <v>1866</v>
      </c>
      <c r="D403">
        <v>26</v>
      </c>
      <c r="E403">
        <v>7</v>
      </c>
      <c r="F403" t="s">
        <v>61311</v>
      </c>
      <c r="G403">
        <v>1.8494341326100001E-3</v>
      </c>
      <c r="H403">
        <v>3.1468052585499999E-2</v>
      </c>
      <c r="I403" t="s">
        <v>61312</v>
      </c>
    </row>
    <row r="404" spans="1:9">
      <c r="A404" t="s">
        <v>61313</v>
      </c>
      <c r="B404">
        <v>26107</v>
      </c>
      <c r="C404">
        <v>1866</v>
      </c>
      <c r="D404">
        <v>109</v>
      </c>
      <c r="E404">
        <v>17</v>
      </c>
      <c r="F404" t="s">
        <v>61314</v>
      </c>
      <c r="G404">
        <v>1.85578927736E-3</v>
      </c>
      <c r="H404">
        <v>3.1497637411500003E-2</v>
      </c>
      <c r="I404" t="s">
        <v>61315</v>
      </c>
    </row>
    <row r="405" spans="1:9">
      <c r="A405" t="s">
        <v>61316</v>
      </c>
      <c r="B405">
        <v>26107</v>
      </c>
      <c r="C405">
        <v>1866</v>
      </c>
      <c r="D405">
        <v>82</v>
      </c>
      <c r="E405">
        <v>14</v>
      </c>
      <c r="F405" t="s">
        <v>61317</v>
      </c>
      <c r="G405">
        <v>1.9087333103399999E-3</v>
      </c>
      <c r="H405">
        <v>3.2235859842699999E-2</v>
      </c>
      <c r="I405" t="s">
        <v>61318</v>
      </c>
    </row>
    <row r="406" spans="1:9">
      <c r="A406" t="s">
        <v>61319</v>
      </c>
      <c r="B406">
        <v>26107</v>
      </c>
      <c r="C406">
        <v>1866</v>
      </c>
      <c r="D406">
        <v>82</v>
      </c>
      <c r="E406">
        <v>14</v>
      </c>
      <c r="F406" t="s">
        <v>61317</v>
      </c>
      <c r="G406">
        <v>1.9087333103399999E-3</v>
      </c>
      <c r="H406">
        <v>3.2235859842699999E-2</v>
      </c>
      <c r="I406" t="s">
        <v>61320</v>
      </c>
    </row>
    <row r="407" spans="1:9">
      <c r="A407" t="s">
        <v>61321</v>
      </c>
      <c r="B407">
        <v>26107</v>
      </c>
      <c r="C407">
        <v>1866</v>
      </c>
      <c r="D407">
        <v>91</v>
      </c>
      <c r="E407">
        <v>15</v>
      </c>
      <c r="F407" t="s">
        <v>61322</v>
      </c>
      <c r="G407">
        <v>1.9232618383100001E-3</v>
      </c>
      <c r="H407">
        <v>3.2401025982200002E-2</v>
      </c>
      <c r="I407" t="s">
        <v>61323</v>
      </c>
    </row>
    <row r="408" spans="1:9">
      <c r="A408" t="s">
        <v>61324</v>
      </c>
      <c r="B408">
        <v>26107</v>
      </c>
      <c r="C408">
        <v>1866</v>
      </c>
      <c r="D408">
        <v>20</v>
      </c>
      <c r="E408">
        <v>6</v>
      </c>
      <c r="F408" t="s">
        <v>60311</v>
      </c>
      <c r="G408">
        <v>2.1400753064999998E-3</v>
      </c>
      <c r="H408">
        <v>3.5117013881599997E-2</v>
      </c>
      <c r="I408" t="s">
        <v>61325</v>
      </c>
    </row>
    <row r="409" spans="1:9">
      <c r="A409" t="s">
        <v>61326</v>
      </c>
      <c r="B409">
        <v>26107</v>
      </c>
      <c r="C409">
        <v>1866</v>
      </c>
      <c r="D409">
        <v>14</v>
      </c>
      <c r="E409">
        <v>5</v>
      </c>
      <c r="F409" t="s">
        <v>60595</v>
      </c>
      <c r="G409">
        <v>2.1501192222299998E-3</v>
      </c>
      <c r="H409">
        <v>3.5117013881599997E-2</v>
      </c>
      <c r="I409" t="s">
        <v>61327</v>
      </c>
    </row>
    <row r="410" spans="1:9">
      <c r="A410" t="s">
        <v>61328</v>
      </c>
      <c r="B410">
        <v>26107</v>
      </c>
      <c r="C410">
        <v>1866</v>
      </c>
      <c r="D410">
        <v>14</v>
      </c>
      <c r="E410">
        <v>5</v>
      </c>
      <c r="F410" t="s">
        <v>60595</v>
      </c>
      <c r="G410">
        <v>2.1501192222299998E-3</v>
      </c>
      <c r="H410">
        <v>3.5117013881599997E-2</v>
      </c>
      <c r="I410" t="s">
        <v>61329</v>
      </c>
    </row>
    <row r="411" spans="1:9">
      <c r="A411" t="s">
        <v>61330</v>
      </c>
      <c r="B411">
        <v>26107</v>
      </c>
      <c r="C411">
        <v>1866</v>
      </c>
      <c r="D411">
        <v>220</v>
      </c>
      <c r="E411">
        <v>28</v>
      </c>
      <c r="F411" t="s">
        <v>61331</v>
      </c>
      <c r="G411">
        <v>2.1513867510600001E-3</v>
      </c>
      <c r="H411">
        <v>3.5117013881599997E-2</v>
      </c>
      <c r="I411" t="s">
        <v>61332</v>
      </c>
    </row>
    <row r="412" spans="1:9">
      <c r="A412" t="s">
        <v>61333</v>
      </c>
      <c r="B412">
        <v>26107</v>
      </c>
      <c r="C412">
        <v>1866</v>
      </c>
      <c r="D412">
        <v>92</v>
      </c>
      <c r="E412">
        <v>15</v>
      </c>
      <c r="F412" t="s">
        <v>61334</v>
      </c>
      <c r="G412">
        <v>2.1491094863299999E-3</v>
      </c>
      <c r="H412">
        <v>3.5117013881599997E-2</v>
      </c>
      <c r="I412" t="s">
        <v>61335</v>
      </c>
    </row>
    <row r="413" spans="1:9">
      <c r="A413" t="s">
        <v>61336</v>
      </c>
      <c r="B413">
        <v>26107</v>
      </c>
      <c r="C413">
        <v>1866</v>
      </c>
      <c r="D413">
        <v>101</v>
      </c>
      <c r="E413">
        <v>16</v>
      </c>
      <c r="F413" t="s">
        <v>61337</v>
      </c>
      <c r="G413">
        <v>2.1138452934200001E-3</v>
      </c>
      <c r="H413">
        <v>3.5117013881599997E-2</v>
      </c>
      <c r="I413" t="s">
        <v>61338</v>
      </c>
    </row>
    <row r="414" spans="1:9">
      <c r="A414" t="s">
        <v>61339</v>
      </c>
      <c r="B414">
        <v>26107</v>
      </c>
      <c r="C414">
        <v>1866</v>
      </c>
      <c r="D414">
        <v>49</v>
      </c>
      <c r="E414">
        <v>10</v>
      </c>
      <c r="F414" t="s">
        <v>60620</v>
      </c>
      <c r="G414">
        <v>2.1291798401099999E-3</v>
      </c>
      <c r="H414">
        <v>3.5117013881599997E-2</v>
      </c>
      <c r="I414" t="s">
        <v>61340</v>
      </c>
    </row>
    <row r="415" spans="1:9">
      <c r="A415" t="s">
        <v>61341</v>
      </c>
      <c r="B415">
        <v>26107</v>
      </c>
      <c r="C415">
        <v>1866</v>
      </c>
      <c r="D415">
        <v>14</v>
      </c>
      <c r="E415">
        <v>5</v>
      </c>
      <c r="F415" t="s">
        <v>60595</v>
      </c>
      <c r="G415">
        <v>2.1501192222299998E-3</v>
      </c>
      <c r="H415">
        <v>3.5117013881599997E-2</v>
      </c>
      <c r="I415" t="s">
        <v>61342</v>
      </c>
    </row>
    <row r="416" spans="1:9">
      <c r="A416" t="s">
        <v>61343</v>
      </c>
      <c r="B416">
        <v>26107</v>
      </c>
      <c r="C416">
        <v>1866</v>
      </c>
      <c r="D416">
        <v>74</v>
      </c>
      <c r="E416">
        <v>13</v>
      </c>
      <c r="F416" t="s">
        <v>61344</v>
      </c>
      <c r="G416">
        <v>2.09854587729E-3</v>
      </c>
      <c r="H416">
        <v>3.5117013881599997E-2</v>
      </c>
      <c r="I416" t="s">
        <v>61345</v>
      </c>
    </row>
    <row r="417" spans="1:9">
      <c r="A417" t="s">
        <v>61346</v>
      </c>
      <c r="B417">
        <v>26107</v>
      </c>
      <c r="C417">
        <v>1866</v>
      </c>
      <c r="D417">
        <v>49</v>
      </c>
      <c r="E417">
        <v>10</v>
      </c>
      <c r="F417" t="s">
        <v>60620</v>
      </c>
      <c r="G417">
        <v>2.1291798401099999E-3</v>
      </c>
      <c r="H417">
        <v>3.5117013881599997E-2</v>
      </c>
      <c r="I417" t="s">
        <v>61347</v>
      </c>
    </row>
    <row r="418" spans="1:9">
      <c r="A418" t="s">
        <v>61348</v>
      </c>
      <c r="B418">
        <v>26107</v>
      </c>
      <c r="C418">
        <v>1866</v>
      </c>
      <c r="D418">
        <v>49</v>
      </c>
      <c r="E418">
        <v>10</v>
      </c>
      <c r="F418" t="s">
        <v>60620</v>
      </c>
      <c r="G418">
        <v>2.1291798401099999E-3</v>
      </c>
      <c r="H418">
        <v>3.5117013881599997E-2</v>
      </c>
      <c r="I418" t="s">
        <v>61349</v>
      </c>
    </row>
    <row r="419" spans="1:9">
      <c r="A419" t="s">
        <v>61350</v>
      </c>
      <c r="B419">
        <v>26107</v>
      </c>
      <c r="C419">
        <v>1866</v>
      </c>
      <c r="D419">
        <v>14</v>
      </c>
      <c r="E419">
        <v>5</v>
      </c>
      <c r="F419" t="s">
        <v>60595</v>
      </c>
      <c r="G419">
        <v>2.1501192222299998E-3</v>
      </c>
      <c r="H419">
        <v>3.5117013881599997E-2</v>
      </c>
      <c r="I419" t="s">
        <v>61351</v>
      </c>
    </row>
    <row r="420" spans="1:9">
      <c r="A420" t="s">
        <v>61352</v>
      </c>
      <c r="B420">
        <v>26107</v>
      </c>
      <c r="C420">
        <v>1866</v>
      </c>
      <c r="D420">
        <v>14</v>
      </c>
      <c r="E420">
        <v>5</v>
      </c>
      <c r="F420" t="s">
        <v>60595</v>
      </c>
      <c r="G420">
        <v>2.1501192222299998E-3</v>
      </c>
      <c r="H420">
        <v>3.5117013881599997E-2</v>
      </c>
      <c r="I420" t="s">
        <v>61353</v>
      </c>
    </row>
    <row r="421" spans="1:9">
      <c r="A421" t="s">
        <v>61354</v>
      </c>
      <c r="B421">
        <v>26107</v>
      </c>
      <c r="C421">
        <v>1866</v>
      </c>
      <c r="D421">
        <v>210</v>
      </c>
      <c r="E421">
        <v>27</v>
      </c>
      <c r="F421" t="s">
        <v>61355</v>
      </c>
      <c r="G421">
        <v>2.2077319401000001E-3</v>
      </c>
      <c r="H421">
        <v>3.5950727988800002E-2</v>
      </c>
      <c r="I421" t="s">
        <v>61356</v>
      </c>
    </row>
    <row r="422" spans="1:9">
      <c r="A422" t="s">
        <v>61357</v>
      </c>
      <c r="B422">
        <v>26107</v>
      </c>
      <c r="C422">
        <v>1866</v>
      </c>
      <c r="D422">
        <v>34</v>
      </c>
      <c r="E422">
        <v>8</v>
      </c>
      <c r="F422" t="s">
        <v>60626</v>
      </c>
      <c r="G422">
        <v>2.2725865005799998E-3</v>
      </c>
      <c r="H422">
        <v>3.6918708793900003E-2</v>
      </c>
      <c r="I422" t="s">
        <v>61358</v>
      </c>
    </row>
    <row r="423" spans="1:9">
      <c r="A423" t="s">
        <v>61359</v>
      </c>
      <c r="B423">
        <v>26107</v>
      </c>
      <c r="C423">
        <v>1866</v>
      </c>
      <c r="D423">
        <v>190</v>
      </c>
      <c r="E423">
        <v>25</v>
      </c>
      <c r="F423" t="s">
        <v>61360</v>
      </c>
      <c r="G423">
        <v>2.2994574717899998E-3</v>
      </c>
      <c r="H423">
        <v>3.7266504346900001E-2</v>
      </c>
      <c r="I423" t="s">
        <v>61361</v>
      </c>
    </row>
    <row r="424" spans="1:9">
      <c r="A424" t="s">
        <v>61362</v>
      </c>
      <c r="B424">
        <v>26107</v>
      </c>
      <c r="C424">
        <v>1866</v>
      </c>
      <c r="D424">
        <v>150</v>
      </c>
      <c r="E424">
        <v>21</v>
      </c>
      <c r="F424" t="s">
        <v>61363</v>
      </c>
      <c r="G424">
        <v>2.34275414368E-3</v>
      </c>
      <c r="H424">
        <v>3.7550445255299998E-2</v>
      </c>
      <c r="I424" t="s">
        <v>61364</v>
      </c>
    </row>
    <row r="425" spans="1:9">
      <c r="A425" t="s">
        <v>61365</v>
      </c>
      <c r="B425">
        <v>26107</v>
      </c>
      <c r="C425">
        <v>1866</v>
      </c>
      <c r="D425">
        <v>27</v>
      </c>
      <c r="E425">
        <v>7</v>
      </c>
      <c r="F425" t="s">
        <v>61366</v>
      </c>
      <c r="G425">
        <v>2.34449504305E-3</v>
      </c>
      <c r="H425">
        <v>3.7550445255299998E-2</v>
      </c>
      <c r="I425" t="s">
        <v>61367</v>
      </c>
    </row>
    <row r="426" spans="1:9">
      <c r="A426" t="s">
        <v>61368</v>
      </c>
      <c r="B426">
        <v>26107</v>
      </c>
      <c r="C426">
        <v>1866</v>
      </c>
      <c r="D426">
        <v>27</v>
      </c>
      <c r="E426">
        <v>7</v>
      </c>
      <c r="F426" t="s">
        <v>61366</v>
      </c>
      <c r="G426">
        <v>2.34449504305E-3</v>
      </c>
      <c r="H426">
        <v>3.7550445255299998E-2</v>
      </c>
      <c r="I426" t="s">
        <v>61369</v>
      </c>
    </row>
    <row r="427" spans="1:9">
      <c r="A427" t="s">
        <v>61370</v>
      </c>
      <c r="B427">
        <v>26107</v>
      </c>
      <c r="C427">
        <v>1866</v>
      </c>
      <c r="D427">
        <v>27</v>
      </c>
      <c r="E427">
        <v>7</v>
      </c>
      <c r="F427" t="s">
        <v>61366</v>
      </c>
      <c r="G427">
        <v>2.34449504305E-3</v>
      </c>
      <c r="H427">
        <v>3.7550445255299998E-2</v>
      </c>
      <c r="I427" t="s">
        <v>61371</v>
      </c>
    </row>
    <row r="428" spans="1:9">
      <c r="A428" t="s">
        <v>61372</v>
      </c>
      <c r="B428">
        <v>26107</v>
      </c>
      <c r="C428">
        <v>1866</v>
      </c>
      <c r="D428">
        <v>27</v>
      </c>
      <c r="E428">
        <v>7</v>
      </c>
      <c r="F428" t="s">
        <v>61366</v>
      </c>
      <c r="G428">
        <v>2.34449504305E-3</v>
      </c>
      <c r="H428">
        <v>3.7550445255299998E-2</v>
      </c>
      <c r="I428" t="s">
        <v>61373</v>
      </c>
    </row>
    <row r="429" spans="1:9">
      <c r="A429" t="s">
        <v>61374</v>
      </c>
      <c r="B429">
        <v>26107</v>
      </c>
      <c r="C429">
        <v>1866</v>
      </c>
      <c r="D429">
        <v>58</v>
      </c>
      <c r="E429">
        <v>11</v>
      </c>
      <c r="F429" t="s">
        <v>61375</v>
      </c>
      <c r="G429">
        <v>2.41586206654E-3</v>
      </c>
      <c r="H429">
        <v>3.8602873255299999E-2</v>
      </c>
      <c r="I429" t="s">
        <v>61376</v>
      </c>
    </row>
    <row r="430" spans="1:9">
      <c r="A430" t="s">
        <v>61377</v>
      </c>
      <c r="B430">
        <v>26107</v>
      </c>
      <c r="C430">
        <v>1866</v>
      </c>
      <c r="D430">
        <v>42</v>
      </c>
      <c r="E430">
        <v>9</v>
      </c>
      <c r="F430" t="s">
        <v>61039</v>
      </c>
      <c r="G430">
        <v>2.4653396249199998E-3</v>
      </c>
      <c r="H430">
        <v>3.9301430515999998E-2</v>
      </c>
      <c r="I430" t="s">
        <v>61378</v>
      </c>
    </row>
    <row r="431" spans="1:9">
      <c r="A431" t="s">
        <v>61379</v>
      </c>
      <c r="B431">
        <v>26107</v>
      </c>
      <c r="C431">
        <v>1866</v>
      </c>
      <c r="D431">
        <v>50</v>
      </c>
      <c r="E431">
        <v>10</v>
      </c>
      <c r="F431" t="s">
        <v>60483</v>
      </c>
      <c r="G431">
        <v>2.4938531206300002E-3</v>
      </c>
      <c r="H431">
        <v>3.9663309655100003E-2</v>
      </c>
      <c r="I431" t="s">
        <v>61380</v>
      </c>
    </row>
    <row r="432" spans="1:9">
      <c r="A432" t="s">
        <v>61381</v>
      </c>
      <c r="B432">
        <v>26107</v>
      </c>
      <c r="C432">
        <v>1866</v>
      </c>
      <c r="D432">
        <v>141</v>
      </c>
      <c r="E432">
        <v>20</v>
      </c>
      <c r="F432" t="s">
        <v>61382</v>
      </c>
      <c r="G432">
        <v>2.5143771093099998E-3</v>
      </c>
      <c r="H432">
        <v>3.9896732597200002E-2</v>
      </c>
      <c r="I432" t="s">
        <v>61383</v>
      </c>
    </row>
    <row r="433" spans="1:9">
      <c r="A433" t="s">
        <v>61384</v>
      </c>
      <c r="B433">
        <v>26107</v>
      </c>
      <c r="C433">
        <v>1866</v>
      </c>
      <c r="D433">
        <v>171</v>
      </c>
      <c r="E433">
        <v>23</v>
      </c>
      <c r="F433" t="s">
        <v>61385</v>
      </c>
      <c r="G433">
        <v>2.5366644538499998E-3</v>
      </c>
      <c r="H433">
        <v>4.0156987398100003E-2</v>
      </c>
      <c r="I433" t="s">
        <v>61386</v>
      </c>
    </row>
    <row r="434" spans="1:9">
      <c r="A434" t="s">
        <v>61387</v>
      </c>
      <c r="B434">
        <v>26107</v>
      </c>
      <c r="C434">
        <v>1866</v>
      </c>
      <c r="D434">
        <v>103</v>
      </c>
      <c r="E434">
        <v>16</v>
      </c>
      <c r="F434" t="s">
        <v>61388</v>
      </c>
      <c r="G434">
        <v>2.5951485018699998E-3</v>
      </c>
      <c r="H434">
        <v>4.0893067501800003E-2</v>
      </c>
      <c r="I434" t="s">
        <v>61389</v>
      </c>
    </row>
    <row r="435" spans="1:9">
      <c r="A435" t="s">
        <v>61390</v>
      </c>
      <c r="B435">
        <v>26107</v>
      </c>
      <c r="C435">
        <v>1866</v>
      </c>
      <c r="D435">
        <v>67</v>
      </c>
      <c r="E435">
        <v>12</v>
      </c>
      <c r="F435" t="s">
        <v>61391</v>
      </c>
      <c r="G435">
        <v>2.5935904257700002E-3</v>
      </c>
      <c r="H435">
        <v>4.0893067501800003E-2</v>
      </c>
      <c r="I435" t="s">
        <v>61392</v>
      </c>
    </row>
    <row r="436" spans="1:9">
      <c r="A436" t="s">
        <v>61393</v>
      </c>
      <c r="B436">
        <v>26107</v>
      </c>
      <c r="C436">
        <v>1866</v>
      </c>
      <c r="D436">
        <v>35</v>
      </c>
      <c r="E436">
        <v>8</v>
      </c>
      <c r="F436" t="s">
        <v>61394</v>
      </c>
      <c r="G436">
        <v>2.7640609197399999E-3</v>
      </c>
      <c r="H436">
        <v>4.3354454380199997E-2</v>
      </c>
      <c r="I436" t="s">
        <v>61395</v>
      </c>
    </row>
    <row r="437" spans="1:9">
      <c r="A437" t="s">
        <v>61396</v>
      </c>
      <c r="B437">
        <v>26107</v>
      </c>
      <c r="C437">
        <v>1866</v>
      </c>
      <c r="D437">
        <v>35</v>
      </c>
      <c r="E437">
        <v>8</v>
      </c>
      <c r="F437" t="s">
        <v>61394</v>
      </c>
      <c r="G437">
        <v>2.7640609197399999E-3</v>
      </c>
      <c r="H437">
        <v>4.3354454380199997E-2</v>
      </c>
      <c r="I437" t="s">
        <v>61397</v>
      </c>
    </row>
    <row r="438" spans="1:9">
      <c r="A438" t="s">
        <v>61398</v>
      </c>
      <c r="B438">
        <v>26107</v>
      </c>
      <c r="C438">
        <v>1866</v>
      </c>
      <c r="D438">
        <v>59</v>
      </c>
      <c r="E438">
        <v>11</v>
      </c>
      <c r="F438" t="s">
        <v>60673</v>
      </c>
      <c r="G438">
        <v>2.7812290095300001E-3</v>
      </c>
      <c r="H438">
        <v>4.35236824129E-2</v>
      </c>
      <c r="I438" t="s">
        <v>61399</v>
      </c>
    </row>
    <row r="439" spans="1:9">
      <c r="A439" t="s">
        <v>61400</v>
      </c>
      <c r="B439">
        <v>26107</v>
      </c>
      <c r="C439">
        <v>1866</v>
      </c>
      <c r="D439">
        <v>21</v>
      </c>
      <c r="E439">
        <v>6</v>
      </c>
      <c r="F439" t="s">
        <v>61401</v>
      </c>
      <c r="G439">
        <v>2.81677105248E-3</v>
      </c>
      <c r="H439">
        <v>4.3878604774100001E-2</v>
      </c>
      <c r="I439" t="s">
        <v>61402</v>
      </c>
    </row>
    <row r="440" spans="1:9">
      <c r="A440" t="s">
        <v>61403</v>
      </c>
      <c r="B440">
        <v>26107</v>
      </c>
      <c r="C440">
        <v>1866</v>
      </c>
      <c r="D440">
        <v>21</v>
      </c>
      <c r="E440">
        <v>6</v>
      </c>
      <c r="F440" t="s">
        <v>61401</v>
      </c>
      <c r="G440">
        <v>2.81677105248E-3</v>
      </c>
      <c r="H440">
        <v>4.3878604774100001E-2</v>
      </c>
      <c r="I440" t="s">
        <v>61404</v>
      </c>
    </row>
    <row r="441" spans="1:9">
      <c r="A441" t="s">
        <v>61405</v>
      </c>
      <c r="B441">
        <v>26107</v>
      </c>
      <c r="C441">
        <v>1866</v>
      </c>
      <c r="D441">
        <v>43</v>
      </c>
      <c r="E441">
        <v>9</v>
      </c>
      <c r="F441" t="s">
        <v>61406</v>
      </c>
      <c r="G441">
        <v>2.9234279231300001E-3</v>
      </c>
      <c r="H441">
        <v>4.54363296572E-2</v>
      </c>
      <c r="I441" t="s">
        <v>61407</v>
      </c>
    </row>
    <row r="442" spans="1:9">
      <c r="A442" t="s">
        <v>61408</v>
      </c>
      <c r="B442">
        <v>26107</v>
      </c>
      <c r="C442">
        <v>1866</v>
      </c>
      <c r="D442">
        <v>15</v>
      </c>
      <c r="E442">
        <v>5</v>
      </c>
      <c r="F442" t="s">
        <v>60379</v>
      </c>
      <c r="G442">
        <v>3.0367738305699999E-3</v>
      </c>
      <c r="H442">
        <v>4.6561590665100003E-2</v>
      </c>
      <c r="I442" t="s">
        <v>61409</v>
      </c>
    </row>
    <row r="443" spans="1:9">
      <c r="A443" t="s">
        <v>61410</v>
      </c>
      <c r="B443">
        <v>26107</v>
      </c>
      <c r="C443">
        <v>1866</v>
      </c>
      <c r="D443">
        <v>77</v>
      </c>
      <c r="E443">
        <v>13</v>
      </c>
      <c r="F443" t="s">
        <v>61411</v>
      </c>
      <c r="G443">
        <v>3.0199880614400001E-3</v>
      </c>
      <c r="H443">
        <v>4.6561590665100003E-2</v>
      </c>
      <c r="I443" t="s">
        <v>61412</v>
      </c>
    </row>
    <row r="444" spans="1:9">
      <c r="A444" t="s">
        <v>61413</v>
      </c>
      <c r="B444">
        <v>26107</v>
      </c>
      <c r="C444">
        <v>1866</v>
      </c>
      <c r="D444">
        <v>15</v>
      </c>
      <c r="E444">
        <v>5</v>
      </c>
      <c r="F444" t="s">
        <v>60379</v>
      </c>
      <c r="G444">
        <v>3.0367738305699999E-3</v>
      </c>
      <c r="H444">
        <v>4.6561590665100003E-2</v>
      </c>
      <c r="I444" t="s">
        <v>61414</v>
      </c>
    </row>
    <row r="445" spans="1:9">
      <c r="A445" t="s">
        <v>61415</v>
      </c>
      <c r="B445">
        <v>26107</v>
      </c>
      <c r="C445">
        <v>1866</v>
      </c>
      <c r="D445">
        <v>15</v>
      </c>
      <c r="E445">
        <v>5</v>
      </c>
      <c r="F445" t="s">
        <v>60379</v>
      </c>
      <c r="G445">
        <v>3.0367738305699999E-3</v>
      </c>
      <c r="H445">
        <v>4.6561590665100003E-2</v>
      </c>
      <c r="I445" t="s">
        <v>61416</v>
      </c>
    </row>
    <row r="446" spans="1:9">
      <c r="A446" t="s">
        <v>61417</v>
      </c>
      <c r="B446">
        <v>26107</v>
      </c>
      <c r="C446">
        <v>1866</v>
      </c>
      <c r="D446">
        <v>15</v>
      </c>
      <c r="E446">
        <v>5</v>
      </c>
      <c r="F446" t="s">
        <v>60379</v>
      </c>
      <c r="G446">
        <v>3.0367738305699999E-3</v>
      </c>
      <c r="H446">
        <v>4.6561590665100003E-2</v>
      </c>
      <c r="I446" t="s">
        <v>61418</v>
      </c>
    </row>
    <row r="447" spans="1:9">
      <c r="A447" t="s">
        <v>61419</v>
      </c>
      <c r="B447">
        <v>26107</v>
      </c>
      <c r="C447">
        <v>1866</v>
      </c>
      <c r="D447">
        <v>15</v>
      </c>
      <c r="E447">
        <v>5</v>
      </c>
      <c r="F447" t="s">
        <v>60379</v>
      </c>
      <c r="G447">
        <v>3.0367738305699999E-3</v>
      </c>
      <c r="H447">
        <v>4.6561590665100003E-2</v>
      </c>
      <c r="I447" t="s">
        <v>61420</v>
      </c>
    </row>
    <row r="448" spans="1:9">
      <c r="A448" t="s">
        <v>61421</v>
      </c>
      <c r="B448">
        <v>26107</v>
      </c>
      <c r="C448">
        <v>1866</v>
      </c>
      <c r="D448">
        <v>236</v>
      </c>
      <c r="E448">
        <v>29</v>
      </c>
      <c r="F448" t="s">
        <v>61422</v>
      </c>
      <c r="G448">
        <v>3.0628448536900001E-3</v>
      </c>
      <c r="H448">
        <v>4.6856032369299999E-2</v>
      </c>
      <c r="I448" t="s">
        <v>61423</v>
      </c>
    </row>
    <row r="449" spans="1:9">
      <c r="A449" t="s">
        <v>61424</v>
      </c>
      <c r="B449">
        <v>26107</v>
      </c>
      <c r="C449">
        <v>1866</v>
      </c>
      <c r="D449">
        <v>60</v>
      </c>
      <c r="E449">
        <v>11</v>
      </c>
      <c r="F449" t="s">
        <v>61425</v>
      </c>
      <c r="G449">
        <v>3.18983104477E-3</v>
      </c>
      <c r="H449">
        <v>4.8480634488699999E-2</v>
      </c>
      <c r="I449" t="s">
        <v>61426</v>
      </c>
    </row>
    <row r="450" spans="1:9">
      <c r="A450" t="s">
        <v>61427</v>
      </c>
      <c r="B450">
        <v>26107</v>
      </c>
      <c r="C450">
        <v>1866</v>
      </c>
      <c r="D450">
        <v>134</v>
      </c>
      <c r="E450">
        <v>19</v>
      </c>
      <c r="F450" t="s">
        <v>61428</v>
      </c>
      <c r="G450">
        <v>3.1903568643500001E-3</v>
      </c>
      <c r="H450">
        <v>4.8480634488699999E-2</v>
      </c>
      <c r="I450" t="s">
        <v>61429</v>
      </c>
    </row>
    <row r="451" spans="1:9">
      <c r="A451" t="s">
        <v>61430</v>
      </c>
      <c r="B451">
        <v>26107</v>
      </c>
      <c r="C451">
        <v>1866</v>
      </c>
      <c r="D451">
        <v>60</v>
      </c>
      <c r="E451">
        <v>11</v>
      </c>
      <c r="F451" t="s">
        <v>61425</v>
      </c>
      <c r="G451">
        <v>3.18983104477E-3</v>
      </c>
      <c r="H451">
        <v>4.8480634488699999E-2</v>
      </c>
      <c r="I451" t="s">
        <v>61431</v>
      </c>
    </row>
  </sheetData>
  <sortState xmlns:xlrd2="http://schemas.microsoft.com/office/spreadsheetml/2017/richdata2" ref="A1:I1">
    <sortCondition ref="A1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825"/>
  <sheetViews>
    <sheetView workbookViewId="0"/>
  </sheetViews>
  <sheetFormatPr defaultColWidth="8.85546875" defaultRowHeight="15"/>
  <cols>
    <col min="1" max="1" width="46.42578125" customWidth="1"/>
    <col min="2" max="2" width="22.42578125" bestFit="1" customWidth="1"/>
    <col min="3" max="3" width="26" bestFit="1" customWidth="1"/>
    <col min="4" max="5" width="27.85546875" bestFit="1" customWidth="1"/>
    <col min="6" max="6" width="20" bestFit="1" customWidth="1"/>
    <col min="7" max="8" width="12" bestFit="1" customWidth="1"/>
    <col min="9" max="9" width="85.42578125" style="5" customWidth="1"/>
  </cols>
  <sheetData>
    <row r="1" spans="1:9">
      <c r="A1" s="16" t="s">
        <v>61432</v>
      </c>
      <c r="I1"/>
    </row>
    <row r="2" spans="1:9">
      <c r="A2" s="8" t="s">
        <v>60229</v>
      </c>
      <c r="B2" s="8" t="s">
        <v>60230</v>
      </c>
      <c r="C2" s="8" t="s">
        <v>60231</v>
      </c>
      <c r="D2" s="8" t="s">
        <v>60232</v>
      </c>
      <c r="E2" s="8" t="s">
        <v>60233</v>
      </c>
      <c r="F2" s="8" t="s">
        <v>60234</v>
      </c>
      <c r="G2" s="8" t="s">
        <v>60235</v>
      </c>
      <c r="H2" s="8" t="s">
        <v>60236</v>
      </c>
      <c r="I2" s="9" t="s">
        <v>60237</v>
      </c>
    </row>
    <row r="3" spans="1:9">
      <c r="A3" s="3" t="s">
        <v>60588</v>
      </c>
      <c r="B3" s="4">
        <v>26107</v>
      </c>
      <c r="C3" s="4">
        <v>2641</v>
      </c>
      <c r="D3" s="4">
        <v>235</v>
      </c>
      <c r="E3" s="4">
        <v>88</v>
      </c>
      <c r="F3" s="4" t="s">
        <v>61433</v>
      </c>
      <c r="G3" s="4">
        <v>3.6522791840999998E-29</v>
      </c>
      <c r="H3" s="4">
        <v>6.2298752182699998E-26</v>
      </c>
      <c r="I3" s="7" t="s">
        <v>61434</v>
      </c>
    </row>
    <row r="4" spans="1:9">
      <c r="A4" s="1" t="s">
        <v>61435</v>
      </c>
      <c r="B4" s="2">
        <v>26107</v>
      </c>
      <c r="C4" s="2">
        <v>2641</v>
      </c>
      <c r="D4" s="2">
        <v>237</v>
      </c>
      <c r="E4" s="2">
        <v>87</v>
      </c>
      <c r="F4" s="2" t="s">
        <v>61436</v>
      </c>
      <c r="G4" s="2">
        <v>4.0595484073300002E-28</v>
      </c>
      <c r="H4" s="2">
        <v>5.5396597566399997E-25</v>
      </c>
      <c r="I4" s="6" t="s">
        <v>61437</v>
      </c>
    </row>
    <row r="5" spans="1:9">
      <c r="A5" s="3" t="s">
        <v>61438</v>
      </c>
      <c r="B5" s="4">
        <v>26107</v>
      </c>
      <c r="C5" s="4">
        <v>2641</v>
      </c>
      <c r="D5" s="4">
        <v>183</v>
      </c>
      <c r="E5" s="4">
        <v>81</v>
      </c>
      <c r="F5" s="4" t="s">
        <v>61439</v>
      </c>
      <c r="G5" s="4">
        <v>5.3191203293000003E-33</v>
      </c>
      <c r="H5" s="4">
        <v>3.6292358006799999E-29</v>
      </c>
      <c r="I5" s="7" t="s">
        <v>61440</v>
      </c>
    </row>
    <row r="6" spans="1:9">
      <c r="A6" s="1" t="s">
        <v>61441</v>
      </c>
      <c r="B6" s="2">
        <v>26107</v>
      </c>
      <c r="C6" s="2">
        <v>2641</v>
      </c>
      <c r="D6" s="2">
        <v>241</v>
      </c>
      <c r="E6" s="2">
        <v>78</v>
      </c>
      <c r="F6" s="2" t="s">
        <v>61442</v>
      </c>
      <c r="G6" s="2">
        <v>2.1206789695699999E-21</v>
      </c>
      <c r="H6" s="2">
        <v>8.0385514496500001E-19</v>
      </c>
      <c r="I6" s="6" t="s">
        <v>61443</v>
      </c>
    </row>
    <row r="7" spans="1:9">
      <c r="A7" s="1" t="s">
        <v>61444</v>
      </c>
      <c r="B7" s="2">
        <v>26107</v>
      </c>
      <c r="C7" s="2">
        <v>2641</v>
      </c>
      <c r="D7" s="2">
        <v>215</v>
      </c>
      <c r="E7" s="2">
        <v>78</v>
      </c>
      <c r="F7" s="2" t="s">
        <v>61445</v>
      </c>
      <c r="G7" s="2">
        <v>5.7710781162600002E-25</v>
      </c>
      <c r="H7" s="2">
        <v>4.3751184430300002E-22</v>
      </c>
      <c r="I7" s="6" t="s">
        <v>61446</v>
      </c>
    </row>
    <row r="8" spans="1:9">
      <c r="A8" s="1" t="s">
        <v>60292</v>
      </c>
      <c r="B8" s="2">
        <v>26107</v>
      </c>
      <c r="C8" s="2">
        <v>2641</v>
      </c>
      <c r="D8" s="2">
        <v>225</v>
      </c>
      <c r="E8" s="2">
        <v>77</v>
      </c>
      <c r="F8" s="2" t="s">
        <v>61447</v>
      </c>
      <c r="G8" s="2">
        <v>7.8573469356200003E-23</v>
      </c>
      <c r="H8" s="2">
        <v>3.8293341529799998E-20</v>
      </c>
      <c r="I8" s="6" t="s">
        <v>61448</v>
      </c>
    </row>
    <row r="9" spans="1:9">
      <c r="A9" s="3" t="s">
        <v>61449</v>
      </c>
      <c r="B9" s="4">
        <v>26107</v>
      </c>
      <c r="C9" s="4">
        <v>2641</v>
      </c>
      <c r="D9" s="4">
        <v>244</v>
      </c>
      <c r="E9" s="4">
        <v>76</v>
      </c>
      <c r="F9" s="4" t="s">
        <v>61450</v>
      </c>
      <c r="G9" s="4">
        <v>8.90321600339E-20</v>
      </c>
      <c r="H9" s="4">
        <v>2.24987565893E-17</v>
      </c>
      <c r="I9" s="7" t="s">
        <v>61451</v>
      </c>
    </row>
    <row r="10" spans="1:9">
      <c r="A10" s="1" t="s">
        <v>61452</v>
      </c>
      <c r="B10" s="2">
        <v>26107</v>
      </c>
      <c r="C10" s="2">
        <v>2641</v>
      </c>
      <c r="D10" s="2">
        <v>222</v>
      </c>
      <c r="E10" s="2">
        <v>72</v>
      </c>
      <c r="F10" s="2" t="s">
        <v>61453</v>
      </c>
      <c r="G10" s="2">
        <v>6.4151995943800001E-20</v>
      </c>
      <c r="H10" s="2">
        <v>1.6834964166300001E-17</v>
      </c>
      <c r="I10" s="6" t="s">
        <v>61454</v>
      </c>
    </row>
    <row r="11" spans="1:9">
      <c r="A11" s="1" t="s">
        <v>61455</v>
      </c>
      <c r="B11" s="2">
        <v>26107</v>
      </c>
      <c r="C11" s="2">
        <v>2641</v>
      </c>
      <c r="D11" s="2">
        <v>217</v>
      </c>
      <c r="E11" s="2">
        <v>72</v>
      </c>
      <c r="F11" s="2" t="s">
        <v>61456</v>
      </c>
      <c r="G11" s="2">
        <v>1.47606798454E-20</v>
      </c>
      <c r="H11" s="2">
        <v>4.5778235720400002E-18</v>
      </c>
      <c r="I11" s="6" t="s">
        <v>61457</v>
      </c>
    </row>
    <row r="12" spans="1:9">
      <c r="A12" s="1" t="s">
        <v>61458</v>
      </c>
      <c r="B12" s="2">
        <v>26107</v>
      </c>
      <c r="C12" s="2">
        <v>2641</v>
      </c>
      <c r="D12" s="2">
        <v>211</v>
      </c>
      <c r="E12" s="2">
        <v>70</v>
      </c>
      <c r="F12" s="2" t="s">
        <v>61459</v>
      </c>
      <c r="G12" s="2">
        <v>5.0644977211000003E-20</v>
      </c>
      <c r="H12" s="2">
        <v>1.38220271804E-17</v>
      </c>
      <c r="I12" s="6" t="s">
        <v>61460</v>
      </c>
    </row>
    <row r="13" spans="1:9">
      <c r="A13" s="1" t="s">
        <v>61461</v>
      </c>
      <c r="B13" s="2">
        <v>26107</v>
      </c>
      <c r="C13" s="2">
        <v>2641</v>
      </c>
      <c r="D13" s="2">
        <v>182</v>
      </c>
      <c r="E13" s="2">
        <v>70</v>
      </c>
      <c r="F13" s="2" t="s">
        <v>61462</v>
      </c>
      <c r="G13" s="2">
        <v>2.8262118286400002E-24</v>
      </c>
      <c r="H13" s="2">
        <v>1.7530221187999999E-21</v>
      </c>
      <c r="I13" s="6" t="s">
        <v>61463</v>
      </c>
    </row>
    <row r="14" spans="1:9">
      <c r="A14" s="1" t="s">
        <v>61464</v>
      </c>
      <c r="B14" s="2">
        <v>26107</v>
      </c>
      <c r="C14" s="2">
        <v>2641</v>
      </c>
      <c r="D14" s="2">
        <v>247</v>
      </c>
      <c r="E14" s="2">
        <v>68</v>
      </c>
      <c r="F14" s="2" t="s">
        <v>61465</v>
      </c>
      <c r="G14" s="2">
        <v>8.0832827921800007E-15</v>
      </c>
      <c r="H14" s="2">
        <v>9.0413505723099995E-13</v>
      </c>
      <c r="I14" s="6" t="s">
        <v>61466</v>
      </c>
    </row>
    <row r="15" spans="1:9">
      <c r="A15" s="3" t="s">
        <v>61467</v>
      </c>
      <c r="B15" s="4">
        <v>26107</v>
      </c>
      <c r="C15" s="4">
        <v>2641</v>
      </c>
      <c r="D15" s="4">
        <v>237</v>
      </c>
      <c r="E15" s="4">
        <v>68</v>
      </c>
      <c r="F15" s="4" t="s">
        <v>61468</v>
      </c>
      <c r="G15" s="4">
        <v>8.3880344439699996E-16</v>
      </c>
      <c r="H15" s="4">
        <v>1.1923241460700001E-13</v>
      </c>
      <c r="I15" s="7" t="s">
        <v>61469</v>
      </c>
    </row>
    <row r="16" spans="1:9">
      <c r="A16" s="3" t="s">
        <v>61470</v>
      </c>
      <c r="B16" s="4">
        <v>26107</v>
      </c>
      <c r="C16" s="4">
        <v>2641</v>
      </c>
      <c r="D16" s="4">
        <v>208</v>
      </c>
      <c r="E16" s="4">
        <v>68</v>
      </c>
      <c r="F16" s="4" t="s">
        <v>61471</v>
      </c>
      <c r="G16" s="4">
        <v>4.21682296975E-19</v>
      </c>
      <c r="H16" s="4">
        <v>9.9211665940099996E-17</v>
      </c>
      <c r="I16" s="7" t="s">
        <v>61472</v>
      </c>
    </row>
    <row r="17" spans="1:9">
      <c r="A17" s="3" t="s">
        <v>61354</v>
      </c>
      <c r="B17" s="4">
        <v>26107</v>
      </c>
      <c r="C17" s="4">
        <v>2641</v>
      </c>
      <c r="D17" s="4">
        <v>210</v>
      </c>
      <c r="E17" s="4">
        <v>67</v>
      </c>
      <c r="F17" s="4" t="s">
        <v>61473</v>
      </c>
      <c r="G17" s="4">
        <v>3.2651503513799999E-18</v>
      </c>
      <c r="H17" s="4">
        <v>6.7509457113599999E-16</v>
      </c>
      <c r="I17" s="7" t="s">
        <v>61474</v>
      </c>
    </row>
    <row r="18" spans="1:9">
      <c r="A18" s="3" t="s">
        <v>60950</v>
      </c>
      <c r="B18" s="4">
        <v>26107</v>
      </c>
      <c r="C18" s="4">
        <v>2641</v>
      </c>
      <c r="D18" s="4">
        <v>165</v>
      </c>
      <c r="E18" s="4">
        <v>66</v>
      </c>
      <c r="F18" s="4" t="s">
        <v>61475</v>
      </c>
      <c r="G18" s="4">
        <v>4.2702581679499997E-24</v>
      </c>
      <c r="H18" s="4">
        <v>2.4279976233199998E-21</v>
      </c>
      <c r="I18" s="7" t="s">
        <v>61476</v>
      </c>
    </row>
    <row r="19" spans="1:9">
      <c r="A19" s="1" t="s">
        <v>61477</v>
      </c>
      <c r="B19" s="2">
        <v>26107</v>
      </c>
      <c r="C19" s="2">
        <v>2641</v>
      </c>
      <c r="D19" s="2">
        <v>243</v>
      </c>
      <c r="E19" s="2">
        <v>65</v>
      </c>
      <c r="F19" s="2" t="s">
        <v>61478</v>
      </c>
      <c r="G19" s="2">
        <v>1.3695092172599999E-13</v>
      </c>
      <c r="H19" s="2">
        <v>1.2294949196599999E-11</v>
      </c>
      <c r="I19" s="6" t="s">
        <v>61479</v>
      </c>
    </row>
    <row r="20" spans="1:9">
      <c r="A20" s="3" t="s">
        <v>61480</v>
      </c>
      <c r="B20" s="4">
        <v>26107</v>
      </c>
      <c r="C20" s="4">
        <v>2641</v>
      </c>
      <c r="D20" s="4">
        <v>247</v>
      </c>
      <c r="E20" s="4">
        <v>64</v>
      </c>
      <c r="F20" s="4" t="s">
        <v>61481</v>
      </c>
      <c r="G20" s="4">
        <v>1.0071820397599999E-12</v>
      </c>
      <c r="H20" s="4">
        <v>7.4695685405200002E-11</v>
      </c>
      <c r="I20" s="7" t="s">
        <v>61482</v>
      </c>
    </row>
    <row r="21" spans="1:9">
      <c r="A21" s="1" t="s">
        <v>60750</v>
      </c>
      <c r="B21" s="2">
        <v>26107</v>
      </c>
      <c r="C21" s="2">
        <v>2641</v>
      </c>
      <c r="D21" s="2">
        <v>233</v>
      </c>
      <c r="E21" s="2">
        <v>64</v>
      </c>
      <c r="F21" s="2" t="s">
        <v>61483</v>
      </c>
      <c r="G21" s="2">
        <v>5.5550646894699998E-14</v>
      </c>
      <c r="H21" s="2">
        <v>5.26419533004E-12</v>
      </c>
      <c r="I21" s="6" t="s">
        <v>61484</v>
      </c>
    </row>
    <row r="22" spans="1:9">
      <c r="A22" s="1" t="s">
        <v>61485</v>
      </c>
      <c r="B22" s="2">
        <v>26107</v>
      </c>
      <c r="C22" s="2">
        <v>2641</v>
      </c>
      <c r="D22" s="2">
        <v>219</v>
      </c>
      <c r="E22" s="2">
        <v>64</v>
      </c>
      <c r="F22" s="2" t="s">
        <v>61486</v>
      </c>
      <c r="G22" s="2">
        <v>2.2303225928100001E-15</v>
      </c>
      <c r="H22" s="2">
        <v>2.8712247265600002E-13</v>
      </c>
      <c r="I22" s="6" t="s">
        <v>61487</v>
      </c>
    </row>
    <row r="23" spans="1:9">
      <c r="A23" s="1" t="s">
        <v>61488</v>
      </c>
      <c r="B23" s="2">
        <v>26107</v>
      </c>
      <c r="C23" s="2">
        <v>2641</v>
      </c>
      <c r="D23" s="2">
        <v>192</v>
      </c>
      <c r="E23" s="2">
        <v>64</v>
      </c>
      <c r="F23" s="2" t="s">
        <v>61489</v>
      </c>
      <c r="G23" s="2">
        <v>1.51101533279E-18</v>
      </c>
      <c r="H23" s="2">
        <v>3.2217680048900001E-16</v>
      </c>
      <c r="I23" s="6" t="s">
        <v>61490</v>
      </c>
    </row>
    <row r="24" spans="1:9">
      <c r="A24" s="3" t="s">
        <v>61491</v>
      </c>
      <c r="B24" s="4">
        <v>26107</v>
      </c>
      <c r="C24" s="4">
        <v>2641</v>
      </c>
      <c r="D24" s="4">
        <v>140</v>
      </c>
      <c r="E24" s="4">
        <v>64</v>
      </c>
      <c r="F24" s="4" t="s">
        <v>61492</v>
      </c>
      <c r="G24" s="4">
        <v>2.4299701281899999E-27</v>
      </c>
      <c r="H24" s="4">
        <v>2.7149180494799998E-24</v>
      </c>
      <c r="I24" s="7" t="s">
        <v>61493</v>
      </c>
    </row>
    <row r="25" spans="1:9">
      <c r="A25" s="1" t="s">
        <v>61494</v>
      </c>
      <c r="B25" s="2">
        <v>26107</v>
      </c>
      <c r="C25" s="2">
        <v>2641</v>
      </c>
      <c r="D25" s="2">
        <v>202</v>
      </c>
      <c r="E25" s="2">
        <v>63</v>
      </c>
      <c r="F25" s="2" t="s">
        <v>61495</v>
      </c>
      <c r="G25" s="2">
        <v>1.1428459092299999E-16</v>
      </c>
      <c r="H25" s="2">
        <v>1.7721903724299999E-14</v>
      </c>
      <c r="I25" s="6" t="s">
        <v>61496</v>
      </c>
    </row>
    <row r="26" spans="1:9">
      <c r="A26" s="1" t="s">
        <v>61497</v>
      </c>
      <c r="B26" s="2">
        <v>26107</v>
      </c>
      <c r="C26" s="2">
        <v>2641</v>
      </c>
      <c r="D26" s="2">
        <v>153</v>
      </c>
      <c r="E26" s="2">
        <v>63</v>
      </c>
      <c r="F26" s="2" t="s">
        <v>61498</v>
      </c>
      <c r="G26" s="2">
        <v>7.0634225608600005E-24</v>
      </c>
      <c r="H26" s="2">
        <v>3.70721016406E-21</v>
      </c>
      <c r="I26" s="6" t="s">
        <v>61499</v>
      </c>
    </row>
    <row r="27" spans="1:9">
      <c r="A27" s="3" t="s">
        <v>61500</v>
      </c>
      <c r="B27" s="4">
        <v>26107</v>
      </c>
      <c r="C27" s="4">
        <v>2641</v>
      </c>
      <c r="D27" s="4">
        <v>196</v>
      </c>
      <c r="E27" s="4">
        <v>62</v>
      </c>
      <c r="F27" s="4" t="s">
        <v>61501</v>
      </c>
      <c r="G27" s="4">
        <v>9.2920181700200003E-17</v>
      </c>
      <c r="H27" s="4">
        <v>1.5095104755699999E-14</v>
      </c>
      <c r="I27" s="7" t="s">
        <v>61502</v>
      </c>
    </row>
    <row r="28" spans="1:9">
      <c r="A28" s="3" t="s">
        <v>61503</v>
      </c>
      <c r="B28" s="4">
        <v>26107</v>
      </c>
      <c r="C28" s="4">
        <v>2641</v>
      </c>
      <c r="D28" s="4">
        <v>116</v>
      </c>
      <c r="E28" s="4">
        <v>62</v>
      </c>
      <c r="F28" s="4" t="s">
        <v>61504</v>
      </c>
      <c r="G28" s="4">
        <v>1.9635813195299999E-31</v>
      </c>
      <c r="H28" s="4">
        <v>6.6987576715799999E-28</v>
      </c>
      <c r="I28" s="7" t="s">
        <v>61505</v>
      </c>
    </row>
    <row r="29" spans="1:9">
      <c r="A29" s="3" t="s">
        <v>61506</v>
      </c>
      <c r="B29" s="4">
        <v>26107</v>
      </c>
      <c r="C29" s="4">
        <v>2641</v>
      </c>
      <c r="D29" s="4">
        <v>208</v>
      </c>
      <c r="E29" s="4">
        <v>61</v>
      </c>
      <c r="F29" s="4" t="s">
        <v>61507</v>
      </c>
      <c r="G29" s="4">
        <v>8.3951968837199992E-15</v>
      </c>
      <c r="H29" s="4">
        <v>9.2387787641399991E-13</v>
      </c>
      <c r="I29" s="7" t="s">
        <v>61508</v>
      </c>
    </row>
    <row r="30" spans="1:9">
      <c r="A30" s="3" t="s">
        <v>61509</v>
      </c>
      <c r="B30" s="4">
        <v>26107</v>
      </c>
      <c r="C30" s="4">
        <v>2641</v>
      </c>
      <c r="D30" s="4">
        <v>207</v>
      </c>
      <c r="E30" s="4">
        <v>61</v>
      </c>
      <c r="F30" s="4" t="s">
        <v>61510</v>
      </c>
      <c r="G30" s="4">
        <v>6.5738534198000004E-15</v>
      </c>
      <c r="H30" s="4">
        <v>7.4755669805500001E-13</v>
      </c>
      <c r="I30" s="7" t="s">
        <v>61511</v>
      </c>
    </row>
    <row r="31" spans="1:9">
      <c r="A31" s="3" t="s">
        <v>61512</v>
      </c>
      <c r="B31" s="4">
        <v>26107</v>
      </c>
      <c r="C31" s="4">
        <v>2641</v>
      </c>
      <c r="D31" s="4">
        <v>140</v>
      </c>
      <c r="E31" s="4">
        <v>61</v>
      </c>
      <c r="F31" s="4" t="s">
        <v>61513</v>
      </c>
      <c r="G31" s="4">
        <v>9.6786575466599998E-25</v>
      </c>
      <c r="H31" s="4">
        <v>6.6037480440799997E-22</v>
      </c>
      <c r="I31" s="7" t="s">
        <v>61514</v>
      </c>
    </row>
    <row r="32" spans="1:9">
      <c r="A32" s="1" t="s">
        <v>61515</v>
      </c>
      <c r="B32" s="2">
        <v>26107</v>
      </c>
      <c r="C32" s="2">
        <v>2641</v>
      </c>
      <c r="D32" s="2">
        <v>185</v>
      </c>
      <c r="E32" s="2">
        <v>60</v>
      </c>
      <c r="F32" s="2" t="s">
        <v>61453</v>
      </c>
      <c r="G32" s="2">
        <v>7.7392557917899996E-17</v>
      </c>
      <c r="H32" s="2">
        <v>1.28792542116E-14</v>
      </c>
      <c r="I32" s="6" t="s">
        <v>61516</v>
      </c>
    </row>
    <row r="33" spans="1:9">
      <c r="A33" s="1" t="s">
        <v>61517</v>
      </c>
      <c r="B33" s="2">
        <v>26107</v>
      </c>
      <c r="C33" s="2">
        <v>2641</v>
      </c>
      <c r="D33" s="2">
        <v>133</v>
      </c>
      <c r="E33" s="2">
        <v>60</v>
      </c>
      <c r="F33" s="2" t="s">
        <v>61518</v>
      </c>
      <c r="G33" s="2">
        <v>2.4371517596700001E-25</v>
      </c>
      <c r="H33" s="2">
        <v>2.07858580703E-22</v>
      </c>
      <c r="I33" s="6" t="s">
        <v>61519</v>
      </c>
    </row>
    <row r="34" spans="1:9">
      <c r="A34" s="1" t="s">
        <v>61520</v>
      </c>
      <c r="B34" s="2">
        <v>26107</v>
      </c>
      <c r="C34" s="2">
        <v>2641</v>
      </c>
      <c r="D34" s="2">
        <v>185</v>
      </c>
      <c r="E34" s="2">
        <v>58</v>
      </c>
      <c r="F34" s="2" t="s">
        <v>61521</v>
      </c>
      <c r="G34" s="2">
        <v>1.41942622454E-15</v>
      </c>
      <c r="H34" s="2">
        <v>1.9764785979599999E-13</v>
      </c>
      <c r="I34" s="6" t="s">
        <v>61522</v>
      </c>
    </row>
    <row r="35" spans="1:9">
      <c r="A35" s="3" t="s">
        <v>61523</v>
      </c>
      <c r="B35" s="4">
        <v>26107</v>
      </c>
      <c r="C35" s="4">
        <v>2641</v>
      </c>
      <c r="D35" s="4">
        <v>145</v>
      </c>
      <c r="E35" s="4">
        <v>58</v>
      </c>
      <c r="F35" s="4" t="s">
        <v>61475</v>
      </c>
      <c r="G35" s="4">
        <v>2.3950752129600001E-21</v>
      </c>
      <c r="H35" s="4">
        <v>8.6008411463199997E-19</v>
      </c>
      <c r="I35" s="7" t="s">
        <v>61524</v>
      </c>
    </row>
    <row r="36" spans="1:9">
      <c r="A36" s="3" t="s">
        <v>61067</v>
      </c>
      <c r="B36" s="4">
        <v>26107</v>
      </c>
      <c r="C36" s="4">
        <v>2641</v>
      </c>
      <c r="D36" s="4">
        <v>144</v>
      </c>
      <c r="E36" s="4">
        <v>58</v>
      </c>
      <c r="F36" s="4" t="s">
        <v>61525</v>
      </c>
      <c r="G36" s="4">
        <v>1.5922715624799999E-21</v>
      </c>
      <c r="H36" s="4">
        <v>6.39062874755E-19</v>
      </c>
      <c r="I36" s="7" t="s">
        <v>61526</v>
      </c>
    </row>
    <row r="37" spans="1:9">
      <c r="A37" s="3" t="s">
        <v>61527</v>
      </c>
      <c r="B37" s="4">
        <v>26107</v>
      </c>
      <c r="C37" s="4">
        <v>2641</v>
      </c>
      <c r="D37" s="4">
        <v>231</v>
      </c>
      <c r="E37" s="4">
        <v>56</v>
      </c>
      <c r="F37" s="4" t="s">
        <v>61528</v>
      </c>
      <c r="G37" s="4">
        <v>4.0708075767899999E-10</v>
      </c>
      <c r="H37" s="4">
        <v>1.6810300789400001E-8</v>
      </c>
      <c r="I37" s="7" t="s">
        <v>61529</v>
      </c>
    </row>
    <row r="38" spans="1:9">
      <c r="A38" s="1" t="s">
        <v>61530</v>
      </c>
      <c r="B38" s="2">
        <v>26107</v>
      </c>
      <c r="C38" s="2">
        <v>2641</v>
      </c>
      <c r="D38" s="2">
        <v>219</v>
      </c>
      <c r="E38" s="2">
        <v>56</v>
      </c>
      <c r="F38" s="2" t="s">
        <v>61531</v>
      </c>
      <c r="G38" s="2">
        <v>4.5192316588099999E-11</v>
      </c>
      <c r="H38" s="2">
        <v>2.2840531561500001E-9</v>
      </c>
      <c r="I38" s="6" t="s">
        <v>61532</v>
      </c>
    </row>
    <row r="39" spans="1:9">
      <c r="A39" s="1" t="s">
        <v>61533</v>
      </c>
      <c r="B39" s="2">
        <v>26107</v>
      </c>
      <c r="C39" s="2">
        <v>2641</v>
      </c>
      <c r="D39" s="2">
        <v>196</v>
      </c>
      <c r="E39" s="2">
        <v>56</v>
      </c>
      <c r="F39" s="2" t="s">
        <v>61534</v>
      </c>
      <c r="G39" s="2">
        <v>3.47364644293E-13</v>
      </c>
      <c r="H39" s="2">
        <v>2.7883164329599998E-11</v>
      </c>
      <c r="I39" s="6" t="s">
        <v>61535</v>
      </c>
    </row>
    <row r="40" spans="1:9">
      <c r="A40" s="3" t="s">
        <v>61536</v>
      </c>
      <c r="B40" s="4">
        <v>26107</v>
      </c>
      <c r="C40" s="4">
        <v>2641</v>
      </c>
      <c r="D40" s="4">
        <v>196</v>
      </c>
      <c r="E40" s="4">
        <v>56</v>
      </c>
      <c r="F40" s="4" t="s">
        <v>61534</v>
      </c>
      <c r="G40" s="4">
        <v>3.47364644293E-13</v>
      </c>
      <c r="H40" s="4">
        <v>2.7883164329599998E-11</v>
      </c>
      <c r="I40" s="7" t="s">
        <v>61537</v>
      </c>
    </row>
    <row r="41" spans="1:9">
      <c r="A41" s="1" t="s">
        <v>61538</v>
      </c>
      <c r="B41" s="2">
        <v>26107</v>
      </c>
      <c r="C41" s="2">
        <v>2641</v>
      </c>
      <c r="D41" s="2">
        <v>193</v>
      </c>
      <c r="E41" s="2">
        <v>56</v>
      </c>
      <c r="F41" s="2" t="s">
        <v>61539</v>
      </c>
      <c r="G41" s="2">
        <v>1.71089206524E-13</v>
      </c>
      <c r="H41" s="2">
        <v>1.4776476659700001E-11</v>
      </c>
      <c r="I41" s="6" t="s">
        <v>61540</v>
      </c>
    </row>
    <row r="42" spans="1:9">
      <c r="A42" s="1" t="s">
        <v>61541</v>
      </c>
      <c r="B42" s="2">
        <v>26107</v>
      </c>
      <c r="C42" s="2">
        <v>2641</v>
      </c>
      <c r="D42" s="2">
        <v>177</v>
      </c>
      <c r="E42" s="2">
        <v>56</v>
      </c>
      <c r="F42" s="2" t="s">
        <v>61542</v>
      </c>
      <c r="G42" s="2">
        <v>2.79228052091E-15</v>
      </c>
      <c r="H42" s="2">
        <v>3.40209464181E-13</v>
      </c>
      <c r="I42" s="6" t="s">
        <v>61543</v>
      </c>
    </row>
    <row r="43" spans="1:9">
      <c r="A43" s="3" t="s">
        <v>61544</v>
      </c>
      <c r="B43" s="4">
        <v>26107</v>
      </c>
      <c r="C43" s="4">
        <v>2641</v>
      </c>
      <c r="D43" s="4">
        <v>176</v>
      </c>
      <c r="E43" s="4">
        <v>56</v>
      </c>
      <c r="F43" s="4" t="s">
        <v>61545</v>
      </c>
      <c r="G43" s="4">
        <v>2.1149004598700001E-15</v>
      </c>
      <c r="H43" s="4">
        <v>2.7749934303200001E-13</v>
      </c>
      <c r="I43" s="7" t="s">
        <v>61546</v>
      </c>
    </row>
    <row r="44" spans="1:9">
      <c r="A44" s="3" t="s">
        <v>61099</v>
      </c>
      <c r="B44" s="4">
        <v>26107</v>
      </c>
      <c r="C44" s="4">
        <v>2641</v>
      </c>
      <c r="D44" s="4">
        <v>204</v>
      </c>
      <c r="E44" s="4">
        <v>55</v>
      </c>
      <c r="F44" s="4" t="s">
        <v>61547</v>
      </c>
      <c r="G44" s="4">
        <v>7.2005480081099999E-12</v>
      </c>
      <c r="H44" s="4">
        <v>4.3095911455500001E-10</v>
      </c>
      <c r="I44" s="7" t="s">
        <v>61548</v>
      </c>
    </row>
    <row r="45" spans="1:9">
      <c r="A45" s="1" t="s">
        <v>61549</v>
      </c>
      <c r="B45" s="2">
        <v>26107</v>
      </c>
      <c r="C45" s="2">
        <v>2641</v>
      </c>
      <c r="D45" s="2">
        <v>197</v>
      </c>
      <c r="E45" s="2">
        <v>55</v>
      </c>
      <c r="F45" s="2" t="s">
        <v>61550</v>
      </c>
      <c r="G45" s="2">
        <v>1.5729381534399999E-12</v>
      </c>
      <c r="H45" s="2">
        <v>1.1064079403E-10</v>
      </c>
      <c r="I45" s="6" t="s">
        <v>61551</v>
      </c>
    </row>
    <row r="46" spans="1:9">
      <c r="A46" s="3" t="s">
        <v>61552</v>
      </c>
      <c r="B46" s="4">
        <v>26107</v>
      </c>
      <c r="C46" s="4">
        <v>2641</v>
      </c>
      <c r="D46" s="4">
        <v>189</v>
      </c>
      <c r="E46" s="4">
        <v>55</v>
      </c>
      <c r="F46" s="4" t="s">
        <v>61553</v>
      </c>
      <c r="G46" s="4">
        <v>2.4579245225700002E-13</v>
      </c>
      <c r="H46" s="4">
        <v>2.04517305091E-11</v>
      </c>
      <c r="I46" s="7" t="s">
        <v>61554</v>
      </c>
    </row>
    <row r="47" spans="1:9">
      <c r="A47" s="1" t="s">
        <v>60869</v>
      </c>
      <c r="B47" s="2">
        <v>26107</v>
      </c>
      <c r="C47" s="2">
        <v>2641</v>
      </c>
      <c r="D47" s="2">
        <v>187</v>
      </c>
      <c r="E47" s="2">
        <v>55</v>
      </c>
      <c r="F47" s="2" t="s">
        <v>61555</v>
      </c>
      <c r="G47" s="2">
        <v>1.5132165913E-13</v>
      </c>
      <c r="H47" s="2">
        <v>1.3408671172E-11</v>
      </c>
      <c r="I47" s="6" t="s">
        <v>61556</v>
      </c>
    </row>
    <row r="48" spans="1:9">
      <c r="A48" s="3" t="s">
        <v>61557</v>
      </c>
      <c r="B48" s="4">
        <v>26107</v>
      </c>
      <c r="C48" s="4">
        <v>2641</v>
      </c>
      <c r="D48" s="4">
        <v>159</v>
      </c>
      <c r="E48" s="4">
        <v>55</v>
      </c>
      <c r="F48" s="4" t="s">
        <v>61558</v>
      </c>
      <c r="G48" s="4">
        <v>5.9539153223800003E-17</v>
      </c>
      <c r="H48" s="4">
        <v>1.01558910611E-14</v>
      </c>
      <c r="I48" s="7" t="s">
        <v>61559</v>
      </c>
    </row>
    <row r="49" spans="1:9">
      <c r="A49" s="3" t="s">
        <v>61560</v>
      </c>
      <c r="B49" s="4">
        <v>26107</v>
      </c>
      <c r="C49" s="4">
        <v>2641</v>
      </c>
      <c r="D49" s="4">
        <v>159</v>
      </c>
      <c r="E49" s="4">
        <v>55</v>
      </c>
      <c r="F49" s="4" t="s">
        <v>61558</v>
      </c>
      <c r="G49" s="4">
        <v>5.9539153223800003E-17</v>
      </c>
      <c r="H49" s="4">
        <v>1.01558910611E-14</v>
      </c>
      <c r="I49" s="7" t="s">
        <v>61561</v>
      </c>
    </row>
    <row r="50" spans="1:9">
      <c r="A50" s="3" t="s">
        <v>61562</v>
      </c>
      <c r="B50" s="4">
        <v>26107</v>
      </c>
      <c r="C50" s="4">
        <v>2641</v>
      </c>
      <c r="D50" s="4">
        <v>246</v>
      </c>
      <c r="E50" s="4">
        <v>54</v>
      </c>
      <c r="F50" s="4" t="s">
        <v>61563</v>
      </c>
      <c r="G50" s="4">
        <v>3.3686665286699998E-8</v>
      </c>
      <c r="H50" s="4">
        <v>7.8923467788100003E-7</v>
      </c>
      <c r="I50" s="7" t="s">
        <v>61564</v>
      </c>
    </row>
    <row r="51" spans="1:9">
      <c r="A51" s="3" t="s">
        <v>61565</v>
      </c>
      <c r="B51" s="4">
        <v>26107</v>
      </c>
      <c r="C51" s="4">
        <v>2641</v>
      </c>
      <c r="D51" s="4">
        <v>235</v>
      </c>
      <c r="E51" s="4">
        <v>54</v>
      </c>
      <c r="F51" s="4" t="s">
        <v>61566</v>
      </c>
      <c r="G51" s="4">
        <v>6.3626030824199996E-9</v>
      </c>
      <c r="H51" s="4">
        <v>1.92088676245E-7</v>
      </c>
      <c r="I51" s="7" t="s">
        <v>61567</v>
      </c>
    </row>
    <row r="52" spans="1:9">
      <c r="A52" s="3" t="s">
        <v>61568</v>
      </c>
      <c r="B52" s="4">
        <v>26107</v>
      </c>
      <c r="C52" s="4">
        <v>2641</v>
      </c>
      <c r="D52" s="4">
        <v>198</v>
      </c>
      <c r="E52" s="4">
        <v>54</v>
      </c>
      <c r="F52" s="4" t="s">
        <v>61569</v>
      </c>
      <c r="G52" s="4">
        <v>6.8366921656000004E-12</v>
      </c>
      <c r="H52" s="4">
        <v>4.1280310306100002E-10</v>
      </c>
      <c r="I52" s="7" t="s">
        <v>61570</v>
      </c>
    </row>
    <row r="53" spans="1:9">
      <c r="A53" s="3" t="s">
        <v>61571</v>
      </c>
      <c r="B53" s="4">
        <v>26107</v>
      </c>
      <c r="C53" s="4">
        <v>2641</v>
      </c>
      <c r="D53" s="4">
        <v>167</v>
      </c>
      <c r="E53" s="4">
        <v>54</v>
      </c>
      <c r="F53" s="4" t="s">
        <v>61572</v>
      </c>
      <c r="G53" s="4">
        <v>3.0902076642100002E-15</v>
      </c>
      <c r="H53" s="4">
        <v>3.6990327882299997E-13</v>
      </c>
      <c r="I53" s="7" t="s">
        <v>61573</v>
      </c>
    </row>
    <row r="54" spans="1:9">
      <c r="A54" s="1" t="s">
        <v>61574</v>
      </c>
      <c r="B54" s="2">
        <v>26107</v>
      </c>
      <c r="C54" s="2">
        <v>2641</v>
      </c>
      <c r="D54" s="2">
        <v>102</v>
      </c>
      <c r="E54" s="2">
        <v>54</v>
      </c>
      <c r="F54" s="2" t="s">
        <v>61575</v>
      </c>
      <c r="G54" s="2">
        <v>2.78534755186E-27</v>
      </c>
      <c r="H54" s="2">
        <v>2.7149180494799998E-24</v>
      </c>
      <c r="I54" s="6" t="s">
        <v>61576</v>
      </c>
    </row>
    <row r="55" spans="1:9">
      <c r="A55" s="3" t="s">
        <v>60622</v>
      </c>
      <c r="B55" s="4">
        <v>26107</v>
      </c>
      <c r="C55" s="4">
        <v>2641</v>
      </c>
      <c r="D55" s="4">
        <v>239</v>
      </c>
      <c r="E55" s="4">
        <v>53</v>
      </c>
      <c r="F55" s="4" t="s">
        <v>61577</v>
      </c>
      <c r="G55" s="4">
        <v>3.1414741958500002E-8</v>
      </c>
      <c r="H55" s="4">
        <v>7.4167053419700004E-7</v>
      </c>
      <c r="I55" s="7" t="s">
        <v>61578</v>
      </c>
    </row>
    <row r="56" spans="1:9">
      <c r="A56" s="1" t="s">
        <v>61579</v>
      </c>
      <c r="B56" s="2">
        <v>26107</v>
      </c>
      <c r="C56" s="2">
        <v>2641</v>
      </c>
      <c r="D56" s="2">
        <v>234</v>
      </c>
      <c r="E56" s="2">
        <v>53</v>
      </c>
      <c r="F56" s="2" t="s">
        <v>61580</v>
      </c>
      <c r="G56" s="2">
        <v>1.4769657185199999E-8</v>
      </c>
      <c r="H56" s="2">
        <v>3.9831371926600002E-7</v>
      </c>
      <c r="I56" s="6" t="s">
        <v>61581</v>
      </c>
    </row>
    <row r="57" spans="1:9">
      <c r="A57" s="1" t="s">
        <v>61582</v>
      </c>
      <c r="B57" s="2">
        <v>26107</v>
      </c>
      <c r="C57" s="2">
        <v>2641</v>
      </c>
      <c r="D57" s="2">
        <v>230</v>
      </c>
      <c r="E57" s="2">
        <v>53</v>
      </c>
      <c r="F57" s="2" t="s">
        <v>61583</v>
      </c>
      <c r="G57" s="2">
        <v>7.8976043457300005E-9</v>
      </c>
      <c r="H57" s="2">
        <v>2.3326993268800001E-7</v>
      </c>
      <c r="I57" s="6" t="s">
        <v>61584</v>
      </c>
    </row>
    <row r="58" spans="1:9">
      <c r="A58" s="3" t="s">
        <v>60666</v>
      </c>
      <c r="B58" s="4">
        <v>26107</v>
      </c>
      <c r="C58" s="4">
        <v>2641</v>
      </c>
      <c r="D58" s="4">
        <v>225</v>
      </c>
      <c r="E58" s="4">
        <v>53</v>
      </c>
      <c r="F58" s="4" t="s">
        <v>61585</v>
      </c>
      <c r="G58" s="4">
        <v>3.5074898742399999E-9</v>
      </c>
      <c r="H58" s="4">
        <v>1.11829922486E-7</v>
      </c>
      <c r="I58" s="7" t="s">
        <v>61586</v>
      </c>
    </row>
    <row r="59" spans="1:9">
      <c r="A59" s="1" t="s">
        <v>61587</v>
      </c>
      <c r="B59" s="2">
        <v>26107</v>
      </c>
      <c r="C59" s="2">
        <v>2641</v>
      </c>
      <c r="D59" s="2">
        <v>225</v>
      </c>
      <c r="E59" s="2">
        <v>53</v>
      </c>
      <c r="F59" s="2" t="s">
        <v>61585</v>
      </c>
      <c r="G59" s="2">
        <v>3.5074898742399999E-9</v>
      </c>
      <c r="H59" s="2">
        <v>1.11829922486E-7</v>
      </c>
      <c r="I59" s="6" t="s">
        <v>61588</v>
      </c>
    </row>
    <row r="60" spans="1:9">
      <c r="A60" s="3" t="s">
        <v>61589</v>
      </c>
      <c r="B60" s="4">
        <v>26107</v>
      </c>
      <c r="C60" s="4">
        <v>2641</v>
      </c>
      <c r="D60" s="4">
        <v>189</v>
      </c>
      <c r="E60" s="4">
        <v>53</v>
      </c>
      <c r="F60" s="4" t="s">
        <v>61590</v>
      </c>
      <c r="G60" s="4">
        <v>3.2945305781399998E-12</v>
      </c>
      <c r="H60" s="4">
        <v>2.1614021283299999E-10</v>
      </c>
      <c r="I60" s="7" t="s">
        <v>61591</v>
      </c>
    </row>
    <row r="61" spans="1:9">
      <c r="A61" s="1" t="s">
        <v>60256</v>
      </c>
      <c r="B61" s="2">
        <v>26107</v>
      </c>
      <c r="C61" s="2">
        <v>2641</v>
      </c>
      <c r="D61" s="2">
        <v>186</v>
      </c>
      <c r="E61" s="2">
        <v>53</v>
      </c>
      <c r="F61" s="2" t="s">
        <v>61592</v>
      </c>
      <c r="G61" s="2">
        <v>1.65853802116E-12</v>
      </c>
      <c r="H61" s="2">
        <v>1.15471478759E-10</v>
      </c>
      <c r="I61" s="6" t="s">
        <v>61593</v>
      </c>
    </row>
    <row r="62" spans="1:9">
      <c r="A62" s="1" t="s">
        <v>61594</v>
      </c>
      <c r="B62" s="2">
        <v>26107</v>
      </c>
      <c r="C62" s="2">
        <v>2641</v>
      </c>
      <c r="D62" s="2">
        <v>183</v>
      </c>
      <c r="E62" s="2">
        <v>53</v>
      </c>
      <c r="F62" s="2" t="s">
        <v>61595</v>
      </c>
      <c r="G62" s="2">
        <v>8.1912028623799998E-13</v>
      </c>
      <c r="H62" s="2">
        <v>6.1416018824200004E-11</v>
      </c>
      <c r="I62" s="6" t="s">
        <v>61596</v>
      </c>
    </row>
    <row r="63" spans="1:9">
      <c r="A63" s="1" t="s">
        <v>60423</v>
      </c>
      <c r="B63" s="2">
        <v>26107</v>
      </c>
      <c r="C63" s="2">
        <v>2641</v>
      </c>
      <c r="D63" s="2">
        <v>170</v>
      </c>
      <c r="E63" s="2">
        <v>53</v>
      </c>
      <c r="F63" s="2" t="s">
        <v>61597</v>
      </c>
      <c r="G63" s="2">
        <v>3.0282046681600001E-14</v>
      </c>
      <c r="H63" s="2">
        <v>3.0837970822200001E-12</v>
      </c>
      <c r="I63" s="6" t="s">
        <v>61598</v>
      </c>
    </row>
    <row r="64" spans="1:9">
      <c r="A64" s="1" t="s">
        <v>61599</v>
      </c>
      <c r="B64" s="2">
        <v>26107</v>
      </c>
      <c r="C64" s="2">
        <v>2641</v>
      </c>
      <c r="D64" s="2">
        <v>156</v>
      </c>
      <c r="E64" s="2">
        <v>53</v>
      </c>
      <c r="F64" s="2" t="s">
        <v>61600</v>
      </c>
      <c r="G64" s="2">
        <v>5.2459287884799998E-16</v>
      </c>
      <c r="H64" s="2">
        <v>7.6155259837899998E-14</v>
      </c>
      <c r="I64" s="6" t="s">
        <v>61601</v>
      </c>
    </row>
    <row r="65" spans="1:9">
      <c r="A65" s="1" t="s">
        <v>60241</v>
      </c>
      <c r="B65" s="2">
        <v>26107</v>
      </c>
      <c r="C65" s="2">
        <v>2641</v>
      </c>
      <c r="D65" s="2">
        <v>248</v>
      </c>
      <c r="E65" s="2">
        <v>52</v>
      </c>
      <c r="F65" s="2" t="s">
        <v>61602</v>
      </c>
      <c r="G65" s="2">
        <v>2.8034452376000002E-7</v>
      </c>
      <c r="H65" s="2">
        <v>5.1007751616399998E-6</v>
      </c>
      <c r="I65" s="6" t="s">
        <v>61603</v>
      </c>
    </row>
    <row r="66" spans="1:9">
      <c r="A66" s="3" t="s">
        <v>61105</v>
      </c>
      <c r="B66" s="4">
        <v>26107</v>
      </c>
      <c r="C66" s="4">
        <v>2641</v>
      </c>
      <c r="D66" s="4">
        <v>225</v>
      </c>
      <c r="E66" s="4">
        <v>52</v>
      </c>
      <c r="F66" s="4" t="s">
        <v>61604</v>
      </c>
      <c r="G66" s="4">
        <v>9.7974284274499994E-9</v>
      </c>
      <c r="H66" s="4">
        <v>2.7509405004299998E-7</v>
      </c>
      <c r="I66" s="7" t="s">
        <v>61605</v>
      </c>
    </row>
    <row r="67" spans="1:9">
      <c r="A67" s="3" t="s">
        <v>60992</v>
      </c>
      <c r="B67" s="4">
        <v>26107</v>
      </c>
      <c r="C67" s="4">
        <v>2641</v>
      </c>
      <c r="D67" s="4">
        <v>216</v>
      </c>
      <c r="E67" s="4">
        <v>52</v>
      </c>
      <c r="F67" s="4" t="s">
        <v>61606</v>
      </c>
      <c r="G67" s="4">
        <v>2.1974766641999998E-9</v>
      </c>
      <c r="H67" s="4">
        <v>7.3859030935300004E-8</v>
      </c>
      <c r="I67" s="7" t="s">
        <v>61607</v>
      </c>
    </row>
    <row r="68" spans="1:9">
      <c r="A68" s="1" t="s">
        <v>61608</v>
      </c>
      <c r="B68" s="2">
        <v>26107</v>
      </c>
      <c r="C68" s="2">
        <v>2641</v>
      </c>
      <c r="D68" s="2">
        <v>209</v>
      </c>
      <c r="E68" s="2">
        <v>52</v>
      </c>
      <c r="F68" s="2" t="s">
        <v>61609</v>
      </c>
      <c r="G68" s="2">
        <v>6.3361875053900003E-10</v>
      </c>
      <c r="H68" s="2">
        <v>2.48458662927E-8</v>
      </c>
      <c r="I68" s="6" t="s">
        <v>61610</v>
      </c>
    </row>
    <row r="69" spans="1:9">
      <c r="A69" s="3" t="s">
        <v>61611</v>
      </c>
      <c r="B69" s="4">
        <v>26107</v>
      </c>
      <c r="C69" s="4">
        <v>2641</v>
      </c>
      <c r="D69" s="4">
        <v>209</v>
      </c>
      <c r="E69" s="4">
        <v>52</v>
      </c>
      <c r="F69" s="4" t="s">
        <v>61609</v>
      </c>
      <c r="G69" s="4">
        <v>6.3361875053900003E-10</v>
      </c>
      <c r="H69" s="4">
        <v>2.48458662927E-8</v>
      </c>
      <c r="I69" s="7" t="s">
        <v>61612</v>
      </c>
    </row>
    <row r="70" spans="1:9">
      <c r="A70" s="3" t="s">
        <v>60354</v>
      </c>
      <c r="B70" s="4">
        <v>26107</v>
      </c>
      <c r="C70" s="4">
        <v>2641</v>
      </c>
      <c r="D70" s="4">
        <v>209</v>
      </c>
      <c r="E70" s="4">
        <v>52</v>
      </c>
      <c r="F70" s="4" t="s">
        <v>61609</v>
      </c>
      <c r="G70" s="4">
        <v>6.3361875053900003E-10</v>
      </c>
      <c r="H70" s="4">
        <v>2.48458662927E-8</v>
      </c>
      <c r="I70" s="7" t="s">
        <v>61613</v>
      </c>
    </row>
    <row r="71" spans="1:9">
      <c r="A71" s="1" t="s">
        <v>61614</v>
      </c>
      <c r="B71" s="2">
        <v>26107</v>
      </c>
      <c r="C71" s="2">
        <v>2641</v>
      </c>
      <c r="D71" s="2">
        <v>208</v>
      </c>
      <c r="E71" s="2">
        <v>52</v>
      </c>
      <c r="F71" s="2" t="s">
        <v>61615</v>
      </c>
      <c r="G71" s="2">
        <v>5.2723086834999998E-10</v>
      </c>
      <c r="H71" s="2">
        <v>2.1160565969100001E-8</v>
      </c>
      <c r="I71" s="6" t="s">
        <v>61616</v>
      </c>
    </row>
    <row r="72" spans="1:9">
      <c r="A72" s="3" t="s">
        <v>61617</v>
      </c>
      <c r="B72" s="4">
        <v>26107</v>
      </c>
      <c r="C72" s="4">
        <v>2641</v>
      </c>
      <c r="D72" s="4">
        <v>146</v>
      </c>
      <c r="E72" s="4">
        <v>52</v>
      </c>
      <c r="F72" s="4" t="s">
        <v>61618</v>
      </c>
      <c r="G72" s="4">
        <v>1.00901546222E-16</v>
      </c>
      <c r="H72" s="4">
        <v>1.6010494183100001E-14</v>
      </c>
      <c r="I72" s="7" t="s">
        <v>61619</v>
      </c>
    </row>
    <row r="73" spans="1:9">
      <c r="A73" s="1" t="s">
        <v>61620</v>
      </c>
      <c r="B73" s="2">
        <v>26107</v>
      </c>
      <c r="C73" s="2">
        <v>2641</v>
      </c>
      <c r="D73" s="2">
        <v>248</v>
      </c>
      <c r="E73" s="2">
        <v>51</v>
      </c>
      <c r="F73" s="2" t="s">
        <v>61621</v>
      </c>
      <c r="G73" s="2">
        <v>6.7590965470000003E-7</v>
      </c>
      <c r="H73" s="2">
        <v>1.0825660971900001E-5</v>
      </c>
      <c r="I73" s="6" t="s">
        <v>61622</v>
      </c>
    </row>
    <row r="74" spans="1:9">
      <c r="A74" s="3" t="s">
        <v>61421</v>
      </c>
      <c r="B74" s="4">
        <v>26107</v>
      </c>
      <c r="C74" s="4">
        <v>2641</v>
      </c>
      <c r="D74" s="4">
        <v>236</v>
      </c>
      <c r="E74" s="4">
        <v>51</v>
      </c>
      <c r="F74" s="4" t="s">
        <v>61623</v>
      </c>
      <c r="G74" s="4">
        <v>1.35143501661E-7</v>
      </c>
      <c r="H74" s="4">
        <v>2.6468888521799998E-6</v>
      </c>
      <c r="I74" s="7" t="s">
        <v>61624</v>
      </c>
    </row>
    <row r="75" spans="1:9">
      <c r="A75" s="3" t="s">
        <v>61625</v>
      </c>
      <c r="B75" s="4">
        <v>26107</v>
      </c>
      <c r="C75" s="4">
        <v>2641</v>
      </c>
      <c r="D75" s="4">
        <v>225</v>
      </c>
      <c r="E75" s="4">
        <v>51</v>
      </c>
      <c r="F75" s="4" t="s">
        <v>61626</v>
      </c>
      <c r="G75" s="4">
        <v>2.6702856052699999E-8</v>
      </c>
      <c r="H75" s="4">
        <v>6.6012169147599996E-7</v>
      </c>
      <c r="I75" s="7" t="s">
        <v>61627</v>
      </c>
    </row>
    <row r="76" spans="1:9">
      <c r="A76" s="1" t="s">
        <v>61628</v>
      </c>
      <c r="B76" s="2">
        <v>26107</v>
      </c>
      <c r="C76" s="2">
        <v>2641</v>
      </c>
      <c r="D76" s="2">
        <v>192</v>
      </c>
      <c r="E76" s="2">
        <v>51</v>
      </c>
      <c r="F76" s="2" t="s">
        <v>61629</v>
      </c>
      <c r="G76" s="2">
        <v>7.4350638057400002E-11</v>
      </c>
      <c r="H76" s="2">
        <v>3.4509823365E-9</v>
      </c>
      <c r="I76" s="6" t="s">
        <v>61630</v>
      </c>
    </row>
    <row r="77" spans="1:9">
      <c r="A77" s="3" t="s">
        <v>61631</v>
      </c>
      <c r="B77" s="4">
        <v>26107</v>
      </c>
      <c r="C77" s="4">
        <v>2641</v>
      </c>
      <c r="D77" s="4">
        <v>120</v>
      </c>
      <c r="E77" s="4">
        <v>51</v>
      </c>
      <c r="F77" s="4" t="s">
        <v>61632</v>
      </c>
      <c r="G77" s="4">
        <v>2.4782152013299999E-20</v>
      </c>
      <c r="H77" s="4">
        <v>7.3516792689899994E-18</v>
      </c>
      <c r="I77" s="7" t="s">
        <v>61633</v>
      </c>
    </row>
    <row r="78" spans="1:9">
      <c r="A78" s="1" t="s">
        <v>61634</v>
      </c>
      <c r="B78" s="2">
        <v>26107</v>
      </c>
      <c r="C78" s="2">
        <v>2641</v>
      </c>
      <c r="D78" s="2">
        <v>109</v>
      </c>
      <c r="E78" s="2">
        <v>51</v>
      </c>
      <c r="F78" s="2" t="s">
        <v>61635</v>
      </c>
      <c r="G78" s="2">
        <v>1.2027276172100001E-22</v>
      </c>
      <c r="H78" s="2">
        <v>5.4708070214900004E-20</v>
      </c>
      <c r="I78" s="6" t="s">
        <v>61636</v>
      </c>
    </row>
    <row r="79" spans="1:9">
      <c r="A79" s="1" t="s">
        <v>61637</v>
      </c>
      <c r="B79" s="2">
        <v>26107</v>
      </c>
      <c r="C79" s="2">
        <v>2641</v>
      </c>
      <c r="D79" s="2">
        <v>242</v>
      </c>
      <c r="E79" s="2">
        <v>50</v>
      </c>
      <c r="F79" s="2" t="s">
        <v>61638</v>
      </c>
      <c r="G79" s="2">
        <v>7.4781878022100001E-7</v>
      </c>
      <c r="H79" s="2">
        <v>1.1893630623399999E-5</v>
      </c>
      <c r="I79" s="6" t="s">
        <v>61639</v>
      </c>
    </row>
    <row r="80" spans="1:9">
      <c r="A80" s="3" t="s">
        <v>61640</v>
      </c>
      <c r="B80" s="4">
        <v>26107</v>
      </c>
      <c r="C80" s="4">
        <v>2641</v>
      </c>
      <c r="D80" s="4">
        <v>240</v>
      </c>
      <c r="E80" s="4">
        <v>50</v>
      </c>
      <c r="F80" s="4" t="s">
        <v>61641</v>
      </c>
      <c r="G80" s="4">
        <v>5.76582410545E-7</v>
      </c>
      <c r="H80" s="4">
        <v>9.4153019708399996E-6</v>
      </c>
      <c r="I80" s="7" t="s">
        <v>61642</v>
      </c>
    </row>
    <row r="81" spans="1:9">
      <c r="A81" s="3" t="s">
        <v>61643</v>
      </c>
      <c r="B81" s="4">
        <v>26107</v>
      </c>
      <c r="C81" s="4">
        <v>2641</v>
      </c>
      <c r="D81" s="4">
        <v>240</v>
      </c>
      <c r="E81" s="4">
        <v>50</v>
      </c>
      <c r="F81" s="4" t="s">
        <v>61641</v>
      </c>
      <c r="G81" s="4">
        <v>5.76582410545E-7</v>
      </c>
      <c r="H81" s="4">
        <v>9.4153019708399996E-6</v>
      </c>
      <c r="I81" s="7" t="s">
        <v>61644</v>
      </c>
    </row>
    <row r="82" spans="1:9">
      <c r="A82" s="1" t="s">
        <v>61645</v>
      </c>
      <c r="B82" s="2">
        <v>26107</v>
      </c>
      <c r="C82" s="2">
        <v>2641</v>
      </c>
      <c r="D82" s="2">
        <v>183</v>
      </c>
      <c r="E82" s="2">
        <v>50</v>
      </c>
      <c r="F82" s="2" t="s">
        <v>61646</v>
      </c>
      <c r="G82" s="2">
        <v>3.7740852555000003E-11</v>
      </c>
      <c r="H82" s="2">
        <v>1.9508017953199999E-9</v>
      </c>
      <c r="I82" s="6" t="s">
        <v>61647</v>
      </c>
    </row>
    <row r="83" spans="1:9">
      <c r="A83" s="3" t="s">
        <v>61648</v>
      </c>
      <c r="B83" s="4">
        <v>26107</v>
      </c>
      <c r="C83" s="4">
        <v>2641</v>
      </c>
      <c r="D83" s="4">
        <v>179</v>
      </c>
      <c r="E83" s="4">
        <v>50</v>
      </c>
      <c r="F83" s="4" t="s">
        <v>61649</v>
      </c>
      <c r="G83" s="4">
        <v>1.5656704469900001E-11</v>
      </c>
      <c r="H83" s="4">
        <v>8.7562044752299996E-10</v>
      </c>
      <c r="I83" s="7" t="s">
        <v>61650</v>
      </c>
    </row>
    <row r="84" spans="1:9">
      <c r="A84" s="1" t="s">
        <v>61651</v>
      </c>
      <c r="B84" s="2">
        <v>26107</v>
      </c>
      <c r="C84" s="2">
        <v>2641</v>
      </c>
      <c r="D84" s="2">
        <v>173</v>
      </c>
      <c r="E84" s="2">
        <v>50</v>
      </c>
      <c r="F84" s="2" t="s">
        <v>61652</v>
      </c>
      <c r="G84" s="2">
        <v>3.92008828445E-12</v>
      </c>
      <c r="H84" s="2">
        <v>2.5232794683800002E-10</v>
      </c>
      <c r="I84" s="6" t="s">
        <v>61653</v>
      </c>
    </row>
    <row r="85" spans="1:9">
      <c r="A85" s="1" t="s">
        <v>61654</v>
      </c>
      <c r="B85" s="2">
        <v>26107</v>
      </c>
      <c r="C85" s="2">
        <v>2641</v>
      </c>
      <c r="D85" s="2">
        <v>80</v>
      </c>
      <c r="E85" s="2">
        <v>50</v>
      </c>
      <c r="F85" s="2" t="s">
        <v>61655</v>
      </c>
      <c r="G85" s="2">
        <v>4.7860155026699998E-30</v>
      </c>
      <c r="H85" s="2">
        <v>1.0884994591599999E-26</v>
      </c>
      <c r="I85" s="6" t="s">
        <v>61656</v>
      </c>
    </row>
    <row r="86" spans="1:9">
      <c r="A86" s="1" t="s">
        <v>61657</v>
      </c>
      <c r="B86" s="2">
        <v>26107</v>
      </c>
      <c r="C86" s="2">
        <v>2641</v>
      </c>
      <c r="D86" s="2">
        <v>240</v>
      </c>
      <c r="E86" s="2">
        <v>49</v>
      </c>
      <c r="F86" s="2" t="s">
        <v>61658</v>
      </c>
      <c r="G86" s="2">
        <v>1.3790633764099999E-6</v>
      </c>
      <c r="H86" s="2">
        <v>1.9602811285999999E-5</v>
      </c>
      <c r="I86" s="6" t="s">
        <v>61659</v>
      </c>
    </row>
    <row r="87" spans="1:9">
      <c r="A87" s="3" t="s">
        <v>61660</v>
      </c>
      <c r="B87" s="4">
        <v>26107</v>
      </c>
      <c r="C87" s="4">
        <v>2641</v>
      </c>
      <c r="D87" s="4">
        <v>183</v>
      </c>
      <c r="E87" s="4">
        <v>49</v>
      </c>
      <c r="F87" s="4" t="s">
        <v>61661</v>
      </c>
      <c r="G87" s="4">
        <v>1.2818788160299999E-10</v>
      </c>
      <c r="H87" s="4">
        <v>5.7922246104499996E-9</v>
      </c>
      <c r="I87" s="7" t="s">
        <v>61662</v>
      </c>
    </row>
    <row r="88" spans="1:9">
      <c r="A88" s="3" t="s">
        <v>61663</v>
      </c>
      <c r="B88" s="4">
        <v>26107</v>
      </c>
      <c r="C88" s="4">
        <v>2641</v>
      </c>
      <c r="D88" s="4">
        <v>175</v>
      </c>
      <c r="E88" s="4">
        <v>49</v>
      </c>
      <c r="F88" s="4" t="s">
        <v>61664</v>
      </c>
      <c r="G88" s="4">
        <v>2.2660644940599999E-11</v>
      </c>
      <c r="H88" s="4">
        <v>1.22709190817E-9</v>
      </c>
      <c r="I88" s="7" t="s">
        <v>61665</v>
      </c>
    </row>
    <row r="89" spans="1:9">
      <c r="A89" s="1" t="s">
        <v>61666</v>
      </c>
      <c r="B89" s="2">
        <v>26107</v>
      </c>
      <c r="C89" s="2">
        <v>2641</v>
      </c>
      <c r="D89" s="2">
        <v>163</v>
      </c>
      <c r="E89" s="2">
        <v>49</v>
      </c>
      <c r="F89" s="2" t="s">
        <v>61667</v>
      </c>
      <c r="G89" s="2">
        <v>1.28591438842E-12</v>
      </c>
      <c r="H89" s="2">
        <v>9.4341869593099996E-11</v>
      </c>
      <c r="I89" s="6" t="s">
        <v>61668</v>
      </c>
    </row>
    <row r="90" spans="1:9">
      <c r="A90" s="3" t="s">
        <v>61669</v>
      </c>
      <c r="B90" s="4">
        <v>26107</v>
      </c>
      <c r="C90" s="4">
        <v>2641</v>
      </c>
      <c r="D90" s="4">
        <v>120</v>
      </c>
      <c r="E90" s="4">
        <v>49</v>
      </c>
      <c r="F90" s="4" t="s">
        <v>61670</v>
      </c>
      <c r="G90" s="4">
        <v>1.04903604477E-18</v>
      </c>
      <c r="H90" s="4">
        <v>2.3858576444900001E-16</v>
      </c>
      <c r="I90" s="7" t="s">
        <v>61671</v>
      </c>
    </row>
    <row r="91" spans="1:9">
      <c r="A91" s="1" t="s">
        <v>61672</v>
      </c>
      <c r="B91" s="2">
        <v>26107</v>
      </c>
      <c r="C91" s="2">
        <v>2641</v>
      </c>
      <c r="D91" s="2">
        <v>223</v>
      </c>
      <c r="E91" s="2">
        <v>48</v>
      </c>
      <c r="F91" s="2" t="s">
        <v>61673</v>
      </c>
      <c r="G91" s="2">
        <v>3.5253709655300002E-7</v>
      </c>
      <c r="H91" s="2">
        <v>6.2315041704199997E-6</v>
      </c>
      <c r="I91" s="6" t="s">
        <v>61674</v>
      </c>
    </row>
    <row r="92" spans="1:9">
      <c r="A92" s="1" t="s">
        <v>61675</v>
      </c>
      <c r="B92" s="2">
        <v>26107</v>
      </c>
      <c r="C92" s="2">
        <v>2641</v>
      </c>
      <c r="D92" s="2">
        <v>188</v>
      </c>
      <c r="E92" s="2">
        <v>48</v>
      </c>
      <c r="F92" s="2" t="s">
        <v>61676</v>
      </c>
      <c r="G92" s="2">
        <v>1.1305258302399999E-9</v>
      </c>
      <c r="H92" s="2">
        <v>4.1029668828299997E-8</v>
      </c>
      <c r="I92" s="6" t="s">
        <v>61677</v>
      </c>
    </row>
    <row r="93" spans="1:9">
      <c r="A93" s="3" t="s">
        <v>61151</v>
      </c>
      <c r="B93" s="4">
        <v>26107</v>
      </c>
      <c r="C93" s="4">
        <v>2641</v>
      </c>
      <c r="D93" s="4">
        <v>187</v>
      </c>
      <c r="E93" s="4">
        <v>48</v>
      </c>
      <c r="F93" s="4" t="s">
        <v>61678</v>
      </c>
      <c r="G93" s="4">
        <v>9.3244242494900006E-10</v>
      </c>
      <c r="H93" s="4">
        <v>3.4765326040600002E-8</v>
      </c>
      <c r="I93" s="7" t="s">
        <v>61679</v>
      </c>
    </row>
    <row r="94" spans="1:9">
      <c r="A94" s="1" t="s">
        <v>61680</v>
      </c>
      <c r="B94" s="2">
        <v>26107</v>
      </c>
      <c r="C94" s="2">
        <v>2641</v>
      </c>
      <c r="D94" s="2">
        <v>174</v>
      </c>
      <c r="E94" s="2">
        <v>48</v>
      </c>
      <c r="F94" s="2" t="s">
        <v>61681</v>
      </c>
      <c r="G94" s="2">
        <v>6.3955880066599999E-11</v>
      </c>
      <c r="H94" s="2">
        <v>3.0303539562100001E-9</v>
      </c>
      <c r="I94" s="6" t="s">
        <v>61682</v>
      </c>
    </row>
    <row r="95" spans="1:9">
      <c r="A95" s="1" t="s">
        <v>61683</v>
      </c>
      <c r="B95" s="2">
        <v>26107</v>
      </c>
      <c r="C95" s="2">
        <v>2641</v>
      </c>
      <c r="D95" s="2">
        <v>159</v>
      </c>
      <c r="E95" s="2">
        <v>48</v>
      </c>
      <c r="F95" s="2" t="s">
        <v>61684</v>
      </c>
      <c r="G95" s="2">
        <v>1.8300962766999999E-12</v>
      </c>
      <c r="H95" s="2">
        <v>1.24867468959E-10</v>
      </c>
      <c r="I95" s="6" t="s">
        <v>61685</v>
      </c>
    </row>
    <row r="96" spans="1:9">
      <c r="A96" s="3" t="s">
        <v>61362</v>
      </c>
      <c r="B96" s="4">
        <v>26107</v>
      </c>
      <c r="C96" s="4">
        <v>2641</v>
      </c>
      <c r="D96" s="4">
        <v>150</v>
      </c>
      <c r="E96" s="4">
        <v>48</v>
      </c>
      <c r="F96" s="4" t="s">
        <v>61686</v>
      </c>
      <c r="G96" s="4">
        <v>1.6341739248400001E-13</v>
      </c>
      <c r="H96" s="4">
        <v>1.42948316528E-11</v>
      </c>
      <c r="I96" s="7" t="s">
        <v>61687</v>
      </c>
    </row>
    <row r="97" spans="1:9">
      <c r="A97" s="3" t="s">
        <v>61102</v>
      </c>
      <c r="B97" s="4">
        <v>26107</v>
      </c>
      <c r="C97" s="4">
        <v>2641</v>
      </c>
      <c r="D97" s="4">
        <v>146</v>
      </c>
      <c r="E97" s="4">
        <v>48</v>
      </c>
      <c r="F97" s="4" t="s">
        <v>61688</v>
      </c>
      <c r="G97" s="4">
        <v>5.16176619057E-14</v>
      </c>
      <c r="H97" s="4">
        <v>4.9603846082000003E-12</v>
      </c>
      <c r="I97" s="7" t="s">
        <v>61689</v>
      </c>
    </row>
    <row r="98" spans="1:9">
      <c r="A98" s="3" t="s">
        <v>61690</v>
      </c>
      <c r="B98" s="4">
        <v>26107</v>
      </c>
      <c r="C98" s="4">
        <v>2641</v>
      </c>
      <c r="D98" s="4">
        <v>146</v>
      </c>
      <c r="E98" s="4">
        <v>48</v>
      </c>
      <c r="F98" s="4" t="s">
        <v>61688</v>
      </c>
      <c r="G98" s="4">
        <v>5.16176619057E-14</v>
      </c>
      <c r="H98" s="4">
        <v>4.9603846082000003E-12</v>
      </c>
      <c r="I98" s="7" t="s">
        <v>61691</v>
      </c>
    </row>
    <row r="99" spans="1:9">
      <c r="A99" s="1" t="s">
        <v>61692</v>
      </c>
      <c r="B99" s="2">
        <v>26107</v>
      </c>
      <c r="C99" s="2">
        <v>2641</v>
      </c>
      <c r="D99" s="2">
        <v>130</v>
      </c>
      <c r="E99" s="2">
        <v>48</v>
      </c>
      <c r="F99" s="2" t="s">
        <v>61693</v>
      </c>
      <c r="G99" s="2">
        <v>2.8989274269199998E-16</v>
      </c>
      <c r="H99" s="2">
        <v>4.3954181853000001E-14</v>
      </c>
      <c r="I99" s="6" t="s">
        <v>61694</v>
      </c>
    </row>
    <row r="100" spans="1:9">
      <c r="A100" s="1" t="s">
        <v>60989</v>
      </c>
      <c r="B100" s="2">
        <v>26107</v>
      </c>
      <c r="C100" s="2">
        <v>2641</v>
      </c>
      <c r="D100" s="2">
        <v>121</v>
      </c>
      <c r="E100" s="2">
        <v>48</v>
      </c>
      <c r="F100" s="2" t="s">
        <v>61695</v>
      </c>
      <c r="G100" s="2">
        <v>9.69993415564E-18</v>
      </c>
      <c r="H100" s="2">
        <v>1.8619510428899998E-15</v>
      </c>
      <c r="I100" s="6" t="s">
        <v>61696</v>
      </c>
    </row>
    <row r="101" spans="1:9">
      <c r="A101" s="3" t="s">
        <v>61697</v>
      </c>
      <c r="B101" s="4">
        <v>26107</v>
      </c>
      <c r="C101" s="4">
        <v>2641</v>
      </c>
      <c r="D101" s="4">
        <v>237</v>
      </c>
      <c r="E101" s="4">
        <v>47</v>
      </c>
      <c r="F101" s="4" t="s">
        <v>61698</v>
      </c>
      <c r="G101" s="4">
        <v>5.1486176361100001E-6</v>
      </c>
      <c r="H101" s="4">
        <v>6.2730389519899995E-5</v>
      </c>
      <c r="I101" s="7" t="s">
        <v>61699</v>
      </c>
    </row>
    <row r="102" spans="1:9">
      <c r="A102" s="3" t="s">
        <v>61700</v>
      </c>
      <c r="B102" s="4">
        <v>26107</v>
      </c>
      <c r="C102" s="4">
        <v>2641</v>
      </c>
      <c r="D102" s="4">
        <v>229</v>
      </c>
      <c r="E102" s="4">
        <v>47</v>
      </c>
      <c r="F102" s="4" t="s">
        <v>61701</v>
      </c>
      <c r="G102" s="4">
        <v>1.9242839464099999E-6</v>
      </c>
      <c r="H102" s="4">
        <v>2.62587787328E-5</v>
      </c>
      <c r="I102" s="7" t="s">
        <v>61702</v>
      </c>
    </row>
    <row r="103" spans="1:9">
      <c r="A103" s="3" t="s">
        <v>61270</v>
      </c>
      <c r="B103" s="4">
        <v>26107</v>
      </c>
      <c r="C103" s="4">
        <v>2641</v>
      </c>
      <c r="D103" s="4">
        <v>205</v>
      </c>
      <c r="E103" s="4">
        <v>47</v>
      </c>
      <c r="F103" s="4" t="s">
        <v>61703</v>
      </c>
      <c r="G103" s="4">
        <v>6.3880225594700002E-8</v>
      </c>
      <c r="H103" s="4">
        <v>1.3880725453299999E-6</v>
      </c>
      <c r="I103" s="7" t="s">
        <v>61704</v>
      </c>
    </row>
    <row r="104" spans="1:9">
      <c r="A104" s="3" t="s">
        <v>61057</v>
      </c>
      <c r="B104" s="4">
        <v>26107</v>
      </c>
      <c r="C104" s="4">
        <v>2641</v>
      </c>
      <c r="D104" s="4">
        <v>201</v>
      </c>
      <c r="E104" s="4">
        <v>47</v>
      </c>
      <c r="F104" s="4" t="s">
        <v>61705</v>
      </c>
      <c r="G104" s="4">
        <v>3.3600449747399999E-8</v>
      </c>
      <c r="H104" s="4">
        <v>7.8923467788100003E-7</v>
      </c>
      <c r="I104" s="7" t="s">
        <v>61706</v>
      </c>
    </row>
    <row r="105" spans="1:9">
      <c r="A105" s="3" t="s">
        <v>61707</v>
      </c>
      <c r="B105" s="4">
        <v>26107</v>
      </c>
      <c r="C105" s="4">
        <v>2641</v>
      </c>
      <c r="D105" s="4">
        <v>200</v>
      </c>
      <c r="E105" s="4">
        <v>47</v>
      </c>
      <c r="F105" s="4" t="s">
        <v>61708</v>
      </c>
      <c r="G105" s="4">
        <v>2.8508651999399999E-8</v>
      </c>
      <c r="H105" s="4">
        <v>6.94694759257E-7</v>
      </c>
      <c r="I105" s="7" t="s">
        <v>61709</v>
      </c>
    </row>
    <row r="106" spans="1:9">
      <c r="A106" s="3" t="s">
        <v>60544</v>
      </c>
      <c r="B106" s="4">
        <v>26107</v>
      </c>
      <c r="C106" s="4">
        <v>2641</v>
      </c>
      <c r="D106" s="4">
        <v>192</v>
      </c>
      <c r="E106" s="4">
        <v>47</v>
      </c>
      <c r="F106" s="4" t="s">
        <v>61710</v>
      </c>
      <c r="G106" s="4">
        <v>7.2376123914900003E-9</v>
      </c>
      <c r="H106" s="4">
        <v>2.1754286056E-7</v>
      </c>
      <c r="I106" s="7" t="s">
        <v>61711</v>
      </c>
    </row>
    <row r="107" spans="1:9">
      <c r="A107" s="1" t="s">
        <v>61712</v>
      </c>
      <c r="B107" s="2">
        <v>26107</v>
      </c>
      <c r="C107" s="2">
        <v>2641</v>
      </c>
      <c r="D107" s="2">
        <v>188</v>
      </c>
      <c r="E107" s="2">
        <v>47</v>
      </c>
      <c r="F107" s="2" t="s">
        <v>61615</v>
      </c>
      <c r="G107" s="2">
        <v>3.50549037046E-9</v>
      </c>
      <c r="H107" s="2">
        <v>1.11829922486E-7</v>
      </c>
      <c r="I107" s="6" t="s">
        <v>61713</v>
      </c>
    </row>
    <row r="108" spans="1:9">
      <c r="A108" s="1" t="s">
        <v>60999</v>
      </c>
      <c r="B108" s="2">
        <v>26107</v>
      </c>
      <c r="C108" s="2">
        <v>2641</v>
      </c>
      <c r="D108" s="2">
        <v>168</v>
      </c>
      <c r="E108" s="2">
        <v>47</v>
      </c>
      <c r="F108" s="2" t="s">
        <v>61714</v>
      </c>
      <c r="G108" s="2">
        <v>5.9432903197000001E-11</v>
      </c>
      <c r="H108" s="2">
        <v>2.85570914446E-9</v>
      </c>
      <c r="I108" s="6" t="s">
        <v>61715</v>
      </c>
    </row>
    <row r="109" spans="1:9">
      <c r="A109" s="1" t="s">
        <v>61716</v>
      </c>
      <c r="B109" s="2">
        <v>26107</v>
      </c>
      <c r="C109" s="2">
        <v>2641</v>
      </c>
      <c r="D109" s="2">
        <v>156</v>
      </c>
      <c r="E109" s="2">
        <v>47</v>
      </c>
      <c r="F109" s="2" t="s">
        <v>61717</v>
      </c>
      <c r="G109" s="2">
        <v>3.3609952133E-12</v>
      </c>
      <c r="H109" s="2">
        <v>2.1840066990799999E-10</v>
      </c>
      <c r="I109" s="6" t="s">
        <v>61718</v>
      </c>
    </row>
    <row r="110" spans="1:9">
      <c r="A110" s="3" t="s">
        <v>61719</v>
      </c>
      <c r="B110" s="4">
        <v>26107</v>
      </c>
      <c r="C110" s="4">
        <v>2641</v>
      </c>
      <c r="D110" s="4">
        <v>146</v>
      </c>
      <c r="E110" s="4">
        <v>47</v>
      </c>
      <c r="F110" s="4" t="s">
        <v>61720</v>
      </c>
      <c r="G110" s="4">
        <v>2.2745900286399998E-13</v>
      </c>
      <c r="H110" s="4">
        <v>1.9159910821499999E-11</v>
      </c>
      <c r="I110" s="7" t="s">
        <v>61721</v>
      </c>
    </row>
    <row r="111" spans="1:9">
      <c r="A111" s="3" t="s">
        <v>61722</v>
      </c>
      <c r="B111" s="4">
        <v>26107</v>
      </c>
      <c r="C111" s="4">
        <v>2641</v>
      </c>
      <c r="D111" s="4">
        <v>121</v>
      </c>
      <c r="E111" s="4">
        <v>47</v>
      </c>
      <c r="F111" s="4" t="s">
        <v>61723</v>
      </c>
      <c r="G111" s="4">
        <v>5.71323120616E-17</v>
      </c>
      <c r="H111" s="4">
        <v>1.01558910611E-14</v>
      </c>
      <c r="I111" s="7" t="s">
        <v>61724</v>
      </c>
    </row>
    <row r="112" spans="1:9">
      <c r="A112" s="3" t="s">
        <v>61725</v>
      </c>
      <c r="B112" s="4">
        <v>26107</v>
      </c>
      <c r="C112" s="4">
        <v>2641</v>
      </c>
      <c r="D112" s="4">
        <v>98</v>
      </c>
      <c r="E112" s="4">
        <v>47</v>
      </c>
      <c r="F112" s="4" t="s">
        <v>61726</v>
      </c>
      <c r="G112" s="4">
        <v>1.49691491442E-21</v>
      </c>
      <c r="H112" s="4">
        <v>6.38340653817E-19</v>
      </c>
      <c r="I112" s="7" t="s">
        <v>61727</v>
      </c>
    </row>
    <row r="113" spans="1:9">
      <c r="A113" s="1" t="s">
        <v>61728</v>
      </c>
      <c r="B113" s="2">
        <v>26107</v>
      </c>
      <c r="C113" s="2">
        <v>2641</v>
      </c>
      <c r="D113" s="2">
        <v>247</v>
      </c>
      <c r="E113" s="2">
        <v>46</v>
      </c>
      <c r="F113" s="2" t="s">
        <v>61729</v>
      </c>
      <c r="G113" s="2">
        <v>3.4421346734599997E-5</v>
      </c>
      <c r="H113" s="2">
        <v>3.2128159886399998E-4</v>
      </c>
      <c r="I113" s="6" t="s">
        <v>61730</v>
      </c>
    </row>
    <row r="114" spans="1:9">
      <c r="A114" s="1" t="s">
        <v>61731</v>
      </c>
      <c r="B114" s="2">
        <v>26107</v>
      </c>
      <c r="C114" s="2">
        <v>2641</v>
      </c>
      <c r="D114" s="2">
        <v>245</v>
      </c>
      <c r="E114" s="2">
        <v>46</v>
      </c>
      <c r="F114" s="2" t="s">
        <v>61732</v>
      </c>
      <c r="G114" s="2">
        <v>2.7899077485300001E-5</v>
      </c>
      <c r="H114" s="2">
        <v>2.6735309786800001E-4</v>
      </c>
      <c r="I114" s="6" t="s">
        <v>61733</v>
      </c>
    </row>
    <row r="115" spans="1:9">
      <c r="A115" s="1" t="s">
        <v>61734</v>
      </c>
      <c r="B115" s="2">
        <v>26107</v>
      </c>
      <c r="C115" s="2">
        <v>2641</v>
      </c>
      <c r="D115" s="2">
        <v>228</v>
      </c>
      <c r="E115" s="2">
        <v>46</v>
      </c>
      <c r="F115" s="2" t="s">
        <v>61735</v>
      </c>
      <c r="G115" s="2">
        <v>3.9974685482600003E-6</v>
      </c>
      <c r="H115" s="2">
        <v>5.0602463645199999E-5</v>
      </c>
      <c r="I115" s="6" t="s">
        <v>61736</v>
      </c>
    </row>
    <row r="116" spans="1:9">
      <c r="A116" s="3" t="s">
        <v>61280</v>
      </c>
      <c r="B116" s="4">
        <v>26107</v>
      </c>
      <c r="C116" s="4">
        <v>2641</v>
      </c>
      <c r="D116" s="4">
        <v>216</v>
      </c>
      <c r="E116" s="4">
        <v>46</v>
      </c>
      <c r="F116" s="4" t="s">
        <v>61737</v>
      </c>
      <c r="G116" s="4">
        <v>8.4082619996600002E-7</v>
      </c>
      <c r="H116" s="4">
        <v>1.29898808469E-5</v>
      </c>
      <c r="I116" s="7" t="s">
        <v>61738</v>
      </c>
    </row>
    <row r="117" spans="1:9">
      <c r="A117" s="3" t="s">
        <v>60244</v>
      </c>
      <c r="B117" s="4">
        <v>26107</v>
      </c>
      <c r="C117" s="4">
        <v>2641</v>
      </c>
      <c r="D117" s="4">
        <v>201</v>
      </c>
      <c r="E117" s="4">
        <v>46</v>
      </c>
      <c r="F117" s="4" t="s">
        <v>61739</v>
      </c>
      <c r="G117" s="4">
        <v>9.2917244593400005E-8</v>
      </c>
      <c r="H117" s="4">
        <v>1.9095613248800001E-6</v>
      </c>
      <c r="I117" s="7" t="s">
        <v>61740</v>
      </c>
    </row>
    <row r="118" spans="1:9">
      <c r="A118" s="3" t="s">
        <v>61741</v>
      </c>
      <c r="B118" s="4">
        <v>26107</v>
      </c>
      <c r="C118" s="4">
        <v>2641</v>
      </c>
      <c r="D118" s="4">
        <v>197</v>
      </c>
      <c r="E118" s="4">
        <v>46</v>
      </c>
      <c r="F118" s="4" t="s">
        <v>61742</v>
      </c>
      <c r="G118" s="4">
        <v>4.8960926987E-8</v>
      </c>
      <c r="H118" s="4">
        <v>1.09888291063E-6</v>
      </c>
      <c r="I118" s="7" t="s">
        <v>61743</v>
      </c>
    </row>
    <row r="119" spans="1:9">
      <c r="A119" s="3" t="s">
        <v>61744</v>
      </c>
      <c r="B119" s="4">
        <v>26107</v>
      </c>
      <c r="C119" s="4">
        <v>2641</v>
      </c>
      <c r="D119" s="4">
        <v>193</v>
      </c>
      <c r="E119" s="4">
        <v>46</v>
      </c>
      <c r="F119" s="4" t="s">
        <v>61745</v>
      </c>
      <c r="G119" s="4">
        <v>2.51749824144E-8</v>
      </c>
      <c r="H119" s="4">
        <v>6.2662103339000004E-7</v>
      </c>
      <c r="I119" s="7" t="s">
        <v>61746</v>
      </c>
    </row>
    <row r="120" spans="1:9">
      <c r="A120" s="3" t="s">
        <v>61747</v>
      </c>
      <c r="B120" s="4">
        <v>26107</v>
      </c>
      <c r="C120" s="4">
        <v>2641</v>
      </c>
      <c r="D120" s="4">
        <v>187</v>
      </c>
      <c r="E120" s="4">
        <v>46</v>
      </c>
      <c r="F120" s="4" t="s">
        <v>61748</v>
      </c>
      <c r="G120" s="4">
        <v>8.8422965271299997E-9</v>
      </c>
      <c r="H120" s="4">
        <v>2.5137912168600003E-7</v>
      </c>
      <c r="I120" s="7" t="s">
        <v>61749</v>
      </c>
    </row>
    <row r="121" spans="1:9">
      <c r="A121" s="3" t="s">
        <v>60630</v>
      </c>
      <c r="B121" s="4">
        <v>26107</v>
      </c>
      <c r="C121" s="4">
        <v>2641</v>
      </c>
      <c r="D121" s="4">
        <v>175</v>
      </c>
      <c r="E121" s="4">
        <v>46</v>
      </c>
      <c r="F121" s="4" t="s">
        <v>61750</v>
      </c>
      <c r="G121" s="4">
        <v>9.0064237894899999E-10</v>
      </c>
      <c r="H121" s="4">
        <v>3.41393497309E-8</v>
      </c>
      <c r="I121" s="7" t="s">
        <v>61751</v>
      </c>
    </row>
    <row r="122" spans="1:9">
      <c r="A122" s="3" t="s">
        <v>61752</v>
      </c>
      <c r="B122" s="4">
        <v>26107</v>
      </c>
      <c r="C122" s="4">
        <v>2641</v>
      </c>
      <c r="D122" s="4">
        <v>160</v>
      </c>
      <c r="E122" s="4">
        <v>46</v>
      </c>
      <c r="F122" s="4" t="s">
        <v>61753</v>
      </c>
      <c r="G122" s="4">
        <v>3.4188935403100001E-11</v>
      </c>
      <c r="H122" s="4">
        <v>1.79439312504E-9</v>
      </c>
      <c r="I122" s="7" t="s">
        <v>61754</v>
      </c>
    </row>
    <row r="123" spans="1:9">
      <c r="A123" s="1" t="s">
        <v>61755</v>
      </c>
      <c r="B123" s="2">
        <v>26107</v>
      </c>
      <c r="C123" s="2">
        <v>2641</v>
      </c>
      <c r="D123" s="2">
        <v>235</v>
      </c>
      <c r="E123" s="2">
        <v>45</v>
      </c>
      <c r="F123" s="2" t="s">
        <v>61756</v>
      </c>
      <c r="G123" s="2">
        <v>2.0431665589E-5</v>
      </c>
      <c r="H123" s="2">
        <v>2.0561246948899999E-4</v>
      </c>
      <c r="I123" s="6" t="s">
        <v>61757</v>
      </c>
    </row>
    <row r="124" spans="1:9">
      <c r="A124" s="3" t="s">
        <v>61758</v>
      </c>
      <c r="B124" s="4">
        <v>26107</v>
      </c>
      <c r="C124" s="4">
        <v>2641</v>
      </c>
      <c r="D124" s="4">
        <v>224</v>
      </c>
      <c r="E124" s="4">
        <v>45</v>
      </c>
      <c r="F124" s="4" t="s">
        <v>61759</v>
      </c>
      <c r="G124" s="4">
        <v>5.6907447679199996E-6</v>
      </c>
      <c r="H124" s="4">
        <v>6.8600621115800001E-5</v>
      </c>
      <c r="I124" s="7" t="s">
        <v>61760</v>
      </c>
    </row>
    <row r="125" spans="1:9">
      <c r="A125" s="1" t="s">
        <v>61761</v>
      </c>
      <c r="B125" s="2">
        <v>26107</v>
      </c>
      <c r="C125" s="2">
        <v>2641</v>
      </c>
      <c r="D125" s="2">
        <v>222</v>
      </c>
      <c r="E125" s="2">
        <v>45</v>
      </c>
      <c r="F125" s="2" t="s">
        <v>61762</v>
      </c>
      <c r="G125" s="2">
        <v>4.4480929869400003E-6</v>
      </c>
      <c r="H125" s="2">
        <v>5.5281126502499998E-5</v>
      </c>
      <c r="I125" s="6" t="s">
        <v>61763</v>
      </c>
    </row>
    <row r="126" spans="1:9">
      <c r="A126" s="1" t="s">
        <v>61764</v>
      </c>
      <c r="B126" s="2">
        <v>26107</v>
      </c>
      <c r="C126" s="2">
        <v>2641</v>
      </c>
      <c r="D126" s="2">
        <v>194</v>
      </c>
      <c r="E126" s="2">
        <v>45</v>
      </c>
      <c r="F126" s="2" t="s">
        <v>61765</v>
      </c>
      <c r="G126" s="2">
        <v>8.3887786342900001E-8</v>
      </c>
      <c r="H126" s="2">
        <v>1.7557250497499999E-6</v>
      </c>
      <c r="I126" s="6" t="s">
        <v>61766</v>
      </c>
    </row>
    <row r="127" spans="1:9">
      <c r="A127" s="1" t="s">
        <v>60732</v>
      </c>
      <c r="B127" s="2">
        <v>26107</v>
      </c>
      <c r="C127" s="2">
        <v>2641</v>
      </c>
      <c r="D127" s="2">
        <v>185</v>
      </c>
      <c r="E127" s="2">
        <v>45</v>
      </c>
      <c r="F127" s="2" t="s">
        <v>61767</v>
      </c>
      <c r="G127" s="2">
        <v>1.8425864542299999E-8</v>
      </c>
      <c r="H127" s="2">
        <v>4.7621088550100001E-7</v>
      </c>
      <c r="I127" s="6" t="s">
        <v>61768</v>
      </c>
    </row>
    <row r="128" spans="1:9">
      <c r="A128" s="3" t="s">
        <v>61769</v>
      </c>
      <c r="B128" s="4">
        <v>26107</v>
      </c>
      <c r="C128" s="4">
        <v>2641</v>
      </c>
      <c r="D128" s="4">
        <v>168</v>
      </c>
      <c r="E128" s="4">
        <v>45</v>
      </c>
      <c r="F128" s="4" t="s">
        <v>61770</v>
      </c>
      <c r="G128" s="4">
        <v>7.0910863891999999E-10</v>
      </c>
      <c r="H128" s="4">
        <v>2.7181169906499998E-8</v>
      </c>
      <c r="I128" s="7" t="s">
        <v>61771</v>
      </c>
    </row>
    <row r="129" spans="1:9">
      <c r="A129" s="3" t="s">
        <v>61772</v>
      </c>
      <c r="B129" s="4">
        <v>26107</v>
      </c>
      <c r="C129" s="4">
        <v>2641</v>
      </c>
      <c r="D129" s="4">
        <v>143</v>
      </c>
      <c r="E129" s="4">
        <v>45</v>
      </c>
      <c r="F129" s="4" t="s">
        <v>61773</v>
      </c>
      <c r="G129" s="4">
        <v>1.7928367926599999E-12</v>
      </c>
      <c r="H129" s="4">
        <v>1.2356086299300001E-10</v>
      </c>
      <c r="I129" s="7" t="s">
        <v>61774</v>
      </c>
    </row>
    <row r="130" spans="1:9">
      <c r="A130" s="3" t="s">
        <v>61775</v>
      </c>
      <c r="B130" s="4">
        <v>26107</v>
      </c>
      <c r="C130" s="4">
        <v>2641</v>
      </c>
      <c r="D130" s="4">
        <v>238</v>
      </c>
      <c r="E130" s="4">
        <v>44</v>
      </c>
      <c r="F130" s="4" t="s">
        <v>61776</v>
      </c>
      <c r="G130" s="4">
        <v>6.0266824502700003E-5</v>
      </c>
      <c r="H130" s="4">
        <v>5.1723338815299995E-4</v>
      </c>
      <c r="I130" s="7" t="s">
        <v>61777</v>
      </c>
    </row>
    <row r="131" spans="1:9">
      <c r="A131" s="1" t="s">
        <v>61778</v>
      </c>
      <c r="B131" s="2">
        <v>26107</v>
      </c>
      <c r="C131" s="2">
        <v>2641</v>
      </c>
      <c r="D131" s="2">
        <v>231</v>
      </c>
      <c r="E131" s="2">
        <v>44</v>
      </c>
      <c r="F131" s="2" t="s">
        <v>61779</v>
      </c>
      <c r="G131" s="2">
        <v>2.8707120689500001E-5</v>
      </c>
      <c r="H131" s="2">
        <v>2.7394221603399999E-4</v>
      </c>
      <c r="I131" s="6" t="s">
        <v>61780</v>
      </c>
    </row>
    <row r="132" spans="1:9">
      <c r="A132" s="1" t="s">
        <v>61781</v>
      </c>
      <c r="B132" s="2">
        <v>26107</v>
      </c>
      <c r="C132" s="2">
        <v>2641</v>
      </c>
      <c r="D132" s="2">
        <v>224</v>
      </c>
      <c r="E132" s="2">
        <v>44</v>
      </c>
      <c r="F132" s="2" t="s">
        <v>61782</v>
      </c>
      <c r="G132" s="2">
        <v>1.3019100087199999E-5</v>
      </c>
      <c r="H132" s="2">
        <v>1.4010933737399999E-4</v>
      </c>
      <c r="I132" s="6" t="s">
        <v>61783</v>
      </c>
    </row>
    <row r="133" spans="1:9">
      <c r="A133" s="3" t="s">
        <v>61784</v>
      </c>
      <c r="B133" s="4">
        <v>26107</v>
      </c>
      <c r="C133" s="4">
        <v>2641</v>
      </c>
      <c r="D133" s="4">
        <v>186</v>
      </c>
      <c r="E133" s="4">
        <v>44</v>
      </c>
      <c r="F133" s="4" t="s">
        <v>61785</v>
      </c>
      <c r="G133" s="4">
        <v>6.3410292622300002E-8</v>
      </c>
      <c r="H133" s="4">
        <v>1.3822633436499999E-6</v>
      </c>
      <c r="I133" s="7" t="s">
        <v>61786</v>
      </c>
    </row>
    <row r="134" spans="1:9">
      <c r="A134" s="3" t="s">
        <v>61787</v>
      </c>
      <c r="B134" s="4">
        <v>26107</v>
      </c>
      <c r="C134" s="4">
        <v>2641</v>
      </c>
      <c r="D134" s="4">
        <v>175</v>
      </c>
      <c r="E134" s="4">
        <v>44</v>
      </c>
      <c r="F134" s="4" t="s">
        <v>61788</v>
      </c>
      <c r="G134" s="4">
        <v>9.07852289337E-9</v>
      </c>
      <c r="H134" s="4">
        <v>2.5596182521300001E-7</v>
      </c>
      <c r="I134" s="7" t="s">
        <v>61789</v>
      </c>
    </row>
    <row r="135" spans="1:9">
      <c r="A135" s="3" t="s">
        <v>61790</v>
      </c>
      <c r="B135" s="4">
        <v>26107</v>
      </c>
      <c r="C135" s="4">
        <v>2641</v>
      </c>
      <c r="D135" s="4">
        <v>175</v>
      </c>
      <c r="E135" s="4">
        <v>44</v>
      </c>
      <c r="F135" s="4" t="s">
        <v>61788</v>
      </c>
      <c r="G135" s="4">
        <v>9.07852289337E-9</v>
      </c>
      <c r="H135" s="4">
        <v>2.5596182521300001E-7</v>
      </c>
      <c r="I135" s="7" t="s">
        <v>61791</v>
      </c>
    </row>
    <row r="136" spans="1:9">
      <c r="A136" s="3" t="s">
        <v>61792</v>
      </c>
      <c r="B136" s="4">
        <v>26107</v>
      </c>
      <c r="C136" s="4">
        <v>2641</v>
      </c>
      <c r="D136" s="4">
        <v>138</v>
      </c>
      <c r="E136" s="4">
        <v>44</v>
      </c>
      <c r="F136" s="4" t="s">
        <v>61793</v>
      </c>
      <c r="G136" s="4">
        <v>1.9017960860699998E-12</v>
      </c>
      <c r="H136" s="4">
        <v>1.2847479896300001E-10</v>
      </c>
      <c r="I136" s="7" t="s">
        <v>61794</v>
      </c>
    </row>
    <row r="137" spans="1:9">
      <c r="A137" s="1" t="s">
        <v>61795</v>
      </c>
      <c r="B137" s="2">
        <v>26107</v>
      </c>
      <c r="C137" s="2">
        <v>2641</v>
      </c>
      <c r="D137" s="2">
        <v>124</v>
      </c>
      <c r="E137" s="2">
        <v>44</v>
      </c>
      <c r="F137" s="2" t="s">
        <v>61796</v>
      </c>
      <c r="G137" s="2">
        <v>2.6322541445199999E-14</v>
      </c>
      <c r="H137" s="2">
        <v>2.8062296918800002E-12</v>
      </c>
      <c r="I137" s="6" t="s">
        <v>61797</v>
      </c>
    </row>
    <row r="138" spans="1:9">
      <c r="A138" s="1" t="s">
        <v>61798</v>
      </c>
      <c r="B138" s="2">
        <v>26107</v>
      </c>
      <c r="C138" s="2">
        <v>2641</v>
      </c>
      <c r="D138" s="2">
        <v>99</v>
      </c>
      <c r="E138" s="2">
        <v>44</v>
      </c>
      <c r="F138" s="2" t="s">
        <v>61799</v>
      </c>
      <c r="G138" s="2">
        <v>1.1870447469000001E-18</v>
      </c>
      <c r="H138" s="2">
        <v>2.6126471961599998E-16</v>
      </c>
      <c r="I138" s="6" t="s">
        <v>61800</v>
      </c>
    </row>
    <row r="139" spans="1:9">
      <c r="A139" s="3" t="s">
        <v>61801</v>
      </c>
      <c r="B139" s="4">
        <v>26107</v>
      </c>
      <c r="C139" s="4">
        <v>2641</v>
      </c>
      <c r="D139" s="4">
        <v>235</v>
      </c>
      <c r="E139" s="4">
        <v>43</v>
      </c>
      <c r="F139" s="4" t="s">
        <v>61802</v>
      </c>
      <c r="G139" s="4">
        <v>9.2729458276099997E-5</v>
      </c>
      <c r="H139" s="4">
        <v>7.5533849996799998E-4</v>
      </c>
      <c r="I139" s="7" t="s">
        <v>61803</v>
      </c>
    </row>
    <row r="140" spans="1:9">
      <c r="A140" s="3" t="s">
        <v>61804</v>
      </c>
      <c r="B140" s="4">
        <v>26107</v>
      </c>
      <c r="C140" s="4">
        <v>2641</v>
      </c>
      <c r="D140" s="4">
        <v>230</v>
      </c>
      <c r="E140" s="4">
        <v>43</v>
      </c>
      <c r="F140" s="4" t="s">
        <v>61805</v>
      </c>
      <c r="G140" s="4">
        <v>5.5472712737000001E-5</v>
      </c>
      <c r="H140" s="4">
        <v>4.8153984606199999E-4</v>
      </c>
      <c r="I140" s="7" t="s">
        <v>61806</v>
      </c>
    </row>
    <row r="141" spans="1:9">
      <c r="A141" s="3" t="s">
        <v>61807</v>
      </c>
      <c r="B141" s="4">
        <v>26107</v>
      </c>
      <c r="C141" s="4">
        <v>2641</v>
      </c>
      <c r="D141" s="4">
        <v>227</v>
      </c>
      <c r="E141" s="4">
        <v>43</v>
      </c>
      <c r="F141" s="4" t="s">
        <v>61808</v>
      </c>
      <c r="G141" s="4">
        <v>4.0282340982900002E-5</v>
      </c>
      <c r="H141" s="4">
        <v>3.64034983478E-4</v>
      </c>
      <c r="I141" s="7" t="s">
        <v>61809</v>
      </c>
    </row>
    <row r="142" spans="1:9">
      <c r="A142" s="1" t="s">
        <v>61810</v>
      </c>
      <c r="B142" s="2">
        <v>26107</v>
      </c>
      <c r="C142" s="2">
        <v>2641</v>
      </c>
      <c r="D142" s="2">
        <v>208</v>
      </c>
      <c r="E142" s="2">
        <v>43</v>
      </c>
      <c r="F142" s="2" t="s">
        <v>61811</v>
      </c>
      <c r="G142" s="2">
        <v>4.2453491265299999E-6</v>
      </c>
      <c r="H142" s="2">
        <v>5.30513133522E-5</v>
      </c>
      <c r="I142" s="6" t="s">
        <v>61812</v>
      </c>
    </row>
    <row r="143" spans="1:9">
      <c r="A143" s="1" t="s">
        <v>61813</v>
      </c>
      <c r="B143" s="2">
        <v>26107</v>
      </c>
      <c r="C143" s="2">
        <v>2641</v>
      </c>
      <c r="D143" s="2">
        <v>202</v>
      </c>
      <c r="E143" s="2">
        <v>43</v>
      </c>
      <c r="F143" s="2" t="s">
        <v>61814</v>
      </c>
      <c r="G143" s="2">
        <v>1.9092420183399999E-6</v>
      </c>
      <c r="H143" s="2">
        <v>2.61057280383E-5</v>
      </c>
      <c r="I143" s="6" t="s">
        <v>61815</v>
      </c>
    </row>
    <row r="144" spans="1:9">
      <c r="A144" s="1" t="s">
        <v>61816</v>
      </c>
      <c r="B144" s="2">
        <v>26107</v>
      </c>
      <c r="C144" s="2">
        <v>2641</v>
      </c>
      <c r="D144" s="2">
        <v>172</v>
      </c>
      <c r="E144" s="2">
        <v>43</v>
      </c>
      <c r="F144" s="2" t="s">
        <v>61615</v>
      </c>
      <c r="G144" s="2">
        <v>1.5972757877799998E-8</v>
      </c>
      <c r="H144" s="2">
        <v>4.22411344961E-7</v>
      </c>
      <c r="I144" s="6" t="s">
        <v>61817</v>
      </c>
    </row>
    <row r="145" spans="1:9">
      <c r="A145" s="1" t="s">
        <v>61818</v>
      </c>
      <c r="B145" s="2">
        <v>26107</v>
      </c>
      <c r="C145" s="2">
        <v>2641</v>
      </c>
      <c r="D145" s="2">
        <v>159</v>
      </c>
      <c r="E145" s="2">
        <v>43</v>
      </c>
      <c r="F145" s="2" t="s">
        <v>61819</v>
      </c>
      <c r="G145" s="2">
        <v>1.2167864706000001E-9</v>
      </c>
      <c r="H145" s="2">
        <v>4.36954425733E-8</v>
      </c>
      <c r="I145" s="6" t="s">
        <v>61820</v>
      </c>
    </row>
    <row r="146" spans="1:9">
      <c r="A146" s="1" t="s">
        <v>61821</v>
      </c>
      <c r="B146" s="2">
        <v>26107</v>
      </c>
      <c r="C146" s="2">
        <v>2641</v>
      </c>
      <c r="D146" s="2">
        <v>155</v>
      </c>
      <c r="E146" s="2">
        <v>43</v>
      </c>
      <c r="F146" s="2" t="s">
        <v>61822</v>
      </c>
      <c r="G146" s="2">
        <v>5.1110076438700004E-10</v>
      </c>
      <c r="H146" s="2">
        <v>2.06345592628E-8</v>
      </c>
      <c r="I146" s="6" t="s">
        <v>61823</v>
      </c>
    </row>
    <row r="147" spans="1:9">
      <c r="A147" s="3" t="s">
        <v>60804</v>
      </c>
      <c r="B147" s="4">
        <v>26107</v>
      </c>
      <c r="C147" s="4">
        <v>2641</v>
      </c>
      <c r="D147" s="4">
        <v>154</v>
      </c>
      <c r="E147" s="4">
        <v>43</v>
      </c>
      <c r="F147" s="4" t="s">
        <v>61824</v>
      </c>
      <c r="G147" s="4">
        <v>4.0898577327300001E-10</v>
      </c>
      <c r="H147" s="4">
        <v>1.6810300789400001E-8</v>
      </c>
      <c r="I147" s="7" t="s">
        <v>61825</v>
      </c>
    </row>
    <row r="148" spans="1:9">
      <c r="A148" s="3" t="s">
        <v>61826</v>
      </c>
      <c r="B148" s="4">
        <v>26107</v>
      </c>
      <c r="C148" s="4">
        <v>2641</v>
      </c>
      <c r="D148" s="4">
        <v>146</v>
      </c>
      <c r="E148" s="4">
        <v>43</v>
      </c>
      <c r="F148" s="4" t="s">
        <v>61827</v>
      </c>
      <c r="G148" s="4">
        <v>6.2650303912599999E-11</v>
      </c>
      <c r="H148" s="4">
        <v>2.9892519132600001E-9</v>
      </c>
      <c r="I148" s="7" t="s">
        <v>61828</v>
      </c>
    </row>
    <row r="149" spans="1:9">
      <c r="A149" s="1" t="s">
        <v>61829</v>
      </c>
      <c r="B149" s="2">
        <v>26107</v>
      </c>
      <c r="C149" s="2">
        <v>2641</v>
      </c>
      <c r="D149" s="2">
        <v>84</v>
      </c>
      <c r="E149" s="2">
        <v>43</v>
      </c>
      <c r="F149" s="2" t="s">
        <v>61830</v>
      </c>
      <c r="G149" s="2">
        <v>2.9644697995299998E-21</v>
      </c>
      <c r="H149" s="2">
        <v>1.0113288721099999E-18</v>
      </c>
      <c r="I149" s="6" t="s">
        <v>61831</v>
      </c>
    </row>
    <row r="150" spans="1:9">
      <c r="A150" s="3" t="s">
        <v>61832</v>
      </c>
      <c r="B150" s="4">
        <v>26107</v>
      </c>
      <c r="C150" s="4">
        <v>2641</v>
      </c>
      <c r="D150" s="4">
        <v>245</v>
      </c>
      <c r="E150" s="4">
        <v>42</v>
      </c>
      <c r="F150" s="4" t="s">
        <v>61833</v>
      </c>
      <c r="G150" s="4">
        <v>4.7124290685100003E-4</v>
      </c>
      <c r="H150" s="4">
        <v>2.9256509130499999E-3</v>
      </c>
      <c r="I150" s="7" t="s">
        <v>61834</v>
      </c>
    </row>
    <row r="151" spans="1:9">
      <c r="A151" s="1" t="s">
        <v>61835</v>
      </c>
      <c r="B151" s="2">
        <v>26107</v>
      </c>
      <c r="C151" s="2">
        <v>2641</v>
      </c>
      <c r="D151" s="2">
        <v>231</v>
      </c>
      <c r="E151" s="2">
        <v>42</v>
      </c>
      <c r="F151" s="2" t="s">
        <v>61836</v>
      </c>
      <c r="G151" s="2">
        <v>1.2861040141500001E-4</v>
      </c>
      <c r="H151" s="2">
        <v>9.8045672497600002E-4</v>
      </c>
      <c r="I151" s="6" t="s">
        <v>61837</v>
      </c>
    </row>
    <row r="152" spans="1:9">
      <c r="A152" s="1" t="s">
        <v>61160</v>
      </c>
      <c r="B152" s="2">
        <v>26107</v>
      </c>
      <c r="C152" s="2">
        <v>2641</v>
      </c>
      <c r="D152" s="2">
        <v>208</v>
      </c>
      <c r="E152" s="2">
        <v>42</v>
      </c>
      <c r="F152" s="2" t="s">
        <v>61838</v>
      </c>
      <c r="G152" s="2">
        <v>1.00598344123E-5</v>
      </c>
      <c r="H152" s="2">
        <v>1.12891858874E-4</v>
      </c>
      <c r="I152" s="6" t="s">
        <v>61839</v>
      </c>
    </row>
    <row r="153" spans="1:9">
      <c r="A153" s="1" t="s">
        <v>61840</v>
      </c>
      <c r="B153" s="2">
        <v>26107</v>
      </c>
      <c r="C153" s="2">
        <v>2641</v>
      </c>
      <c r="D153" s="2">
        <v>195</v>
      </c>
      <c r="E153" s="2">
        <v>42</v>
      </c>
      <c r="F153" s="2" t="s">
        <v>61841</v>
      </c>
      <c r="G153" s="2">
        <v>1.81622709064E-6</v>
      </c>
      <c r="H153" s="2">
        <v>2.5034580685699999E-5</v>
      </c>
      <c r="I153" s="6" t="s">
        <v>61842</v>
      </c>
    </row>
    <row r="154" spans="1:9">
      <c r="A154" s="3" t="s">
        <v>61843</v>
      </c>
      <c r="B154" s="4">
        <v>26107</v>
      </c>
      <c r="C154" s="4">
        <v>2641</v>
      </c>
      <c r="D154" s="4">
        <v>164</v>
      </c>
      <c r="E154" s="4">
        <v>42</v>
      </c>
      <c r="F154" s="4" t="s">
        <v>61844</v>
      </c>
      <c r="G154" s="4">
        <v>1.09670670371E-8</v>
      </c>
      <c r="H154" s="4">
        <v>3.0542162609900001E-7</v>
      </c>
      <c r="I154" s="7" t="s">
        <v>61845</v>
      </c>
    </row>
    <row r="155" spans="1:9">
      <c r="A155" s="3" t="s">
        <v>61846</v>
      </c>
      <c r="B155" s="4">
        <v>26107</v>
      </c>
      <c r="C155" s="4">
        <v>2641</v>
      </c>
      <c r="D155" s="4">
        <v>139</v>
      </c>
      <c r="E155" s="4">
        <v>42</v>
      </c>
      <c r="F155" s="4" t="s">
        <v>61847</v>
      </c>
      <c r="G155" s="4">
        <v>4.2160767981199998E-11</v>
      </c>
      <c r="H155" s="4">
        <v>2.1467382084700001E-9</v>
      </c>
      <c r="I155" s="7" t="s">
        <v>61848</v>
      </c>
    </row>
    <row r="156" spans="1:9">
      <c r="A156" s="1" t="s">
        <v>61849</v>
      </c>
      <c r="B156" s="2">
        <v>26107</v>
      </c>
      <c r="C156" s="2">
        <v>2641</v>
      </c>
      <c r="D156" s="2">
        <v>135</v>
      </c>
      <c r="E156" s="2">
        <v>42</v>
      </c>
      <c r="F156" s="2" t="s">
        <v>61850</v>
      </c>
      <c r="G156" s="2">
        <v>1.4756638242900001E-11</v>
      </c>
      <c r="H156" s="2">
        <v>8.4608859438299995E-10</v>
      </c>
      <c r="I156" s="6" t="s">
        <v>61851</v>
      </c>
    </row>
    <row r="157" spans="1:9">
      <c r="A157" s="1" t="s">
        <v>61852</v>
      </c>
      <c r="B157" s="2">
        <v>26107</v>
      </c>
      <c r="C157" s="2">
        <v>2641</v>
      </c>
      <c r="D157" s="2">
        <v>84</v>
      </c>
      <c r="E157" s="2">
        <v>42</v>
      </c>
      <c r="F157" s="2" t="s">
        <v>61853</v>
      </c>
      <c r="G157" s="2">
        <v>2.7507634049000003E-20</v>
      </c>
      <c r="H157" s="2">
        <v>7.8201911298500001E-18</v>
      </c>
      <c r="I157" s="6" t="s">
        <v>61854</v>
      </c>
    </row>
    <row r="158" spans="1:9">
      <c r="A158" s="1" t="s">
        <v>61855</v>
      </c>
      <c r="B158" s="2">
        <v>26107</v>
      </c>
      <c r="C158" s="2">
        <v>2641</v>
      </c>
      <c r="D158" s="2">
        <v>240</v>
      </c>
      <c r="E158" s="2">
        <v>41</v>
      </c>
      <c r="F158" s="2" t="s">
        <v>61856</v>
      </c>
      <c r="G158" s="2">
        <v>5.8713929597299999E-4</v>
      </c>
      <c r="H158" s="2">
        <v>3.49263419043E-3</v>
      </c>
      <c r="I158" s="6" t="s">
        <v>61857</v>
      </c>
    </row>
    <row r="159" spans="1:9">
      <c r="A159" s="3" t="s">
        <v>61858</v>
      </c>
      <c r="B159" s="4">
        <v>26107</v>
      </c>
      <c r="C159" s="4">
        <v>2641</v>
      </c>
      <c r="D159" s="4">
        <v>232</v>
      </c>
      <c r="E159" s="4">
        <v>41</v>
      </c>
      <c r="F159" s="4" t="s">
        <v>61859</v>
      </c>
      <c r="G159" s="4">
        <v>2.8684442954699999E-4</v>
      </c>
      <c r="H159" s="4">
        <v>1.9483328483399999E-3</v>
      </c>
      <c r="I159" s="7" t="s">
        <v>61860</v>
      </c>
    </row>
    <row r="160" spans="1:9">
      <c r="A160" s="3" t="s">
        <v>61861</v>
      </c>
      <c r="B160" s="4">
        <v>26107</v>
      </c>
      <c r="C160" s="4">
        <v>2641</v>
      </c>
      <c r="D160" s="4">
        <v>219</v>
      </c>
      <c r="E160" s="4">
        <v>41</v>
      </c>
      <c r="F160" s="4" t="s">
        <v>61862</v>
      </c>
      <c r="G160" s="4">
        <v>7.8988877929700004E-5</v>
      </c>
      <c r="H160" s="4">
        <v>6.5089506535500003E-4</v>
      </c>
      <c r="I160" s="7" t="s">
        <v>61863</v>
      </c>
    </row>
    <row r="161" spans="1:9">
      <c r="A161" s="3" t="s">
        <v>61864</v>
      </c>
      <c r="B161" s="4">
        <v>26107</v>
      </c>
      <c r="C161" s="4">
        <v>2641</v>
      </c>
      <c r="D161" s="4">
        <v>210</v>
      </c>
      <c r="E161" s="4">
        <v>41</v>
      </c>
      <c r="F161" s="4" t="s">
        <v>61865</v>
      </c>
      <c r="G161" s="4">
        <v>2.9242491905900001E-5</v>
      </c>
      <c r="H161" s="4">
        <v>2.7866134395799997E-4</v>
      </c>
      <c r="I161" s="7" t="s">
        <v>61866</v>
      </c>
    </row>
    <row r="162" spans="1:9">
      <c r="A162" s="1" t="s">
        <v>61867</v>
      </c>
      <c r="B162" s="2">
        <v>26107</v>
      </c>
      <c r="C162" s="2">
        <v>2641</v>
      </c>
      <c r="D162" s="2">
        <v>197</v>
      </c>
      <c r="E162" s="2">
        <v>41</v>
      </c>
      <c r="F162" s="2" t="s">
        <v>61868</v>
      </c>
      <c r="G162" s="2">
        <v>5.9019258650299997E-6</v>
      </c>
      <c r="H162" s="2">
        <v>7.0895845382199998E-5</v>
      </c>
      <c r="I162" s="6" t="s">
        <v>61869</v>
      </c>
    </row>
    <row r="163" spans="1:9">
      <c r="A163" s="1" t="s">
        <v>60405</v>
      </c>
      <c r="B163" s="2">
        <v>26107</v>
      </c>
      <c r="C163" s="2">
        <v>2641</v>
      </c>
      <c r="D163" s="2">
        <v>189</v>
      </c>
      <c r="E163" s="2">
        <v>41</v>
      </c>
      <c r="F163" s="2" t="s">
        <v>61870</v>
      </c>
      <c r="G163" s="2">
        <v>1.9777804080399999E-6</v>
      </c>
      <c r="H163" s="2">
        <v>2.69349216049E-5</v>
      </c>
      <c r="I163" s="6" t="s">
        <v>61871</v>
      </c>
    </row>
    <row r="164" spans="1:9">
      <c r="A164" s="1" t="s">
        <v>61872</v>
      </c>
      <c r="B164" s="2">
        <v>26107</v>
      </c>
      <c r="C164" s="2">
        <v>2641</v>
      </c>
      <c r="D164" s="2">
        <v>171</v>
      </c>
      <c r="E164" s="2">
        <v>41</v>
      </c>
      <c r="F164" s="2" t="s">
        <v>61873</v>
      </c>
      <c r="G164" s="2">
        <v>1.18650322758E-7</v>
      </c>
      <c r="H164" s="2">
        <v>2.37405029965E-6</v>
      </c>
      <c r="I164" s="6" t="s">
        <v>61874</v>
      </c>
    </row>
    <row r="165" spans="1:9">
      <c r="A165" s="3" t="s">
        <v>61875</v>
      </c>
      <c r="B165" s="4">
        <v>26107</v>
      </c>
      <c r="C165" s="4">
        <v>2641</v>
      </c>
      <c r="D165" s="4">
        <v>166</v>
      </c>
      <c r="E165" s="4">
        <v>41</v>
      </c>
      <c r="F165" s="4" t="s">
        <v>61876</v>
      </c>
      <c r="G165" s="4">
        <v>4.9179299781100001E-8</v>
      </c>
      <c r="H165" s="4">
        <v>1.1001651226400001E-6</v>
      </c>
      <c r="I165" s="7" t="s">
        <v>61877</v>
      </c>
    </row>
    <row r="166" spans="1:9">
      <c r="A166" s="1" t="s">
        <v>61878</v>
      </c>
      <c r="B166" s="2">
        <v>26107</v>
      </c>
      <c r="C166" s="2">
        <v>2641</v>
      </c>
      <c r="D166" s="2">
        <v>161</v>
      </c>
      <c r="E166" s="2">
        <v>41</v>
      </c>
      <c r="F166" s="2" t="s">
        <v>61879</v>
      </c>
      <c r="G166" s="2">
        <v>1.9412429258800001E-8</v>
      </c>
      <c r="H166" s="2">
        <v>4.9793610839300003E-7</v>
      </c>
      <c r="I166" s="6" t="s">
        <v>61880</v>
      </c>
    </row>
    <row r="167" spans="1:9">
      <c r="A167" s="1" t="s">
        <v>61881</v>
      </c>
      <c r="B167" s="2">
        <v>26107</v>
      </c>
      <c r="C167" s="2">
        <v>2641</v>
      </c>
      <c r="D167" s="2">
        <v>145</v>
      </c>
      <c r="E167" s="2">
        <v>41</v>
      </c>
      <c r="F167" s="2" t="s">
        <v>61882</v>
      </c>
      <c r="G167" s="2">
        <v>6.8245816904799996E-10</v>
      </c>
      <c r="H167" s="2">
        <v>2.65204640593E-8</v>
      </c>
      <c r="I167" s="6" t="s">
        <v>61883</v>
      </c>
    </row>
    <row r="168" spans="1:9">
      <c r="A168" s="3" t="s">
        <v>61884</v>
      </c>
      <c r="B168" s="4">
        <v>26107</v>
      </c>
      <c r="C168" s="4">
        <v>2641</v>
      </c>
      <c r="D168" s="4">
        <v>109</v>
      </c>
      <c r="E168" s="4">
        <v>41</v>
      </c>
      <c r="F168" s="4" t="s">
        <v>61885</v>
      </c>
      <c r="G168" s="4">
        <v>2.0052305828800001E-14</v>
      </c>
      <c r="H168" s="4">
        <v>2.1716965503199999E-12</v>
      </c>
      <c r="I168" s="7" t="s">
        <v>61886</v>
      </c>
    </row>
    <row r="169" spans="1:9">
      <c r="A169" s="3" t="s">
        <v>61887</v>
      </c>
      <c r="B169" s="4">
        <v>26107</v>
      </c>
      <c r="C169" s="4">
        <v>2641</v>
      </c>
      <c r="D169" s="4">
        <v>92</v>
      </c>
      <c r="E169" s="4">
        <v>41</v>
      </c>
      <c r="F169" s="4" t="s">
        <v>61888</v>
      </c>
      <c r="G169" s="4">
        <v>1.5702441500899999E-17</v>
      </c>
      <c r="H169" s="4">
        <v>2.89561509083E-15</v>
      </c>
      <c r="I169" s="7" t="s">
        <v>61889</v>
      </c>
    </row>
    <row r="170" spans="1:9">
      <c r="A170" s="1" t="s">
        <v>61890</v>
      </c>
      <c r="B170" s="2">
        <v>26107</v>
      </c>
      <c r="C170" s="2">
        <v>2641</v>
      </c>
      <c r="D170" s="2">
        <v>234</v>
      </c>
      <c r="E170" s="2">
        <v>40</v>
      </c>
      <c r="F170" s="2" t="s">
        <v>61891</v>
      </c>
      <c r="G170" s="2">
        <v>6.7112998287699997E-4</v>
      </c>
      <c r="H170" s="2">
        <v>3.9070988678899998E-3</v>
      </c>
      <c r="I170" s="6" t="s">
        <v>61892</v>
      </c>
    </row>
    <row r="171" spans="1:9">
      <c r="A171" s="1" t="s">
        <v>61893</v>
      </c>
      <c r="B171" s="2">
        <v>26107</v>
      </c>
      <c r="C171" s="2">
        <v>2641</v>
      </c>
      <c r="D171" s="2">
        <v>218</v>
      </c>
      <c r="E171" s="2">
        <v>40</v>
      </c>
      <c r="F171" s="2" t="s">
        <v>61894</v>
      </c>
      <c r="G171" s="2">
        <v>1.50204204412E-4</v>
      </c>
      <c r="H171" s="2">
        <v>1.12004730787E-3</v>
      </c>
      <c r="I171" s="6" t="s">
        <v>61895</v>
      </c>
    </row>
    <row r="172" spans="1:9">
      <c r="A172" s="3" t="s">
        <v>61896</v>
      </c>
      <c r="B172" s="4">
        <v>26107</v>
      </c>
      <c r="C172" s="4">
        <v>2641</v>
      </c>
      <c r="D172" s="4">
        <v>209</v>
      </c>
      <c r="E172" s="4">
        <v>40</v>
      </c>
      <c r="F172" s="4" t="s">
        <v>61897</v>
      </c>
      <c r="G172" s="4">
        <v>5.7912457531899998E-5</v>
      </c>
      <c r="H172" s="4">
        <v>4.9828082943299996E-4</v>
      </c>
      <c r="I172" s="7" t="s">
        <v>61898</v>
      </c>
    </row>
    <row r="173" spans="1:9">
      <c r="A173" s="3" t="s">
        <v>60644</v>
      </c>
      <c r="B173" s="4">
        <v>26107</v>
      </c>
      <c r="C173" s="4">
        <v>2641</v>
      </c>
      <c r="D173" s="4">
        <v>204</v>
      </c>
      <c r="E173" s="4">
        <v>40</v>
      </c>
      <c r="F173" s="4" t="s">
        <v>61899</v>
      </c>
      <c r="G173" s="4">
        <v>3.2821795964800001E-5</v>
      </c>
      <c r="H173" s="4">
        <v>3.0803729555399999E-4</v>
      </c>
      <c r="I173" s="7" t="s">
        <v>61900</v>
      </c>
    </row>
    <row r="174" spans="1:9">
      <c r="A174" s="3" t="s">
        <v>61019</v>
      </c>
      <c r="B174" s="4">
        <v>26107</v>
      </c>
      <c r="C174" s="4">
        <v>2641</v>
      </c>
      <c r="D174" s="4">
        <v>198</v>
      </c>
      <c r="E174" s="4">
        <v>40</v>
      </c>
      <c r="F174" s="4" t="s">
        <v>61901</v>
      </c>
      <c r="G174" s="4">
        <v>1.59707858776E-5</v>
      </c>
      <c r="H174" s="4">
        <v>1.6661876459200001E-4</v>
      </c>
      <c r="I174" s="7" t="s">
        <v>61902</v>
      </c>
    </row>
    <row r="175" spans="1:9">
      <c r="A175" s="1" t="s">
        <v>61903</v>
      </c>
      <c r="B175" s="2">
        <v>26107</v>
      </c>
      <c r="C175" s="2">
        <v>2641</v>
      </c>
      <c r="D175" s="2">
        <v>197</v>
      </c>
      <c r="E175" s="2">
        <v>40</v>
      </c>
      <c r="F175" s="2" t="s">
        <v>61904</v>
      </c>
      <c r="G175" s="2">
        <v>1.41029902495E-5</v>
      </c>
      <c r="H175" s="2">
        <v>1.49649615043E-4</v>
      </c>
      <c r="I175" s="6" t="s">
        <v>61905</v>
      </c>
    </row>
    <row r="176" spans="1:9">
      <c r="A176" s="1" t="s">
        <v>61004</v>
      </c>
      <c r="B176" s="2">
        <v>26107</v>
      </c>
      <c r="C176" s="2">
        <v>2641</v>
      </c>
      <c r="D176" s="2">
        <v>197</v>
      </c>
      <c r="E176" s="2">
        <v>40</v>
      </c>
      <c r="F176" s="2" t="s">
        <v>61904</v>
      </c>
      <c r="G176" s="2">
        <v>1.41029902495E-5</v>
      </c>
      <c r="H176" s="2">
        <v>1.49649615043E-4</v>
      </c>
      <c r="I176" s="6" t="s">
        <v>61906</v>
      </c>
    </row>
    <row r="177" spans="1:9">
      <c r="A177" s="3" t="s">
        <v>61907</v>
      </c>
      <c r="B177" s="4">
        <v>26107</v>
      </c>
      <c r="C177" s="4">
        <v>2641</v>
      </c>
      <c r="D177" s="4">
        <v>153</v>
      </c>
      <c r="E177" s="4">
        <v>40</v>
      </c>
      <c r="F177" s="4" t="s">
        <v>61908</v>
      </c>
      <c r="G177" s="4">
        <v>1.2970571062299999E-8</v>
      </c>
      <c r="H177" s="4">
        <v>3.5541448336499998E-7</v>
      </c>
      <c r="I177" s="7" t="s">
        <v>61909</v>
      </c>
    </row>
    <row r="178" spans="1:9">
      <c r="A178" s="3" t="s">
        <v>61910</v>
      </c>
      <c r="B178" s="4">
        <v>26107</v>
      </c>
      <c r="C178" s="4">
        <v>2641</v>
      </c>
      <c r="D178" s="4">
        <v>126</v>
      </c>
      <c r="E178" s="4">
        <v>40</v>
      </c>
      <c r="F178" s="4" t="s">
        <v>61911</v>
      </c>
      <c r="G178" s="4">
        <v>2.2126772074600001E-11</v>
      </c>
      <c r="H178" s="4">
        <v>1.2077677269200001E-9</v>
      </c>
      <c r="I178" s="7" t="s">
        <v>61912</v>
      </c>
    </row>
    <row r="179" spans="1:9">
      <c r="A179" s="3" t="s">
        <v>61913</v>
      </c>
      <c r="B179" s="4">
        <v>26107</v>
      </c>
      <c r="C179" s="4">
        <v>2641</v>
      </c>
      <c r="D179" s="4">
        <v>99</v>
      </c>
      <c r="E179" s="4">
        <v>40</v>
      </c>
      <c r="F179" s="4" t="s">
        <v>61914</v>
      </c>
      <c r="G179" s="4">
        <v>2.3948385983999999E-15</v>
      </c>
      <c r="H179" s="4">
        <v>2.9941282121599999E-13</v>
      </c>
      <c r="I179" s="7" t="s">
        <v>61915</v>
      </c>
    </row>
    <row r="180" spans="1:9">
      <c r="A180" s="3" t="s">
        <v>60889</v>
      </c>
      <c r="B180" s="4">
        <v>26107</v>
      </c>
      <c r="C180" s="4">
        <v>2641</v>
      </c>
      <c r="D180" s="4">
        <v>98</v>
      </c>
      <c r="E180" s="4">
        <v>40</v>
      </c>
      <c r="F180" s="4" t="s">
        <v>61916</v>
      </c>
      <c r="G180" s="4">
        <v>1.5807770793300001E-15</v>
      </c>
      <c r="H180" s="4">
        <v>2.1148317671200001E-13</v>
      </c>
      <c r="I180" s="7" t="s">
        <v>61917</v>
      </c>
    </row>
    <row r="181" spans="1:9">
      <c r="A181" s="1" t="s">
        <v>61918</v>
      </c>
      <c r="B181" s="2">
        <v>26107</v>
      </c>
      <c r="C181" s="2">
        <v>2641</v>
      </c>
      <c r="D181" s="2">
        <v>241</v>
      </c>
      <c r="E181" s="2">
        <v>39</v>
      </c>
      <c r="F181" s="2" t="s">
        <v>61919</v>
      </c>
      <c r="G181" s="2">
        <v>2.2005843735500002E-3</v>
      </c>
      <c r="H181" s="2">
        <v>1.04558406551E-2</v>
      </c>
      <c r="I181" s="6" t="s">
        <v>61920</v>
      </c>
    </row>
    <row r="182" spans="1:9">
      <c r="A182" s="3" t="s">
        <v>61921</v>
      </c>
      <c r="B182" s="4">
        <v>26107</v>
      </c>
      <c r="C182" s="4">
        <v>2641</v>
      </c>
      <c r="D182" s="4">
        <v>222</v>
      </c>
      <c r="E182" s="4">
        <v>39</v>
      </c>
      <c r="F182" s="4" t="s">
        <v>61922</v>
      </c>
      <c r="G182" s="4">
        <v>4.4916927373699999E-4</v>
      </c>
      <c r="H182" s="4">
        <v>2.8193946225500001E-3</v>
      </c>
      <c r="I182" s="7" t="s">
        <v>61923</v>
      </c>
    </row>
    <row r="183" spans="1:9">
      <c r="A183" s="3" t="s">
        <v>61148</v>
      </c>
      <c r="B183" s="4">
        <v>26107</v>
      </c>
      <c r="C183" s="4">
        <v>2641</v>
      </c>
      <c r="D183" s="4">
        <v>207</v>
      </c>
      <c r="E183" s="4">
        <v>39</v>
      </c>
      <c r="F183" s="4" t="s">
        <v>61924</v>
      </c>
      <c r="G183" s="4">
        <v>1.01142215896E-4</v>
      </c>
      <c r="H183" s="4">
        <v>8.1861606056800003E-4</v>
      </c>
      <c r="I183" s="7" t="s">
        <v>61925</v>
      </c>
    </row>
    <row r="184" spans="1:9">
      <c r="A184" s="3" t="s">
        <v>61188</v>
      </c>
      <c r="B184" s="4">
        <v>26107</v>
      </c>
      <c r="C184" s="4">
        <v>2641</v>
      </c>
      <c r="D184" s="4">
        <v>199</v>
      </c>
      <c r="E184" s="4">
        <v>39</v>
      </c>
      <c r="F184" s="4" t="s">
        <v>61926</v>
      </c>
      <c r="G184" s="4">
        <v>4.13743837669E-5</v>
      </c>
      <c r="H184" s="4">
        <v>3.7340928629900003E-4</v>
      </c>
      <c r="I184" s="7" t="s">
        <v>61927</v>
      </c>
    </row>
    <row r="185" spans="1:9">
      <c r="A185" s="3" t="s">
        <v>61928</v>
      </c>
      <c r="B185" s="4">
        <v>26107</v>
      </c>
      <c r="C185" s="4">
        <v>2641</v>
      </c>
      <c r="D185" s="4">
        <v>198</v>
      </c>
      <c r="E185" s="4">
        <v>39</v>
      </c>
      <c r="F185" s="4" t="s">
        <v>61929</v>
      </c>
      <c r="G185" s="4">
        <v>3.6805864220999997E-5</v>
      </c>
      <c r="H185" s="4">
        <v>3.37535499435E-4</v>
      </c>
      <c r="I185" s="7" t="s">
        <v>61930</v>
      </c>
    </row>
    <row r="186" spans="1:9">
      <c r="A186" s="1" t="s">
        <v>61931</v>
      </c>
      <c r="B186" s="2">
        <v>26107</v>
      </c>
      <c r="C186" s="2">
        <v>2641</v>
      </c>
      <c r="D186" s="2">
        <v>184</v>
      </c>
      <c r="E186" s="2">
        <v>39</v>
      </c>
      <c r="F186" s="2" t="s">
        <v>61932</v>
      </c>
      <c r="G186" s="2">
        <v>6.2528670666600001E-6</v>
      </c>
      <c r="H186" s="2">
        <v>7.4716833617900004E-5</v>
      </c>
      <c r="I186" s="6" t="s">
        <v>61933</v>
      </c>
    </row>
    <row r="187" spans="1:9">
      <c r="A187" s="1" t="s">
        <v>61934</v>
      </c>
      <c r="B187" s="2">
        <v>26107</v>
      </c>
      <c r="C187" s="2">
        <v>2641</v>
      </c>
      <c r="D187" s="2">
        <v>181</v>
      </c>
      <c r="E187" s="2">
        <v>39</v>
      </c>
      <c r="F187" s="2" t="s">
        <v>61935</v>
      </c>
      <c r="G187" s="2">
        <v>4.12911105083E-6</v>
      </c>
      <c r="H187" s="2">
        <v>5.1979565866800003E-5</v>
      </c>
      <c r="I187" s="6" t="s">
        <v>61936</v>
      </c>
    </row>
    <row r="188" spans="1:9">
      <c r="A188" s="1" t="s">
        <v>61937</v>
      </c>
      <c r="B188" s="2">
        <v>26107</v>
      </c>
      <c r="C188" s="2">
        <v>2641</v>
      </c>
      <c r="D188" s="2">
        <v>179</v>
      </c>
      <c r="E188" s="2">
        <v>39</v>
      </c>
      <c r="F188" s="2" t="s">
        <v>61938</v>
      </c>
      <c r="G188" s="2">
        <v>3.1079591476499998E-6</v>
      </c>
      <c r="H188" s="2">
        <v>4.06948865704E-5</v>
      </c>
      <c r="I188" s="6" t="s">
        <v>61939</v>
      </c>
    </row>
    <row r="189" spans="1:9">
      <c r="A189" s="1" t="s">
        <v>61940</v>
      </c>
      <c r="B189" s="2">
        <v>26107</v>
      </c>
      <c r="C189" s="2">
        <v>2641</v>
      </c>
      <c r="D189" s="2">
        <v>179</v>
      </c>
      <c r="E189" s="2">
        <v>39</v>
      </c>
      <c r="F189" s="2" t="s">
        <v>61938</v>
      </c>
      <c r="G189" s="2">
        <v>3.1079591476499998E-6</v>
      </c>
      <c r="H189" s="2">
        <v>4.06948865704E-5</v>
      </c>
      <c r="I189" s="6" t="s">
        <v>61941</v>
      </c>
    </row>
    <row r="190" spans="1:9">
      <c r="A190" s="1" t="s">
        <v>60819</v>
      </c>
      <c r="B190" s="2">
        <v>26107</v>
      </c>
      <c r="C190" s="2">
        <v>2641</v>
      </c>
      <c r="D190" s="2">
        <v>174</v>
      </c>
      <c r="E190" s="2">
        <v>39</v>
      </c>
      <c r="F190" s="2" t="s">
        <v>61942</v>
      </c>
      <c r="G190" s="2">
        <v>1.48665966243E-6</v>
      </c>
      <c r="H190" s="2">
        <v>2.1000991463200001E-5</v>
      </c>
      <c r="I190" s="6" t="s">
        <v>61943</v>
      </c>
    </row>
    <row r="191" spans="1:9">
      <c r="A191" s="3" t="s">
        <v>61944</v>
      </c>
      <c r="B191" s="4">
        <v>26107</v>
      </c>
      <c r="C191" s="4">
        <v>2641</v>
      </c>
      <c r="D191" s="4">
        <v>170</v>
      </c>
      <c r="E191" s="4">
        <v>39</v>
      </c>
      <c r="F191" s="4" t="s">
        <v>61945</v>
      </c>
      <c r="G191" s="4">
        <v>8.0029985875499996E-7</v>
      </c>
      <c r="H191" s="4">
        <v>1.24952996254E-5</v>
      </c>
      <c r="I191" s="7" t="s">
        <v>61946</v>
      </c>
    </row>
    <row r="192" spans="1:9">
      <c r="A192" s="3" t="s">
        <v>61947</v>
      </c>
      <c r="B192" s="4">
        <v>26107</v>
      </c>
      <c r="C192" s="4">
        <v>2641</v>
      </c>
      <c r="D192" s="4">
        <v>167</v>
      </c>
      <c r="E192" s="4">
        <v>39</v>
      </c>
      <c r="F192" s="4" t="s">
        <v>61948</v>
      </c>
      <c r="G192" s="4">
        <v>4.9395635266400005E-7</v>
      </c>
      <c r="H192" s="4">
        <v>8.34223810453E-6</v>
      </c>
      <c r="I192" s="7" t="s">
        <v>61949</v>
      </c>
    </row>
    <row r="193" spans="1:9">
      <c r="A193" s="1" t="s">
        <v>60616</v>
      </c>
      <c r="B193" s="2">
        <v>26107</v>
      </c>
      <c r="C193" s="2">
        <v>2641</v>
      </c>
      <c r="D193" s="2">
        <v>165</v>
      </c>
      <c r="E193" s="2">
        <v>39</v>
      </c>
      <c r="F193" s="2" t="s">
        <v>61950</v>
      </c>
      <c r="G193" s="2">
        <v>3.5488433102300001E-7</v>
      </c>
      <c r="H193" s="2">
        <v>6.2406592540400003E-6</v>
      </c>
      <c r="I193" s="6" t="s">
        <v>61951</v>
      </c>
    </row>
    <row r="194" spans="1:9">
      <c r="A194" s="1" t="s">
        <v>61952</v>
      </c>
      <c r="B194" s="2">
        <v>26107</v>
      </c>
      <c r="C194" s="2">
        <v>2641</v>
      </c>
      <c r="D194" s="2">
        <v>165</v>
      </c>
      <c r="E194" s="2">
        <v>39</v>
      </c>
      <c r="F194" s="2" t="s">
        <v>61950</v>
      </c>
      <c r="G194" s="2">
        <v>3.5488433102300001E-7</v>
      </c>
      <c r="H194" s="2">
        <v>6.2406592540400003E-6</v>
      </c>
      <c r="I194" s="6" t="s">
        <v>61953</v>
      </c>
    </row>
    <row r="195" spans="1:9">
      <c r="A195" s="3" t="s">
        <v>61954</v>
      </c>
      <c r="B195" s="4">
        <v>26107</v>
      </c>
      <c r="C195" s="4">
        <v>2641</v>
      </c>
      <c r="D195" s="4">
        <v>151</v>
      </c>
      <c r="E195" s="4">
        <v>39</v>
      </c>
      <c r="F195" s="4" t="s">
        <v>61955</v>
      </c>
      <c r="G195" s="4">
        <v>2.8139857378E-8</v>
      </c>
      <c r="H195" s="4">
        <v>6.8911600519800002E-7</v>
      </c>
      <c r="I195" s="7" t="s">
        <v>61956</v>
      </c>
    </row>
    <row r="196" spans="1:9">
      <c r="A196" s="1" t="s">
        <v>60737</v>
      </c>
      <c r="B196" s="2">
        <v>26107</v>
      </c>
      <c r="C196" s="2">
        <v>2641</v>
      </c>
      <c r="D196" s="2">
        <v>149</v>
      </c>
      <c r="E196" s="2">
        <v>39</v>
      </c>
      <c r="F196" s="2" t="s">
        <v>61957</v>
      </c>
      <c r="G196" s="2">
        <v>1.8929971286499999E-8</v>
      </c>
      <c r="H196" s="2">
        <v>4.8739318523699996E-7</v>
      </c>
      <c r="I196" s="6" t="s">
        <v>61958</v>
      </c>
    </row>
    <row r="197" spans="1:9">
      <c r="A197" s="3" t="s">
        <v>61959</v>
      </c>
      <c r="B197" s="4">
        <v>26107</v>
      </c>
      <c r="C197" s="4">
        <v>2641</v>
      </c>
      <c r="D197" s="4">
        <v>142</v>
      </c>
      <c r="E197" s="4">
        <v>39</v>
      </c>
      <c r="F197" s="4" t="s">
        <v>61960</v>
      </c>
      <c r="G197" s="4">
        <v>4.38020250617E-9</v>
      </c>
      <c r="H197" s="4">
        <v>1.3646630913E-7</v>
      </c>
      <c r="I197" s="7" t="s">
        <v>61961</v>
      </c>
    </row>
    <row r="198" spans="1:9">
      <c r="A198" s="1" t="s">
        <v>60552</v>
      </c>
      <c r="B198" s="2">
        <v>26107</v>
      </c>
      <c r="C198" s="2">
        <v>2641</v>
      </c>
      <c r="D198" s="2">
        <v>142</v>
      </c>
      <c r="E198" s="2">
        <v>39</v>
      </c>
      <c r="F198" s="2" t="s">
        <v>61960</v>
      </c>
      <c r="G198" s="2">
        <v>4.38020250617E-9</v>
      </c>
      <c r="H198" s="2">
        <v>1.3646630913E-7</v>
      </c>
      <c r="I198" s="6" t="s">
        <v>61962</v>
      </c>
    </row>
    <row r="199" spans="1:9">
      <c r="A199" s="3" t="s">
        <v>60396</v>
      </c>
      <c r="B199" s="4">
        <v>26107</v>
      </c>
      <c r="C199" s="4">
        <v>2641</v>
      </c>
      <c r="D199" s="4">
        <v>137</v>
      </c>
      <c r="E199" s="4">
        <v>39</v>
      </c>
      <c r="F199" s="4" t="s">
        <v>61963</v>
      </c>
      <c r="G199" s="4">
        <v>1.42383230392E-9</v>
      </c>
      <c r="H199" s="4">
        <v>5.00763289155E-8</v>
      </c>
      <c r="I199" s="7" t="s">
        <v>61964</v>
      </c>
    </row>
    <row r="200" spans="1:9">
      <c r="A200" s="3" t="s">
        <v>61965</v>
      </c>
      <c r="B200" s="4">
        <v>26107</v>
      </c>
      <c r="C200" s="4">
        <v>2641</v>
      </c>
      <c r="D200" s="4">
        <v>123</v>
      </c>
      <c r="E200" s="4">
        <v>39</v>
      </c>
      <c r="F200" s="4" t="s">
        <v>61966</v>
      </c>
      <c r="G200" s="4">
        <v>4.0866347971300001E-11</v>
      </c>
      <c r="H200" s="4">
        <v>2.0964743775E-9</v>
      </c>
      <c r="I200" s="7" t="s">
        <v>61967</v>
      </c>
    </row>
    <row r="201" spans="1:9">
      <c r="A201" s="3" t="s">
        <v>61968</v>
      </c>
      <c r="B201" s="4">
        <v>26107</v>
      </c>
      <c r="C201" s="4">
        <v>2641</v>
      </c>
      <c r="D201" s="4">
        <v>83</v>
      </c>
      <c r="E201" s="4">
        <v>39</v>
      </c>
      <c r="F201" s="4" t="s">
        <v>61969</v>
      </c>
      <c r="G201" s="4">
        <v>9.8241591006999994E-18</v>
      </c>
      <c r="H201" s="4">
        <v>1.8619510428899998E-15</v>
      </c>
      <c r="I201" s="7" t="s">
        <v>61970</v>
      </c>
    </row>
    <row r="202" spans="1:9">
      <c r="A202" s="3" t="s">
        <v>61971</v>
      </c>
      <c r="B202" s="4">
        <v>26107</v>
      </c>
      <c r="C202" s="4">
        <v>2641</v>
      </c>
      <c r="D202" s="4">
        <v>70</v>
      </c>
      <c r="E202" s="4">
        <v>39</v>
      </c>
      <c r="F202" s="4" t="s">
        <v>61972</v>
      </c>
      <c r="G202" s="4">
        <v>3.6425215956199997E-21</v>
      </c>
      <c r="H202" s="4">
        <v>1.1834726117600001E-18</v>
      </c>
      <c r="I202" s="7" t="s">
        <v>61973</v>
      </c>
    </row>
    <row r="203" spans="1:9">
      <c r="A203" s="3" t="s">
        <v>61974</v>
      </c>
      <c r="B203" s="4">
        <v>26107</v>
      </c>
      <c r="C203" s="4">
        <v>2641</v>
      </c>
      <c r="D203" s="4">
        <v>250</v>
      </c>
      <c r="E203" s="4">
        <v>38</v>
      </c>
      <c r="F203" s="4" t="s">
        <v>61975</v>
      </c>
      <c r="G203" s="4">
        <v>7.2076313235599999E-3</v>
      </c>
      <c r="H203" s="4">
        <v>2.6843705524400002E-2</v>
      </c>
      <c r="I203" s="7" t="s">
        <v>61976</v>
      </c>
    </row>
    <row r="204" spans="1:9">
      <c r="A204" s="3" t="s">
        <v>61977</v>
      </c>
      <c r="B204" s="4">
        <v>26107</v>
      </c>
      <c r="C204" s="4">
        <v>2641</v>
      </c>
      <c r="D204" s="4">
        <v>244</v>
      </c>
      <c r="E204" s="4">
        <v>38</v>
      </c>
      <c r="F204" s="4" t="s">
        <v>61978</v>
      </c>
      <c r="G204" s="4">
        <v>4.8281186127699998E-3</v>
      </c>
      <c r="H204" s="4">
        <v>1.95502986914E-2</v>
      </c>
      <c r="I204" s="7" t="s">
        <v>61979</v>
      </c>
    </row>
    <row r="205" spans="1:9">
      <c r="A205" s="3" t="s">
        <v>60247</v>
      </c>
      <c r="B205" s="4">
        <v>26107</v>
      </c>
      <c r="C205" s="4">
        <v>2641</v>
      </c>
      <c r="D205" s="4">
        <v>234</v>
      </c>
      <c r="E205" s="4">
        <v>38</v>
      </c>
      <c r="F205" s="4" t="s">
        <v>61980</v>
      </c>
      <c r="G205" s="4">
        <v>2.33431177318E-3</v>
      </c>
      <c r="H205" s="4">
        <v>1.1022151715099999E-2</v>
      </c>
      <c r="I205" s="7" t="s">
        <v>61981</v>
      </c>
    </row>
    <row r="206" spans="1:9">
      <c r="A206" s="1" t="s">
        <v>61243</v>
      </c>
      <c r="B206" s="2">
        <v>26107</v>
      </c>
      <c r="C206" s="2">
        <v>2641</v>
      </c>
      <c r="D206" s="2">
        <v>234</v>
      </c>
      <c r="E206" s="2">
        <v>38</v>
      </c>
      <c r="F206" s="2" t="s">
        <v>61980</v>
      </c>
      <c r="G206" s="2">
        <v>2.33431177318E-3</v>
      </c>
      <c r="H206" s="2">
        <v>1.1022151715099999E-2</v>
      </c>
      <c r="I206" s="6" t="s">
        <v>61982</v>
      </c>
    </row>
    <row r="207" spans="1:9">
      <c r="A207" s="1" t="s">
        <v>60432</v>
      </c>
      <c r="B207" s="2">
        <v>26107</v>
      </c>
      <c r="C207" s="2">
        <v>2641</v>
      </c>
      <c r="D207" s="2">
        <v>217</v>
      </c>
      <c r="E207" s="2">
        <v>38</v>
      </c>
      <c r="F207" s="2" t="s">
        <v>61983</v>
      </c>
      <c r="G207" s="2">
        <v>5.6196048360500003E-4</v>
      </c>
      <c r="H207" s="2">
        <v>3.3871522788299999E-3</v>
      </c>
      <c r="I207" s="6" t="s">
        <v>61984</v>
      </c>
    </row>
    <row r="208" spans="1:9">
      <c r="A208" s="3" t="s">
        <v>61985</v>
      </c>
      <c r="B208" s="4">
        <v>26107</v>
      </c>
      <c r="C208" s="4">
        <v>2641</v>
      </c>
      <c r="D208" s="4">
        <v>214</v>
      </c>
      <c r="E208" s="4">
        <v>38</v>
      </c>
      <c r="F208" s="4" t="s">
        <v>61986</v>
      </c>
      <c r="G208" s="4">
        <v>4.25326659224E-4</v>
      </c>
      <c r="H208" s="4">
        <v>2.69202578468E-3</v>
      </c>
      <c r="I208" s="7" t="s">
        <v>61987</v>
      </c>
    </row>
    <row r="209" spans="1:9">
      <c r="A209" s="3" t="s">
        <v>61988</v>
      </c>
      <c r="B209" s="4">
        <v>26107</v>
      </c>
      <c r="C209" s="4">
        <v>2641</v>
      </c>
      <c r="D209" s="4">
        <v>200</v>
      </c>
      <c r="E209" s="4">
        <v>38</v>
      </c>
      <c r="F209" s="4" t="s">
        <v>61989</v>
      </c>
      <c r="G209" s="4">
        <v>1.02601053726E-4</v>
      </c>
      <c r="H209" s="4">
        <v>8.2943956110400003E-4</v>
      </c>
      <c r="I209" s="7" t="s">
        <v>61990</v>
      </c>
    </row>
    <row r="210" spans="1:9">
      <c r="A210" s="3" t="s">
        <v>61991</v>
      </c>
      <c r="B210" s="4">
        <v>26107</v>
      </c>
      <c r="C210" s="4">
        <v>2641</v>
      </c>
      <c r="D210" s="4">
        <v>190</v>
      </c>
      <c r="E210" s="4">
        <v>38</v>
      </c>
      <c r="F210" s="4" t="s">
        <v>61992</v>
      </c>
      <c r="G210" s="4">
        <v>3.2427362783800003E-5</v>
      </c>
      <c r="H210" s="4">
        <v>3.0517502934300001E-4</v>
      </c>
      <c r="I210" s="7" t="s">
        <v>61993</v>
      </c>
    </row>
    <row r="211" spans="1:9">
      <c r="A211" s="1" t="s">
        <v>61994</v>
      </c>
      <c r="B211" s="2">
        <v>26107</v>
      </c>
      <c r="C211" s="2">
        <v>2641</v>
      </c>
      <c r="D211" s="2">
        <v>189</v>
      </c>
      <c r="E211" s="2">
        <v>38</v>
      </c>
      <c r="F211" s="2" t="s">
        <v>61995</v>
      </c>
      <c r="G211" s="2">
        <v>2.8701692516699999E-5</v>
      </c>
      <c r="H211" s="2">
        <v>2.7394221603399999E-4</v>
      </c>
      <c r="I211" s="6" t="s">
        <v>61996</v>
      </c>
    </row>
    <row r="212" spans="1:9">
      <c r="A212" s="3" t="s">
        <v>60708</v>
      </c>
      <c r="B212" s="4">
        <v>26107</v>
      </c>
      <c r="C212" s="4">
        <v>2641</v>
      </c>
      <c r="D212" s="4">
        <v>175</v>
      </c>
      <c r="E212" s="4">
        <v>38</v>
      </c>
      <c r="F212" s="4" t="s">
        <v>61997</v>
      </c>
      <c r="G212" s="4">
        <v>4.4962870144099997E-6</v>
      </c>
      <c r="H212" s="4">
        <v>5.5778484180599999E-5</v>
      </c>
      <c r="I212" s="7" t="s">
        <v>61998</v>
      </c>
    </row>
    <row r="213" spans="1:9">
      <c r="A213" s="1" t="s">
        <v>61999</v>
      </c>
      <c r="B213" s="2">
        <v>26107</v>
      </c>
      <c r="C213" s="2">
        <v>2641</v>
      </c>
      <c r="D213" s="2">
        <v>174</v>
      </c>
      <c r="E213" s="2">
        <v>38</v>
      </c>
      <c r="F213" s="2" t="s">
        <v>62000</v>
      </c>
      <c r="G213" s="2">
        <v>3.8952646977899996E-6</v>
      </c>
      <c r="H213" s="2">
        <v>4.9677366416900001E-5</v>
      </c>
      <c r="I213" s="6" t="s">
        <v>62001</v>
      </c>
    </row>
    <row r="214" spans="1:9">
      <c r="A214" s="1" t="s">
        <v>60313</v>
      </c>
      <c r="B214" s="2">
        <v>26107</v>
      </c>
      <c r="C214" s="2">
        <v>2641</v>
      </c>
      <c r="D214" s="2">
        <v>134</v>
      </c>
      <c r="E214" s="2">
        <v>38</v>
      </c>
      <c r="F214" s="2" t="s">
        <v>62002</v>
      </c>
      <c r="G214" s="2">
        <v>2.59069191871E-9</v>
      </c>
      <c r="H214" s="2">
        <v>8.58072376766E-8</v>
      </c>
      <c r="I214" s="6" t="s">
        <v>62003</v>
      </c>
    </row>
    <row r="215" spans="1:9">
      <c r="A215" s="3" t="s">
        <v>62004</v>
      </c>
      <c r="B215" s="4">
        <v>26107</v>
      </c>
      <c r="C215" s="4">
        <v>2641</v>
      </c>
      <c r="D215" s="4">
        <v>123</v>
      </c>
      <c r="E215" s="4">
        <v>38</v>
      </c>
      <c r="F215" s="4" t="s">
        <v>62005</v>
      </c>
      <c r="G215" s="4">
        <v>1.70356687583E-10</v>
      </c>
      <c r="H215" s="4">
        <v>7.4989914798600005E-9</v>
      </c>
      <c r="I215" s="7" t="s">
        <v>62006</v>
      </c>
    </row>
    <row r="216" spans="1:9">
      <c r="A216" s="1" t="s">
        <v>62007</v>
      </c>
      <c r="B216" s="2">
        <v>26107</v>
      </c>
      <c r="C216" s="2">
        <v>2641</v>
      </c>
      <c r="D216" s="2">
        <v>109</v>
      </c>
      <c r="E216" s="2">
        <v>38</v>
      </c>
      <c r="F216" s="2" t="s">
        <v>62008</v>
      </c>
      <c r="G216" s="2">
        <v>2.7944793647100001E-12</v>
      </c>
      <c r="H216" s="2">
        <v>1.8511390976199999E-10</v>
      </c>
      <c r="I216" s="6" t="s">
        <v>62009</v>
      </c>
    </row>
    <row r="217" spans="1:9">
      <c r="A217" s="1" t="s">
        <v>62010</v>
      </c>
      <c r="B217" s="2">
        <v>26107</v>
      </c>
      <c r="C217" s="2">
        <v>2641</v>
      </c>
      <c r="D217" s="2">
        <v>72</v>
      </c>
      <c r="E217" s="2">
        <v>38</v>
      </c>
      <c r="F217" s="2" t="s">
        <v>62011</v>
      </c>
      <c r="G217" s="2">
        <v>1.49253082586E-19</v>
      </c>
      <c r="H217" s="2">
        <v>3.63697779459E-17</v>
      </c>
      <c r="I217" s="6" t="s">
        <v>62012</v>
      </c>
    </row>
    <row r="218" spans="1:9">
      <c r="A218" s="3" t="s">
        <v>62013</v>
      </c>
      <c r="B218" s="4">
        <v>26107</v>
      </c>
      <c r="C218" s="4">
        <v>2641</v>
      </c>
      <c r="D218" s="4">
        <v>248</v>
      </c>
      <c r="E218" s="4">
        <v>37</v>
      </c>
      <c r="F218" s="4" t="s">
        <v>62014</v>
      </c>
      <c r="G218" s="4">
        <v>1.0590272119899999E-2</v>
      </c>
      <c r="H218" s="4">
        <v>3.6697524974000001E-2</v>
      </c>
      <c r="I218" s="7" t="s">
        <v>62015</v>
      </c>
    </row>
    <row r="219" spans="1:9">
      <c r="A219" s="1" t="s">
        <v>60669</v>
      </c>
      <c r="B219" s="2">
        <v>26107</v>
      </c>
      <c r="C219" s="2">
        <v>2641</v>
      </c>
      <c r="D219" s="2">
        <v>216</v>
      </c>
      <c r="E219" s="2">
        <v>37</v>
      </c>
      <c r="F219" s="2" t="s">
        <v>62016</v>
      </c>
      <c r="G219" s="2">
        <v>1.00317605894E-3</v>
      </c>
      <c r="H219" s="2">
        <v>5.4322779763000002E-3</v>
      </c>
      <c r="I219" s="6" t="s">
        <v>62017</v>
      </c>
    </row>
    <row r="220" spans="1:9">
      <c r="A220" s="1" t="s">
        <v>62018</v>
      </c>
      <c r="B220" s="2">
        <v>26107</v>
      </c>
      <c r="C220" s="2">
        <v>2641</v>
      </c>
      <c r="D220" s="2">
        <v>210</v>
      </c>
      <c r="E220" s="2">
        <v>37</v>
      </c>
      <c r="F220" s="2" t="s">
        <v>62019</v>
      </c>
      <c r="G220" s="2">
        <v>5.8507145369700005E-4</v>
      </c>
      <c r="H220" s="2">
        <v>3.48641268871E-3</v>
      </c>
      <c r="I220" s="6" t="s">
        <v>62020</v>
      </c>
    </row>
    <row r="221" spans="1:9">
      <c r="A221" s="3" t="s">
        <v>60577</v>
      </c>
      <c r="B221" s="4">
        <v>26107</v>
      </c>
      <c r="C221" s="4">
        <v>2641</v>
      </c>
      <c r="D221" s="4">
        <v>197</v>
      </c>
      <c r="E221" s="4">
        <v>37</v>
      </c>
      <c r="F221" s="4" t="s">
        <v>62021</v>
      </c>
      <c r="G221" s="4">
        <v>1.60386984436E-4</v>
      </c>
      <c r="H221" s="4">
        <v>1.1792245633699999E-3</v>
      </c>
      <c r="I221" s="7" t="s">
        <v>62022</v>
      </c>
    </row>
    <row r="222" spans="1:9">
      <c r="A222" s="1" t="s">
        <v>62023</v>
      </c>
      <c r="B222" s="2">
        <v>26107</v>
      </c>
      <c r="C222" s="2">
        <v>2641</v>
      </c>
      <c r="D222" s="2">
        <v>190</v>
      </c>
      <c r="E222" s="2">
        <v>37</v>
      </c>
      <c r="F222" s="2" t="s">
        <v>62024</v>
      </c>
      <c r="G222" s="2">
        <v>7.3850443792099999E-5</v>
      </c>
      <c r="H222" s="2">
        <v>6.1076554908299997E-4</v>
      </c>
      <c r="I222" s="6" t="s">
        <v>62025</v>
      </c>
    </row>
    <row r="223" spans="1:9">
      <c r="A223" s="3" t="s">
        <v>62026</v>
      </c>
      <c r="B223" s="4">
        <v>26107</v>
      </c>
      <c r="C223" s="4">
        <v>2641</v>
      </c>
      <c r="D223" s="4">
        <v>175</v>
      </c>
      <c r="E223" s="4">
        <v>37</v>
      </c>
      <c r="F223" s="4" t="s">
        <v>62027</v>
      </c>
      <c r="G223" s="4">
        <v>1.1324462965499999E-5</v>
      </c>
      <c r="H223" s="4">
        <v>1.24825219408E-4</v>
      </c>
      <c r="I223" s="7" t="s">
        <v>62028</v>
      </c>
    </row>
    <row r="224" spans="1:9">
      <c r="A224" s="1" t="s">
        <v>60384</v>
      </c>
      <c r="B224" s="2">
        <v>26107</v>
      </c>
      <c r="C224" s="2">
        <v>2641</v>
      </c>
      <c r="D224" s="2">
        <v>172</v>
      </c>
      <c r="E224" s="2">
        <v>37</v>
      </c>
      <c r="F224" s="2" t="s">
        <v>62029</v>
      </c>
      <c r="G224" s="2">
        <v>7.4875787065300001E-6</v>
      </c>
      <c r="H224" s="2">
        <v>8.7629072924000007E-5</v>
      </c>
      <c r="I224" s="6" t="s">
        <v>62030</v>
      </c>
    </row>
    <row r="225" spans="1:9">
      <c r="A225" s="1" t="s">
        <v>62031</v>
      </c>
      <c r="B225" s="2">
        <v>26107</v>
      </c>
      <c r="C225" s="2">
        <v>2641</v>
      </c>
      <c r="D225" s="2">
        <v>171</v>
      </c>
      <c r="E225" s="2">
        <v>37</v>
      </c>
      <c r="F225" s="2" t="s">
        <v>62032</v>
      </c>
      <c r="G225" s="2">
        <v>6.5027800534399999E-6</v>
      </c>
      <c r="H225" s="2">
        <v>7.7121247032999995E-5</v>
      </c>
      <c r="I225" s="6" t="s">
        <v>62033</v>
      </c>
    </row>
    <row r="226" spans="1:9">
      <c r="A226" s="1" t="s">
        <v>62034</v>
      </c>
      <c r="B226" s="2">
        <v>26107</v>
      </c>
      <c r="C226" s="2">
        <v>2641</v>
      </c>
      <c r="D226" s="2">
        <v>168</v>
      </c>
      <c r="E226" s="2">
        <v>37</v>
      </c>
      <c r="F226" s="2" t="s">
        <v>62035</v>
      </c>
      <c r="G226" s="2">
        <v>4.2188327832799996E-6</v>
      </c>
      <c r="H226" s="2">
        <v>5.2992262634299999E-5</v>
      </c>
      <c r="I226" s="6" t="s">
        <v>62036</v>
      </c>
    </row>
    <row r="227" spans="1:9">
      <c r="A227" s="1" t="s">
        <v>61288</v>
      </c>
      <c r="B227" s="2">
        <v>26107</v>
      </c>
      <c r="C227" s="2">
        <v>2641</v>
      </c>
      <c r="D227" s="2">
        <v>166</v>
      </c>
      <c r="E227" s="2">
        <v>37</v>
      </c>
      <c r="F227" s="2" t="s">
        <v>62037</v>
      </c>
      <c r="G227" s="2">
        <v>3.1357519136000001E-6</v>
      </c>
      <c r="H227" s="2">
        <v>4.06948865704E-5</v>
      </c>
      <c r="I227" s="6" t="s">
        <v>62038</v>
      </c>
    </row>
    <row r="228" spans="1:9">
      <c r="A228" s="1" t="s">
        <v>60837</v>
      </c>
      <c r="B228" s="2">
        <v>26107</v>
      </c>
      <c r="C228" s="2">
        <v>2641</v>
      </c>
      <c r="D228" s="2">
        <v>166</v>
      </c>
      <c r="E228" s="2">
        <v>37</v>
      </c>
      <c r="F228" s="2" t="s">
        <v>62037</v>
      </c>
      <c r="G228" s="2">
        <v>3.1357519136000001E-6</v>
      </c>
      <c r="H228" s="2">
        <v>4.06948865704E-5</v>
      </c>
      <c r="I228" s="6" t="s">
        <v>62039</v>
      </c>
    </row>
    <row r="229" spans="1:9">
      <c r="A229" s="1" t="s">
        <v>62040</v>
      </c>
      <c r="B229" s="2">
        <v>26107</v>
      </c>
      <c r="C229" s="2">
        <v>2641</v>
      </c>
      <c r="D229" s="2">
        <v>165</v>
      </c>
      <c r="E229" s="2">
        <v>37</v>
      </c>
      <c r="F229" s="2" t="s">
        <v>62041</v>
      </c>
      <c r="G229" s="2">
        <v>2.69657570428E-6</v>
      </c>
      <c r="H229" s="2">
        <v>3.5935031309199998E-5</v>
      </c>
      <c r="I229" s="6" t="s">
        <v>62042</v>
      </c>
    </row>
    <row r="230" spans="1:9">
      <c r="A230" s="1" t="s">
        <v>62043</v>
      </c>
      <c r="B230" s="2">
        <v>26107</v>
      </c>
      <c r="C230" s="2">
        <v>2641</v>
      </c>
      <c r="D230" s="2">
        <v>164</v>
      </c>
      <c r="E230" s="2">
        <v>37</v>
      </c>
      <c r="F230" s="2" t="s">
        <v>62044</v>
      </c>
      <c r="G230" s="2">
        <v>2.3149088976999999E-6</v>
      </c>
      <c r="H230" s="2">
        <v>3.1030694320299998E-5</v>
      </c>
      <c r="I230" s="6" t="s">
        <v>62045</v>
      </c>
    </row>
    <row r="231" spans="1:9">
      <c r="A231" s="3" t="s">
        <v>62046</v>
      </c>
      <c r="B231" s="4">
        <v>26107</v>
      </c>
      <c r="C231" s="4">
        <v>2641</v>
      </c>
      <c r="D231" s="4">
        <v>157</v>
      </c>
      <c r="E231" s="4">
        <v>37</v>
      </c>
      <c r="F231" s="4" t="s">
        <v>62047</v>
      </c>
      <c r="G231" s="4">
        <v>7.5626303813900004E-7</v>
      </c>
      <c r="H231" s="4">
        <v>1.1972117654800001E-5</v>
      </c>
      <c r="I231" s="7" t="s">
        <v>62048</v>
      </c>
    </row>
    <row r="232" spans="1:9">
      <c r="A232" s="1" t="s">
        <v>62049</v>
      </c>
      <c r="B232" s="2">
        <v>26107</v>
      </c>
      <c r="C232" s="2">
        <v>2641</v>
      </c>
      <c r="D232" s="2">
        <v>147</v>
      </c>
      <c r="E232" s="2">
        <v>37</v>
      </c>
      <c r="F232" s="2" t="s">
        <v>62050</v>
      </c>
      <c r="G232" s="2">
        <v>1.29381564033E-7</v>
      </c>
      <c r="H232" s="2">
        <v>2.5587548156399999E-6</v>
      </c>
      <c r="I232" s="6" t="s">
        <v>62051</v>
      </c>
    </row>
    <row r="233" spans="1:9">
      <c r="A233" s="3" t="s">
        <v>62052</v>
      </c>
      <c r="B233" s="4">
        <v>26107</v>
      </c>
      <c r="C233" s="4">
        <v>2641</v>
      </c>
      <c r="D233" s="4">
        <v>139</v>
      </c>
      <c r="E233" s="4">
        <v>37</v>
      </c>
      <c r="F233" s="4" t="s">
        <v>62053</v>
      </c>
      <c r="G233" s="4">
        <v>2.6815106298000001E-8</v>
      </c>
      <c r="H233" s="4">
        <v>6.60503502784E-7</v>
      </c>
      <c r="I233" s="7" t="s">
        <v>62054</v>
      </c>
    </row>
    <row r="234" spans="1:9">
      <c r="A234" s="1" t="s">
        <v>62055</v>
      </c>
      <c r="B234" s="2">
        <v>26107</v>
      </c>
      <c r="C234" s="2">
        <v>2641</v>
      </c>
      <c r="D234" s="2">
        <v>138</v>
      </c>
      <c r="E234" s="2">
        <v>37</v>
      </c>
      <c r="F234" s="2" t="s">
        <v>62056</v>
      </c>
      <c r="G234" s="2">
        <v>2.17819781077E-8</v>
      </c>
      <c r="H234" s="2">
        <v>5.54546405332E-7</v>
      </c>
      <c r="I234" s="6" t="s">
        <v>62057</v>
      </c>
    </row>
    <row r="235" spans="1:9">
      <c r="A235" s="1" t="s">
        <v>62058</v>
      </c>
      <c r="B235" s="2">
        <v>26107</v>
      </c>
      <c r="C235" s="2">
        <v>2641</v>
      </c>
      <c r="D235" s="2">
        <v>136</v>
      </c>
      <c r="E235" s="2">
        <v>37</v>
      </c>
      <c r="F235" s="2" t="s">
        <v>62059</v>
      </c>
      <c r="G235" s="2">
        <v>1.42592858366E-8</v>
      </c>
      <c r="H235" s="2">
        <v>3.8698137105900001E-7</v>
      </c>
      <c r="I235" s="6" t="s">
        <v>62060</v>
      </c>
    </row>
    <row r="236" spans="1:9">
      <c r="A236" s="1" t="s">
        <v>62061</v>
      </c>
      <c r="B236" s="2">
        <v>26107</v>
      </c>
      <c r="C236" s="2">
        <v>2641</v>
      </c>
      <c r="D236" s="2">
        <v>132</v>
      </c>
      <c r="E236" s="2">
        <v>37</v>
      </c>
      <c r="F236" s="2" t="s">
        <v>62062</v>
      </c>
      <c r="G236" s="2">
        <v>5.9126851244199999E-9</v>
      </c>
      <c r="H236" s="2">
        <v>1.8090695338100001E-7</v>
      </c>
      <c r="I236" s="6" t="s">
        <v>62063</v>
      </c>
    </row>
    <row r="237" spans="1:9">
      <c r="A237" s="1" t="s">
        <v>62064</v>
      </c>
      <c r="B237" s="2">
        <v>26107</v>
      </c>
      <c r="C237" s="2">
        <v>2641</v>
      </c>
      <c r="D237" s="2">
        <v>129</v>
      </c>
      <c r="E237" s="2">
        <v>37</v>
      </c>
      <c r="F237" s="2" t="s">
        <v>62065</v>
      </c>
      <c r="G237" s="2">
        <v>2.9637102985499999E-9</v>
      </c>
      <c r="H237" s="2">
        <v>9.6753087880400001E-8</v>
      </c>
      <c r="I237" s="6" t="s">
        <v>62066</v>
      </c>
    </row>
    <row r="238" spans="1:9">
      <c r="A238" s="3" t="s">
        <v>62067</v>
      </c>
      <c r="B238" s="4">
        <v>26107</v>
      </c>
      <c r="C238" s="4">
        <v>2641</v>
      </c>
      <c r="D238" s="4">
        <v>123</v>
      </c>
      <c r="E238" s="4">
        <v>37</v>
      </c>
      <c r="F238" s="4" t="s">
        <v>62068</v>
      </c>
      <c r="G238" s="4">
        <v>6.8409814955800005E-10</v>
      </c>
      <c r="H238" s="4">
        <v>2.65204640593E-8</v>
      </c>
      <c r="I238" s="7" t="s">
        <v>62069</v>
      </c>
    </row>
    <row r="239" spans="1:9">
      <c r="A239" s="1" t="s">
        <v>62070</v>
      </c>
      <c r="B239" s="2">
        <v>26107</v>
      </c>
      <c r="C239" s="2">
        <v>2641</v>
      </c>
      <c r="D239" s="2">
        <v>106</v>
      </c>
      <c r="E239" s="2">
        <v>37</v>
      </c>
      <c r="F239" s="2" t="s">
        <v>62071</v>
      </c>
      <c r="G239" s="2">
        <v>5.1630952553000004E-12</v>
      </c>
      <c r="H239" s="2">
        <v>3.2025271751799998E-10</v>
      </c>
      <c r="I239" s="6" t="s">
        <v>62072</v>
      </c>
    </row>
    <row r="240" spans="1:9">
      <c r="A240" s="1" t="s">
        <v>62073</v>
      </c>
      <c r="B240" s="2">
        <v>26107</v>
      </c>
      <c r="C240" s="2">
        <v>2641</v>
      </c>
      <c r="D240" s="2">
        <v>106</v>
      </c>
      <c r="E240" s="2">
        <v>37</v>
      </c>
      <c r="F240" s="2" t="s">
        <v>62071</v>
      </c>
      <c r="G240" s="2">
        <v>5.1630952553000004E-12</v>
      </c>
      <c r="H240" s="2">
        <v>3.2025271751799998E-10</v>
      </c>
      <c r="I240" s="6" t="s">
        <v>62074</v>
      </c>
    </row>
    <row r="241" spans="1:9">
      <c r="A241" s="3" t="s">
        <v>62075</v>
      </c>
      <c r="B241" s="4">
        <v>26107</v>
      </c>
      <c r="C241" s="4">
        <v>2641</v>
      </c>
      <c r="D241" s="4">
        <v>94</v>
      </c>
      <c r="E241" s="4">
        <v>37</v>
      </c>
      <c r="F241" s="4" t="s">
        <v>62076</v>
      </c>
      <c r="G241" s="4">
        <v>7.0300257675100005E-14</v>
      </c>
      <c r="H241" s="4">
        <v>6.4818737583399999E-12</v>
      </c>
      <c r="I241" s="7" t="s">
        <v>62077</v>
      </c>
    </row>
    <row r="242" spans="1:9">
      <c r="A242" s="1" t="s">
        <v>62078</v>
      </c>
      <c r="B242" s="2">
        <v>26107</v>
      </c>
      <c r="C242" s="2">
        <v>2641</v>
      </c>
      <c r="D242" s="2">
        <v>85</v>
      </c>
      <c r="E242" s="2">
        <v>37</v>
      </c>
      <c r="F242" s="2" t="s">
        <v>62079</v>
      </c>
      <c r="G242" s="2">
        <v>1.48957091485E-15</v>
      </c>
      <c r="H242" s="2">
        <v>2.0326684703999999E-13</v>
      </c>
      <c r="I242" s="6" t="s">
        <v>62080</v>
      </c>
    </row>
    <row r="243" spans="1:9">
      <c r="A243" s="3" t="s">
        <v>62081</v>
      </c>
      <c r="B243" s="4">
        <v>26107</v>
      </c>
      <c r="C243" s="4">
        <v>2641</v>
      </c>
      <c r="D243" s="4">
        <v>228</v>
      </c>
      <c r="E243" s="4">
        <v>36</v>
      </c>
      <c r="F243" s="4" t="s">
        <v>62082</v>
      </c>
      <c r="G243" s="4">
        <v>4.7728278469400002E-3</v>
      </c>
      <c r="H243" s="4">
        <v>1.9337888598400001E-2</v>
      </c>
      <c r="I243" s="7" t="s">
        <v>62083</v>
      </c>
    </row>
    <row r="244" spans="1:9">
      <c r="A244" s="3" t="s">
        <v>62084</v>
      </c>
      <c r="B244" s="4">
        <v>26107</v>
      </c>
      <c r="C244" s="4">
        <v>2641</v>
      </c>
      <c r="D244" s="4">
        <v>216</v>
      </c>
      <c r="E244" s="4">
        <v>36</v>
      </c>
      <c r="F244" s="4" t="s">
        <v>62085</v>
      </c>
      <c r="G244" s="4">
        <v>1.90458352546E-3</v>
      </c>
      <c r="H244" s="4">
        <v>9.1449496088799997E-3</v>
      </c>
      <c r="I244" s="7" t="s">
        <v>62086</v>
      </c>
    </row>
    <row r="245" spans="1:9">
      <c r="A245" s="1" t="s">
        <v>62087</v>
      </c>
      <c r="B245" s="2">
        <v>26107</v>
      </c>
      <c r="C245" s="2">
        <v>2641</v>
      </c>
      <c r="D245" s="2">
        <v>194</v>
      </c>
      <c r="E245" s="2">
        <v>36</v>
      </c>
      <c r="F245" s="2" t="s">
        <v>62088</v>
      </c>
      <c r="G245" s="2">
        <v>2.49323261706E-4</v>
      </c>
      <c r="H245" s="2">
        <v>1.72005319982E-3</v>
      </c>
      <c r="I245" s="6" t="s">
        <v>62089</v>
      </c>
    </row>
    <row r="246" spans="1:9">
      <c r="A246" s="3" t="s">
        <v>62090</v>
      </c>
      <c r="B246" s="4">
        <v>26107</v>
      </c>
      <c r="C246" s="4">
        <v>2641</v>
      </c>
      <c r="D246" s="4">
        <v>189</v>
      </c>
      <c r="E246" s="4">
        <v>36</v>
      </c>
      <c r="F246" s="4" t="s">
        <v>61779</v>
      </c>
      <c r="G246" s="4">
        <v>1.4604109463800001E-4</v>
      </c>
      <c r="H246" s="4">
        <v>1.0925859525400001E-3</v>
      </c>
      <c r="I246" s="7" t="s">
        <v>62091</v>
      </c>
    </row>
    <row r="247" spans="1:9">
      <c r="A247" s="3" t="s">
        <v>62092</v>
      </c>
      <c r="B247" s="4">
        <v>26107</v>
      </c>
      <c r="C247" s="4">
        <v>2641</v>
      </c>
      <c r="D247" s="4">
        <v>189</v>
      </c>
      <c r="E247" s="4">
        <v>36</v>
      </c>
      <c r="F247" s="4" t="s">
        <v>61779</v>
      </c>
      <c r="G247" s="4">
        <v>1.4604109463800001E-4</v>
      </c>
      <c r="H247" s="4">
        <v>1.0925859525400001E-3</v>
      </c>
      <c r="I247" s="7" t="s">
        <v>62093</v>
      </c>
    </row>
    <row r="248" spans="1:9">
      <c r="A248" s="1" t="s">
        <v>61120</v>
      </c>
      <c r="B248" s="2">
        <v>26107</v>
      </c>
      <c r="C248" s="2">
        <v>2641</v>
      </c>
      <c r="D248" s="2">
        <v>186</v>
      </c>
      <c r="E248" s="2">
        <v>36</v>
      </c>
      <c r="F248" s="2" t="s">
        <v>62094</v>
      </c>
      <c r="G248" s="2">
        <v>1.04424188953E-4</v>
      </c>
      <c r="H248" s="2">
        <v>8.3756171110799997E-4</v>
      </c>
      <c r="I248" s="6" t="s">
        <v>62095</v>
      </c>
    </row>
    <row r="249" spans="1:9">
      <c r="A249" s="3" t="s">
        <v>61087</v>
      </c>
      <c r="B249" s="4">
        <v>26107</v>
      </c>
      <c r="C249" s="4">
        <v>2641</v>
      </c>
      <c r="D249" s="4">
        <v>183</v>
      </c>
      <c r="E249" s="4">
        <v>36</v>
      </c>
      <c r="F249" s="4" t="s">
        <v>62096</v>
      </c>
      <c r="G249" s="4">
        <v>7.3821956069399996E-5</v>
      </c>
      <c r="H249" s="4">
        <v>6.1076554908299997E-4</v>
      </c>
      <c r="I249" s="7" t="s">
        <v>62097</v>
      </c>
    </row>
    <row r="250" spans="1:9">
      <c r="A250" s="1" t="s">
        <v>61084</v>
      </c>
      <c r="B250" s="2">
        <v>26107</v>
      </c>
      <c r="C250" s="2">
        <v>2641</v>
      </c>
      <c r="D250" s="2">
        <v>154</v>
      </c>
      <c r="E250" s="2">
        <v>36</v>
      </c>
      <c r="F250" s="2" t="s">
        <v>62098</v>
      </c>
      <c r="G250" s="2">
        <v>1.3021910410700001E-6</v>
      </c>
      <c r="H250" s="2">
        <v>1.87840369413E-5</v>
      </c>
      <c r="I250" s="6" t="s">
        <v>62099</v>
      </c>
    </row>
    <row r="251" spans="1:9">
      <c r="A251" s="1" t="s">
        <v>62100</v>
      </c>
      <c r="B251" s="2">
        <v>26107</v>
      </c>
      <c r="C251" s="2">
        <v>2641</v>
      </c>
      <c r="D251" s="2">
        <v>149</v>
      </c>
      <c r="E251" s="2">
        <v>36</v>
      </c>
      <c r="F251" s="2" t="s">
        <v>62101</v>
      </c>
      <c r="G251" s="2">
        <v>5.5939399452599996E-7</v>
      </c>
      <c r="H251" s="2">
        <v>9.2864847315199992E-6</v>
      </c>
      <c r="I251" s="6" t="s">
        <v>62102</v>
      </c>
    </row>
    <row r="252" spans="1:9">
      <c r="A252" s="1" t="s">
        <v>62103</v>
      </c>
      <c r="B252" s="2">
        <v>26107</v>
      </c>
      <c r="C252" s="2">
        <v>2641</v>
      </c>
      <c r="D252" s="2">
        <v>147</v>
      </c>
      <c r="E252" s="2">
        <v>36</v>
      </c>
      <c r="F252" s="2" t="s">
        <v>62104</v>
      </c>
      <c r="G252" s="2">
        <v>3.9320761775500001E-7</v>
      </c>
      <c r="H252" s="2">
        <v>6.8266045189400004E-6</v>
      </c>
      <c r="I252" s="6" t="s">
        <v>62105</v>
      </c>
    </row>
    <row r="253" spans="1:9">
      <c r="A253" s="1" t="s">
        <v>62106</v>
      </c>
      <c r="B253" s="2">
        <v>26107</v>
      </c>
      <c r="C253" s="2">
        <v>2641</v>
      </c>
      <c r="D253" s="2">
        <v>143</v>
      </c>
      <c r="E253" s="2">
        <v>36</v>
      </c>
      <c r="F253" s="2" t="s">
        <v>62107</v>
      </c>
      <c r="G253" s="2">
        <v>1.8921916317900001E-7</v>
      </c>
      <c r="H253" s="2">
        <v>3.5565904968900002E-6</v>
      </c>
      <c r="I253" s="6" t="s">
        <v>62108</v>
      </c>
    </row>
    <row r="254" spans="1:9">
      <c r="A254" s="3" t="s">
        <v>62109</v>
      </c>
      <c r="B254" s="4">
        <v>26107</v>
      </c>
      <c r="C254" s="4">
        <v>2641</v>
      </c>
      <c r="D254" s="4">
        <v>131</v>
      </c>
      <c r="E254" s="4">
        <v>36</v>
      </c>
      <c r="F254" s="4" t="s">
        <v>62110</v>
      </c>
      <c r="G254" s="4">
        <v>1.6695138662599999E-8</v>
      </c>
      <c r="H254" s="4">
        <v>4.3981054476799999E-7</v>
      </c>
      <c r="I254" s="7" t="s">
        <v>62111</v>
      </c>
    </row>
    <row r="255" spans="1:9">
      <c r="A255" s="3" t="s">
        <v>62112</v>
      </c>
      <c r="B255" s="4">
        <v>26107</v>
      </c>
      <c r="C255" s="4">
        <v>2641</v>
      </c>
      <c r="D255" s="4">
        <v>112</v>
      </c>
      <c r="E255" s="4">
        <v>36</v>
      </c>
      <c r="F255" s="4" t="s">
        <v>62113</v>
      </c>
      <c r="G255" s="4">
        <v>1.47161454799E-10</v>
      </c>
      <c r="H255" s="4">
        <v>6.5626314123700002E-9</v>
      </c>
      <c r="I255" s="7" t="s">
        <v>62114</v>
      </c>
    </row>
    <row r="256" spans="1:9">
      <c r="A256" s="1" t="s">
        <v>62115</v>
      </c>
      <c r="B256" s="2">
        <v>26107</v>
      </c>
      <c r="C256" s="2">
        <v>2641</v>
      </c>
      <c r="D256" s="2">
        <v>103</v>
      </c>
      <c r="E256" s="2">
        <v>36</v>
      </c>
      <c r="F256" s="2" t="s">
        <v>62116</v>
      </c>
      <c r="G256" s="2">
        <v>9.5397661180899998E-12</v>
      </c>
      <c r="H256" s="2">
        <v>5.6111917434200002E-10</v>
      </c>
      <c r="I256" s="6" t="s">
        <v>62117</v>
      </c>
    </row>
    <row r="257" spans="1:9">
      <c r="A257" s="1" t="s">
        <v>62118</v>
      </c>
      <c r="B257" s="2">
        <v>26107</v>
      </c>
      <c r="C257" s="2">
        <v>2641</v>
      </c>
      <c r="D257" s="2">
        <v>93</v>
      </c>
      <c r="E257" s="2">
        <v>36</v>
      </c>
      <c r="F257" s="2" t="s">
        <v>62119</v>
      </c>
      <c r="G257" s="2">
        <v>2.7781904585799999E-13</v>
      </c>
      <c r="H257" s="2">
        <v>2.2838064456499999E-11</v>
      </c>
      <c r="I257" s="6" t="s">
        <v>62120</v>
      </c>
    </row>
    <row r="258" spans="1:9">
      <c r="A258" s="1" t="s">
        <v>62121</v>
      </c>
      <c r="B258" s="2">
        <v>26107</v>
      </c>
      <c r="C258" s="2">
        <v>2641</v>
      </c>
      <c r="D258" s="2">
        <v>249</v>
      </c>
      <c r="E258" s="2">
        <v>35</v>
      </c>
      <c r="F258" s="2" t="s">
        <v>62122</v>
      </c>
      <c r="G258" s="2">
        <v>2.8735018331299999E-2</v>
      </c>
      <c r="H258" s="2">
        <v>8.0749188663299998E-2</v>
      </c>
      <c r="I258" s="6" t="s">
        <v>62123</v>
      </c>
    </row>
    <row r="259" spans="1:9">
      <c r="A259" s="3" t="s">
        <v>62124</v>
      </c>
      <c r="B259" s="4">
        <v>26107</v>
      </c>
      <c r="C259" s="4">
        <v>2641</v>
      </c>
      <c r="D259" s="4">
        <v>229</v>
      </c>
      <c r="E259" s="4">
        <v>35</v>
      </c>
      <c r="F259" s="4" t="s">
        <v>62125</v>
      </c>
      <c r="G259" s="4">
        <v>8.8388465532200002E-3</v>
      </c>
      <c r="H259" s="4">
        <v>3.1790959426799999E-2</v>
      </c>
      <c r="I259" s="7" t="s">
        <v>62126</v>
      </c>
    </row>
    <row r="260" spans="1:9">
      <c r="A260" s="1" t="s">
        <v>62127</v>
      </c>
      <c r="B260" s="2">
        <v>26107</v>
      </c>
      <c r="C260" s="2">
        <v>2641</v>
      </c>
      <c r="D260" s="2">
        <v>228</v>
      </c>
      <c r="E260" s="2">
        <v>35</v>
      </c>
      <c r="F260" s="2" t="s">
        <v>62128</v>
      </c>
      <c r="G260" s="2">
        <v>8.27124588604E-3</v>
      </c>
      <c r="H260" s="2">
        <v>3.0113042732300001E-2</v>
      </c>
      <c r="I260" s="6" t="s">
        <v>62129</v>
      </c>
    </row>
    <row r="261" spans="1:9">
      <c r="A261" s="3" t="s">
        <v>62130</v>
      </c>
      <c r="B261" s="4">
        <v>26107</v>
      </c>
      <c r="C261" s="4">
        <v>2641</v>
      </c>
      <c r="D261" s="4">
        <v>226</v>
      </c>
      <c r="E261" s="4">
        <v>35</v>
      </c>
      <c r="F261" s="4" t="s">
        <v>62131</v>
      </c>
      <c r="G261" s="4">
        <v>7.2264818054199997E-3</v>
      </c>
      <c r="H261" s="4">
        <v>2.6899228237E-2</v>
      </c>
      <c r="I261" s="7" t="s">
        <v>62132</v>
      </c>
    </row>
    <row r="262" spans="1:9">
      <c r="A262" s="3" t="s">
        <v>62133</v>
      </c>
      <c r="B262" s="4">
        <v>26107</v>
      </c>
      <c r="C262" s="4">
        <v>2641</v>
      </c>
      <c r="D262" s="4">
        <v>206</v>
      </c>
      <c r="E262" s="4">
        <v>35</v>
      </c>
      <c r="F262" s="4" t="s">
        <v>62134</v>
      </c>
      <c r="G262" s="4">
        <v>1.56064192123E-3</v>
      </c>
      <c r="H262" s="4">
        <v>7.81810560097E-3</v>
      </c>
      <c r="I262" s="7" t="s">
        <v>62135</v>
      </c>
    </row>
    <row r="263" spans="1:9">
      <c r="A263" s="1" t="s">
        <v>62136</v>
      </c>
      <c r="B263" s="2">
        <v>26107</v>
      </c>
      <c r="C263" s="2">
        <v>2641</v>
      </c>
      <c r="D263" s="2">
        <v>205</v>
      </c>
      <c r="E263" s="2">
        <v>35</v>
      </c>
      <c r="F263" s="2" t="s">
        <v>62137</v>
      </c>
      <c r="G263" s="2">
        <v>1.43191845843E-3</v>
      </c>
      <c r="H263" s="2">
        <v>7.2747428457799997E-3</v>
      </c>
      <c r="I263" s="6" t="s">
        <v>62138</v>
      </c>
    </row>
    <row r="264" spans="1:9">
      <c r="A264" s="3" t="s">
        <v>60250</v>
      </c>
      <c r="B264" s="4">
        <v>26107</v>
      </c>
      <c r="C264" s="4">
        <v>2641</v>
      </c>
      <c r="D264" s="4">
        <v>203</v>
      </c>
      <c r="E264" s="4">
        <v>35</v>
      </c>
      <c r="F264" s="4" t="s">
        <v>62139</v>
      </c>
      <c r="G264" s="4">
        <v>1.20191616303E-3</v>
      </c>
      <c r="H264" s="4">
        <v>6.3620434292899998E-3</v>
      </c>
      <c r="I264" s="7" t="s">
        <v>62140</v>
      </c>
    </row>
    <row r="265" spans="1:9">
      <c r="A265" s="1" t="s">
        <v>62141</v>
      </c>
      <c r="B265" s="2">
        <v>26107</v>
      </c>
      <c r="C265" s="2">
        <v>2641</v>
      </c>
      <c r="D265" s="2">
        <v>197</v>
      </c>
      <c r="E265" s="2">
        <v>35</v>
      </c>
      <c r="F265" s="2" t="s">
        <v>62142</v>
      </c>
      <c r="G265" s="2">
        <v>6.9373499473599995E-4</v>
      </c>
      <c r="H265" s="2">
        <v>3.9943914507099996E-3</v>
      </c>
      <c r="I265" s="6" t="s">
        <v>62143</v>
      </c>
    </row>
    <row r="266" spans="1:9">
      <c r="A266" s="1" t="s">
        <v>62144</v>
      </c>
      <c r="B266" s="2">
        <v>26107</v>
      </c>
      <c r="C266" s="2">
        <v>2641</v>
      </c>
      <c r="D266" s="2">
        <v>194</v>
      </c>
      <c r="E266" s="2">
        <v>35</v>
      </c>
      <c r="F266" s="2" t="s">
        <v>62145</v>
      </c>
      <c r="G266" s="2">
        <v>5.1959360763900004E-4</v>
      </c>
      <c r="H266" s="2">
        <v>3.1653457008200001E-3</v>
      </c>
      <c r="I266" s="6" t="s">
        <v>62146</v>
      </c>
    </row>
    <row r="267" spans="1:9">
      <c r="A267" s="1" t="s">
        <v>62147</v>
      </c>
      <c r="B267" s="2">
        <v>26107</v>
      </c>
      <c r="C267" s="2">
        <v>2641</v>
      </c>
      <c r="D267" s="2">
        <v>189</v>
      </c>
      <c r="E267" s="2">
        <v>35</v>
      </c>
      <c r="F267" s="2" t="s">
        <v>62148</v>
      </c>
      <c r="G267" s="2">
        <v>3.1387890745700003E-4</v>
      </c>
      <c r="H267" s="2">
        <v>2.0772438736600001E-3</v>
      </c>
      <c r="I267" s="6" t="s">
        <v>62149</v>
      </c>
    </row>
    <row r="268" spans="1:9">
      <c r="A268" s="1" t="s">
        <v>62150</v>
      </c>
      <c r="B268" s="2">
        <v>26107</v>
      </c>
      <c r="C268" s="2">
        <v>2641</v>
      </c>
      <c r="D268" s="2">
        <v>187</v>
      </c>
      <c r="E268" s="2">
        <v>35</v>
      </c>
      <c r="F268" s="2" t="s">
        <v>62151</v>
      </c>
      <c r="G268" s="2">
        <v>2.5449179850700002E-4</v>
      </c>
      <c r="H268" s="2">
        <v>1.7539369103099999E-3</v>
      </c>
      <c r="I268" s="6" t="s">
        <v>62152</v>
      </c>
    </row>
    <row r="269" spans="1:9">
      <c r="A269" s="3" t="s">
        <v>62153</v>
      </c>
      <c r="B269" s="4">
        <v>26107</v>
      </c>
      <c r="C269" s="4">
        <v>2641</v>
      </c>
      <c r="D269" s="4">
        <v>181</v>
      </c>
      <c r="E269" s="4">
        <v>35</v>
      </c>
      <c r="F269" s="4" t="s">
        <v>62154</v>
      </c>
      <c r="G269" s="4">
        <v>1.3172120245300001E-4</v>
      </c>
      <c r="H269" s="4">
        <v>1.00172808879E-3</v>
      </c>
      <c r="I269" s="7" t="s">
        <v>62155</v>
      </c>
    </row>
    <row r="270" spans="1:9">
      <c r="A270" s="1" t="s">
        <v>60848</v>
      </c>
      <c r="B270" s="2">
        <v>26107</v>
      </c>
      <c r="C270" s="2">
        <v>2641</v>
      </c>
      <c r="D270" s="2">
        <v>176</v>
      </c>
      <c r="E270" s="2">
        <v>35</v>
      </c>
      <c r="F270" s="2" t="s">
        <v>62156</v>
      </c>
      <c r="G270" s="2">
        <v>7.3430658880900001E-5</v>
      </c>
      <c r="H270" s="2">
        <v>6.0876960576500001E-4</v>
      </c>
      <c r="I270" s="6" t="s">
        <v>62157</v>
      </c>
    </row>
    <row r="271" spans="1:9">
      <c r="A271" s="3" t="s">
        <v>62158</v>
      </c>
      <c r="B271" s="4">
        <v>26107</v>
      </c>
      <c r="C271" s="4">
        <v>2641</v>
      </c>
      <c r="D271" s="4">
        <v>174</v>
      </c>
      <c r="E271" s="4">
        <v>35</v>
      </c>
      <c r="F271" s="4" t="s">
        <v>62159</v>
      </c>
      <c r="G271" s="4">
        <v>5.7572605557399997E-5</v>
      </c>
      <c r="H271" s="4">
        <v>4.95982181462E-4</v>
      </c>
      <c r="I271" s="7" t="s">
        <v>62160</v>
      </c>
    </row>
    <row r="272" spans="1:9">
      <c r="A272" s="3" t="s">
        <v>61237</v>
      </c>
      <c r="B272" s="4">
        <v>26107</v>
      </c>
      <c r="C272" s="4">
        <v>2641</v>
      </c>
      <c r="D272" s="4">
        <v>163</v>
      </c>
      <c r="E272" s="4">
        <v>35</v>
      </c>
      <c r="F272" s="4" t="s">
        <v>62161</v>
      </c>
      <c r="G272" s="4">
        <v>1.35880355119E-5</v>
      </c>
      <c r="H272" s="4">
        <v>1.4503889962699999E-4</v>
      </c>
      <c r="I272" s="7" t="s">
        <v>62162</v>
      </c>
    </row>
    <row r="273" spans="1:9">
      <c r="A273" s="3" t="s">
        <v>62163</v>
      </c>
      <c r="B273" s="4">
        <v>26107</v>
      </c>
      <c r="C273" s="4">
        <v>2641</v>
      </c>
      <c r="D273" s="4">
        <v>162</v>
      </c>
      <c r="E273" s="4">
        <v>35</v>
      </c>
      <c r="F273" s="4" t="s">
        <v>62164</v>
      </c>
      <c r="G273" s="4">
        <v>1.1804431354E-5</v>
      </c>
      <c r="H273" s="4">
        <v>1.2948815937E-4</v>
      </c>
      <c r="I273" s="7" t="s">
        <v>62165</v>
      </c>
    </row>
    <row r="274" spans="1:9">
      <c r="A274" s="3" t="s">
        <v>62166</v>
      </c>
      <c r="B274" s="4">
        <v>26107</v>
      </c>
      <c r="C274" s="4">
        <v>2641</v>
      </c>
      <c r="D274" s="4">
        <v>162</v>
      </c>
      <c r="E274" s="4">
        <v>35</v>
      </c>
      <c r="F274" s="4" t="s">
        <v>62164</v>
      </c>
      <c r="G274" s="4">
        <v>1.1804431354E-5</v>
      </c>
      <c r="H274" s="4">
        <v>1.2948815937E-4</v>
      </c>
      <c r="I274" s="7" t="s">
        <v>62167</v>
      </c>
    </row>
    <row r="275" spans="1:9">
      <c r="A275" s="3" t="s">
        <v>62168</v>
      </c>
      <c r="B275" s="4">
        <v>26107</v>
      </c>
      <c r="C275" s="4">
        <v>2641</v>
      </c>
      <c r="D275" s="4">
        <v>159</v>
      </c>
      <c r="E275" s="4">
        <v>35</v>
      </c>
      <c r="F275" s="4" t="s">
        <v>62169</v>
      </c>
      <c r="G275" s="4">
        <v>7.6614167787799993E-6</v>
      </c>
      <c r="H275" s="4">
        <v>8.9510011441099995E-5</v>
      </c>
      <c r="I275" s="7" t="s">
        <v>62170</v>
      </c>
    </row>
    <row r="276" spans="1:9">
      <c r="A276" s="1" t="s">
        <v>62171</v>
      </c>
      <c r="B276" s="2">
        <v>26107</v>
      </c>
      <c r="C276" s="2">
        <v>2641</v>
      </c>
      <c r="D276" s="2">
        <v>150</v>
      </c>
      <c r="E276" s="2">
        <v>35</v>
      </c>
      <c r="F276" s="2" t="s">
        <v>62172</v>
      </c>
      <c r="G276" s="2">
        <v>1.9005602861300001E-6</v>
      </c>
      <c r="H276" s="2">
        <v>2.6039202474400001E-5</v>
      </c>
      <c r="I276" s="6" t="s">
        <v>62173</v>
      </c>
    </row>
    <row r="277" spans="1:9">
      <c r="A277" s="1" t="s">
        <v>62174</v>
      </c>
      <c r="B277" s="2">
        <v>26107</v>
      </c>
      <c r="C277" s="2">
        <v>2641</v>
      </c>
      <c r="D277" s="2">
        <v>148</v>
      </c>
      <c r="E277" s="2">
        <v>35</v>
      </c>
      <c r="F277" s="2" t="s">
        <v>62175</v>
      </c>
      <c r="G277" s="2">
        <v>1.3649619835399999E-6</v>
      </c>
      <c r="H277" s="2">
        <v>1.9442871844799999E-5</v>
      </c>
      <c r="I277" s="6" t="s">
        <v>62176</v>
      </c>
    </row>
    <row r="278" spans="1:9">
      <c r="A278" s="3" t="s">
        <v>62177</v>
      </c>
      <c r="B278" s="4">
        <v>26107</v>
      </c>
      <c r="C278" s="4">
        <v>2641</v>
      </c>
      <c r="D278" s="4">
        <v>143</v>
      </c>
      <c r="E278" s="4">
        <v>35</v>
      </c>
      <c r="F278" s="4" t="s">
        <v>62178</v>
      </c>
      <c r="G278" s="4">
        <v>5.7516121634999998E-7</v>
      </c>
      <c r="H278" s="4">
        <v>9.4153019708399996E-6</v>
      </c>
      <c r="I278" s="7" t="s">
        <v>62179</v>
      </c>
    </row>
    <row r="279" spans="1:9">
      <c r="A279" s="1" t="s">
        <v>62180</v>
      </c>
      <c r="B279" s="2">
        <v>26107</v>
      </c>
      <c r="C279" s="2">
        <v>2641</v>
      </c>
      <c r="D279" s="2">
        <v>134</v>
      </c>
      <c r="E279" s="2">
        <v>35</v>
      </c>
      <c r="F279" s="2" t="s">
        <v>62181</v>
      </c>
      <c r="G279" s="2">
        <v>1.05100406978E-7</v>
      </c>
      <c r="H279" s="2">
        <v>2.1278934029999999E-6</v>
      </c>
      <c r="I279" s="6" t="s">
        <v>62182</v>
      </c>
    </row>
    <row r="280" spans="1:9">
      <c r="A280" s="1" t="s">
        <v>62183</v>
      </c>
      <c r="B280" s="2">
        <v>26107</v>
      </c>
      <c r="C280" s="2">
        <v>2641</v>
      </c>
      <c r="D280" s="2">
        <v>132</v>
      </c>
      <c r="E280" s="2">
        <v>35</v>
      </c>
      <c r="F280" s="2" t="s">
        <v>62184</v>
      </c>
      <c r="G280" s="2">
        <v>7.0082673387499995E-8</v>
      </c>
      <c r="H280" s="2">
        <v>1.48963888013E-6</v>
      </c>
      <c r="I280" s="6" t="s">
        <v>62185</v>
      </c>
    </row>
    <row r="281" spans="1:9">
      <c r="A281" s="1" t="s">
        <v>62186</v>
      </c>
      <c r="B281" s="2">
        <v>26107</v>
      </c>
      <c r="C281" s="2">
        <v>2641</v>
      </c>
      <c r="D281" s="2">
        <v>122</v>
      </c>
      <c r="E281" s="2">
        <v>35</v>
      </c>
      <c r="F281" s="2" t="s">
        <v>62187</v>
      </c>
      <c r="G281" s="2">
        <v>7.79391625112E-9</v>
      </c>
      <c r="H281" s="2">
        <v>2.3121712280400001E-7</v>
      </c>
      <c r="I281" s="6" t="s">
        <v>62188</v>
      </c>
    </row>
    <row r="282" spans="1:9">
      <c r="A282" s="1" t="s">
        <v>62189</v>
      </c>
      <c r="B282" s="2">
        <v>26107</v>
      </c>
      <c r="C282" s="2">
        <v>2641</v>
      </c>
      <c r="D282" s="2">
        <v>108</v>
      </c>
      <c r="E282" s="2">
        <v>35</v>
      </c>
      <c r="F282" s="2" t="s">
        <v>62190</v>
      </c>
      <c r="G282" s="2">
        <v>2.0454274773299999E-10</v>
      </c>
      <c r="H282" s="2">
        <v>8.8891411960800007E-9</v>
      </c>
      <c r="I282" s="6" t="s">
        <v>62191</v>
      </c>
    </row>
    <row r="283" spans="1:9">
      <c r="A283" s="1" t="s">
        <v>62192</v>
      </c>
      <c r="B283" s="2">
        <v>26107</v>
      </c>
      <c r="C283" s="2">
        <v>2641</v>
      </c>
      <c r="D283" s="2">
        <v>103</v>
      </c>
      <c r="E283" s="2">
        <v>35</v>
      </c>
      <c r="F283" s="2" t="s">
        <v>62193</v>
      </c>
      <c r="G283" s="2">
        <v>4.5837613768199997E-11</v>
      </c>
      <c r="H283" s="2">
        <v>2.2996326377999999E-9</v>
      </c>
      <c r="I283" s="6" t="s">
        <v>62194</v>
      </c>
    </row>
    <row r="284" spans="1:9">
      <c r="A284" s="3" t="s">
        <v>61336</v>
      </c>
      <c r="B284" s="4">
        <v>26107</v>
      </c>
      <c r="C284" s="4">
        <v>2641</v>
      </c>
      <c r="D284" s="4">
        <v>101</v>
      </c>
      <c r="E284" s="4">
        <v>35</v>
      </c>
      <c r="F284" s="4" t="s">
        <v>62195</v>
      </c>
      <c r="G284" s="4">
        <v>2.43647868292E-11</v>
      </c>
      <c r="H284" s="4">
        <v>1.2987573479399999E-9</v>
      </c>
      <c r="I284" s="7" t="s">
        <v>62196</v>
      </c>
    </row>
    <row r="285" spans="1:9">
      <c r="A285" s="1" t="s">
        <v>62197</v>
      </c>
      <c r="B285" s="2">
        <v>26107</v>
      </c>
      <c r="C285" s="2">
        <v>2641</v>
      </c>
      <c r="D285" s="2">
        <v>100</v>
      </c>
      <c r="E285" s="2">
        <v>35</v>
      </c>
      <c r="F285" s="2" t="s">
        <v>62198</v>
      </c>
      <c r="G285" s="2">
        <v>1.7627405564800001E-11</v>
      </c>
      <c r="H285" s="2">
        <v>9.699337755519999E-10</v>
      </c>
      <c r="I285" s="6" t="s">
        <v>62199</v>
      </c>
    </row>
    <row r="286" spans="1:9">
      <c r="A286" s="1" t="s">
        <v>62200</v>
      </c>
      <c r="B286" s="2">
        <v>26107</v>
      </c>
      <c r="C286" s="2">
        <v>2641</v>
      </c>
      <c r="D286" s="2">
        <v>96</v>
      </c>
      <c r="E286" s="2">
        <v>35</v>
      </c>
      <c r="F286" s="2" t="s">
        <v>62201</v>
      </c>
      <c r="G286" s="2">
        <v>4.5733394146799998E-12</v>
      </c>
      <c r="H286" s="2">
        <v>2.91625185293E-10</v>
      </c>
      <c r="I286" s="6" t="s">
        <v>62202</v>
      </c>
    </row>
    <row r="287" spans="1:9">
      <c r="A287" s="3" t="s">
        <v>62203</v>
      </c>
      <c r="B287" s="4">
        <v>26107</v>
      </c>
      <c r="C287" s="4">
        <v>2641</v>
      </c>
      <c r="D287" s="4">
        <v>90</v>
      </c>
      <c r="E287" s="4">
        <v>35</v>
      </c>
      <c r="F287" s="4" t="s">
        <v>62204</v>
      </c>
      <c r="G287" s="4">
        <v>5.0467993095300004E-13</v>
      </c>
      <c r="H287" s="4">
        <v>3.9579668608000003E-11</v>
      </c>
      <c r="I287" s="7" t="s">
        <v>62205</v>
      </c>
    </row>
    <row r="288" spans="1:9">
      <c r="A288" s="3" t="s">
        <v>62206</v>
      </c>
      <c r="B288" s="4">
        <v>26107</v>
      </c>
      <c r="C288" s="4">
        <v>2641</v>
      </c>
      <c r="D288" s="4">
        <v>83</v>
      </c>
      <c r="E288" s="4">
        <v>35</v>
      </c>
      <c r="F288" s="4" t="s">
        <v>62207</v>
      </c>
      <c r="G288" s="4">
        <v>2.7973553013799999E-14</v>
      </c>
      <c r="H288" s="4">
        <v>2.9363623417400001E-12</v>
      </c>
      <c r="I288" s="7" t="s">
        <v>62208</v>
      </c>
    </row>
    <row r="289" spans="1:9">
      <c r="A289" s="1" t="s">
        <v>61330</v>
      </c>
      <c r="B289" s="2">
        <v>26107</v>
      </c>
      <c r="C289" s="2">
        <v>2641</v>
      </c>
      <c r="D289" s="2">
        <v>220</v>
      </c>
      <c r="E289" s="2">
        <v>34</v>
      </c>
      <c r="F289" s="2" t="s">
        <v>62209</v>
      </c>
      <c r="G289" s="2">
        <v>8.2695472876699993E-3</v>
      </c>
      <c r="H289" s="2">
        <v>3.0113042732300001E-2</v>
      </c>
      <c r="I289" s="6" t="s">
        <v>62210</v>
      </c>
    </row>
    <row r="290" spans="1:9">
      <c r="A290" s="1" t="s">
        <v>62211</v>
      </c>
      <c r="B290" s="2">
        <v>26107</v>
      </c>
      <c r="C290" s="2">
        <v>2641</v>
      </c>
      <c r="D290" s="2">
        <v>218</v>
      </c>
      <c r="E290" s="2">
        <v>34</v>
      </c>
      <c r="F290" s="2" t="s">
        <v>62212</v>
      </c>
      <c r="G290" s="2">
        <v>7.2056560605900004E-3</v>
      </c>
      <c r="H290" s="2">
        <v>2.6843705524400002E-2</v>
      </c>
      <c r="I290" s="6" t="s">
        <v>62213</v>
      </c>
    </row>
    <row r="291" spans="1:9">
      <c r="A291" s="1" t="s">
        <v>62214</v>
      </c>
      <c r="B291" s="2">
        <v>26107</v>
      </c>
      <c r="C291" s="2">
        <v>2641</v>
      </c>
      <c r="D291" s="2">
        <v>217</v>
      </c>
      <c r="E291" s="2">
        <v>34</v>
      </c>
      <c r="F291" s="2" t="s">
        <v>62215</v>
      </c>
      <c r="G291" s="2">
        <v>6.7180345920899998E-3</v>
      </c>
      <c r="H291" s="2">
        <v>2.5318677491800001E-2</v>
      </c>
      <c r="I291" s="6" t="s">
        <v>62216</v>
      </c>
    </row>
    <row r="292" spans="1:9">
      <c r="A292" s="1" t="s">
        <v>61185</v>
      </c>
      <c r="B292" s="2">
        <v>26107</v>
      </c>
      <c r="C292" s="2">
        <v>2641</v>
      </c>
      <c r="D292" s="2">
        <v>209</v>
      </c>
      <c r="E292" s="2">
        <v>34</v>
      </c>
      <c r="F292" s="2" t="s">
        <v>62217</v>
      </c>
      <c r="G292" s="2">
        <v>3.72069264741E-3</v>
      </c>
      <c r="H292" s="2">
        <v>1.57678794617E-2</v>
      </c>
      <c r="I292" s="6" t="s">
        <v>62218</v>
      </c>
    </row>
    <row r="293" spans="1:9">
      <c r="A293" s="3" t="s">
        <v>62219</v>
      </c>
      <c r="B293" s="4">
        <v>26107</v>
      </c>
      <c r="C293" s="4">
        <v>2641</v>
      </c>
      <c r="D293" s="4">
        <v>192</v>
      </c>
      <c r="E293" s="4">
        <v>34</v>
      </c>
      <c r="F293" s="4" t="s">
        <v>62220</v>
      </c>
      <c r="G293" s="4">
        <v>8.7013224350099999E-4</v>
      </c>
      <c r="H293" s="4">
        <v>4.85041854363E-3</v>
      </c>
      <c r="I293" s="7" t="s">
        <v>62221</v>
      </c>
    </row>
    <row r="294" spans="1:9">
      <c r="A294" s="1" t="s">
        <v>60917</v>
      </c>
      <c r="B294" s="2">
        <v>26107</v>
      </c>
      <c r="C294" s="2">
        <v>2641</v>
      </c>
      <c r="D294" s="2">
        <v>190</v>
      </c>
      <c r="E294" s="2">
        <v>34</v>
      </c>
      <c r="F294" s="2" t="s">
        <v>62222</v>
      </c>
      <c r="G294" s="2">
        <v>7.1920568067999999E-4</v>
      </c>
      <c r="H294" s="2">
        <v>4.1340693844000003E-3</v>
      </c>
      <c r="I294" s="6" t="s">
        <v>62223</v>
      </c>
    </row>
    <row r="295" spans="1:9">
      <c r="A295" s="1" t="s">
        <v>60304</v>
      </c>
      <c r="B295" s="2">
        <v>26107</v>
      </c>
      <c r="C295" s="2">
        <v>2641</v>
      </c>
      <c r="D295" s="2">
        <v>176</v>
      </c>
      <c r="E295" s="2">
        <v>34</v>
      </c>
      <c r="F295" s="2" t="s">
        <v>62224</v>
      </c>
      <c r="G295" s="2">
        <v>1.66194448925E-4</v>
      </c>
      <c r="H295" s="2">
        <v>1.2174666040099999E-3</v>
      </c>
      <c r="I295" s="6" t="s">
        <v>62225</v>
      </c>
    </row>
    <row r="296" spans="1:9">
      <c r="A296" s="1" t="s">
        <v>62226</v>
      </c>
      <c r="B296" s="2">
        <v>26107</v>
      </c>
      <c r="C296" s="2">
        <v>2641</v>
      </c>
      <c r="D296" s="2">
        <v>165</v>
      </c>
      <c r="E296" s="2">
        <v>34</v>
      </c>
      <c r="F296" s="2" t="s">
        <v>62227</v>
      </c>
      <c r="G296" s="2">
        <v>4.3854591573000002E-5</v>
      </c>
      <c r="H296" s="2">
        <v>3.9474917981899998E-4</v>
      </c>
      <c r="I296" s="6" t="s">
        <v>62228</v>
      </c>
    </row>
    <row r="297" spans="1:9">
      <c r="A297" s="3" t="s">
        <v>60585</v>
      </c>
      <c r="B297" s="4">
        <v>26107</v>
      </c>
      <c r="C297" s="4">
        <v>2641</v>
      </c>
      <c r="D297" s="4">
        <v>162</v>
      </c>
      <c r="E297" s="4">
        <v>34</v>
      </c>
      <c r="F297" s="4" t="s">
        <v>62229</v>
      </c>
      <c r="G297" s="4">
        <v>2.9554952989899998E-5</v>
      </c>
      <c r="H297" s="4">
        <v>2.8085437917800001E-4</v>
      </c>
      <c r="I297" s="7" t="s">
        <v>62230</v>
      </c>
    </row>
    <row r="298" spans="1:9">
      <c r="A298" s="1" t="s">
        <v>61123</v>
      </c>
      <c r="B298" s="2">
        <v>26107</v>
      </c>
      <c r="C298" s="2">
        <v>2641</v>
      </c>
      <c r="D298" s="2">
        <v>157</v>
      </c>
      <c r="E298" s="2">
        <v>34</v>
      </c>
      <c r="F298" s="2" t="s">
        <v>62231</v>
      </c>
      <c r="G298" s="2">
        <v>1.4820595224799999E-5</v>
      </c>
      <c r="H298" s="2">
        <v>1.55093437452E-4</v>
      </c>
      <c r="I298" s="6" t="s">
        <v>62232</v>
      </c>
    </row>
    <row r="299" spans="1:9">
      <c r="A299" s="3" t="s">
        <v>62233</v>
      </c>
      <c r="B299" s="4">
        <v>26107</v>
      </c>
      <c r="C299" s="4">
        <v>2641</v>
      </c>
      <c r="D299" s="4">
        <v>144</v>
      </c>
      <c r="E299" s="4">
        <v>34</v>
      </c>
      <c r="F299" s="4" t="s">
        <v>62234</v>
      </c>
      <c r="G299" s="4">
        <v>1.9942449759799999E-6</v>
      </c>
      <c r="H299" s="4">
        <v>2.70789491423E-5</v>
      </c>
      <c r="I299" s="7" t="s">
        <v>62235</v>
      </c>
    </row>
    <row r="300" spans="1:9">
      <c r="A300" s="3" t="s">
        <v>62236</v>
      </c>
      <c r="B300" s="4">
        <v>26107</v>
      </c>
      <c r="C300" s="4">
        <v>2641</v>
      </c>
      <c r="D300" s="4">
        <v>139</v>
      </c>
      <c r="E300" s="4">
        <v>34</v>
      </c>
      <c r="F300" s="4" t="s">
        <v>62237</v>
      </c>
      <c r="G300" s="4">
        <v>8.4149601851399999E-7</v>
      </c>
      <c r="H300" s="4">
        <v>1.29898808469E-5</v>
      </c>
      <c r="I300" s="7" t="s">
        <v>62238</v>
      </c>
    </row>
    <row r="301" spans="1:9">
      <c r="A301" s="1" t="s">
        <v>62239</v>
      </c>
      <c r="B301" s="2">
        <v>26107</v>
      </c>
      <c r="C301" s="2">
        <v>2641</v>
      </c>
      <c r="D301" s="2">
        <v>137</v>
      </c>
      <c r="E301" s="2">
        <v>34</v>
      </c>
      <c r="F301" s="2" t="s">
        <v>62240</v>
      </c>
      <c r="G301" s="2">
        <v>5.8653765088500004E-7</v>
      </c>
      <c r="H301" s="2">
        <v>9.5284437904600007E-6</v>
      </c>
      <c r="I301" s="6" t="s">
        <v>62241</v>
      </c>
    </row>
    <row r="302" spans="1:9">
      <c r="A302" s="3" t="s">
        <v>60476</v>
      </c>
      <c r="B302" s="4">
        <v>26107</v>
      </c>
      <c r="C302" s="4">
        <v>2641</v>
      </c>
      <c r="D302" s="4">
        <v>132</v>
      </c>
      <c r="E302" s="4">
        <v>34</v>
      </c>
      <c r="F302" s="4" t="s">
        <v>62242</v>
      </c>
      <c r="G302" s="4">
        <v>2.2805333139599999E-7</v>
      </c>
      <c r="H302" s="4">
        <v>4.19409132106E-6</v>
      </c>
      <c r="I302" s="7" t="s">
        <v>62243</v>
      </c>
    </row>
    <row r="303" spans="1:9">
      <c r="A303" s="1" t="s">
        <v>60845</v>
      </c>
      <c r="B303" s="2">
        <v>26107</v>
      </c>
      <c r="C303" s="2">
        <v>2641</v>
      </c>
      <c r="D303" s="2">
        <v>130</v>
      </c>
      <c r="E303" s="2">
        <v>34</v>
      </c>
      <c r="F303" s="2" t="s">
        <v>62244</v>
      </c>
      <c r="G303" s="2">
        <v>1.5352875126299999E-7</v>
      </c>
      <c r="H303" s="2">
        <v>2.9674976483400002E-6</v>
      </c>
      <c r="I303" s="6" t="s">
        <v>62245</v>
      </c>
    </row>
    <row r="304" spans="1:9">
      <c r="A304" s="3" t="s">
        <v>62246</v>
      </c>
      <c r="B304" s="4">
        <v>26107</v>
      </c>
      <c r="C304" s="4">
        <v>2641</v>
      </c>
      <c r="D304" s="4">
        <v>112</v>
      </c>
      <c r="E304" s="4">
        <v>34</v>
      </c>
      <c r="F304" s="4" t="s">
        <v>62247</v>
      </c>
      <c r="G304" s="4">
        <v>2.54874600441E-9</v>
      </c>
      <c r="H304" s="4">
        <v>8.4829726771200004E-8</v>
      </c>
      <c r="I304" s="7" t="s">
        <v>62248</v>
      </c>
    </row>
    <row r="305" spans="1:9">
      <c r="A305" s="3" t="s">
        <v>62249</v>
      </c>
      <c r="B305" s="4">
        <v>26107</v>
      </c>
      <c r="C305" s="4">
        <v>2641</v>
      </c>
      <c r="D305" s="4">
        <v>111</v>
      </c>
      <c r="E305" s="4">
        <v>34</v>
      </c>
      <c r="F305" s="4" t="s">
        <v>62250</v>
      </c>
      <c r="G305" s="4">
        <v>1.9647576981100001E-9</v>
      </c>
      <c r="H305" s="4">
        <v>6.6694237682399998E-8</v>
      </c>
      <c r="I305" s="7" t="s">
        <v>62251</v>
      </c>
    </row>
    <row r="306" spans="1:9">
      <c r="A306" s="1" t="s">
        <v>62252</v>
      </c>
      <c r="B306" s="2">
        <v>26107</v>
      </c>
      <c r="C306" s="2">
        <v>2641</v>
      </c>
      <c r="D306" s="2">
        <v>85</v>
      </c>
      <c r="E306" s="2">
        <v>34</v>
      </c>
      <c r="F306" s="2" t="s">
        <v>61475</v>
      </c>
      <c r="G306" s="2">
        <v>4.1351477266999998E-13</v>
      </c>
      <c r="H306" s="2">
        <v>3.2807108068900001E-11</v>
      </c>
      <c r="I306" s="6" t="s">
        <v>62253</v>
      </c>
    </row>
    <row r="307" spans="1:9">
      <c r="A307" s="1" t="s">
        <v>62254</v>
      </c>
      <c r="B307" s="2">
        <v>26107</v>
      </c>
      <c r="C307" s="2">
        <v>2641</v>
      </c>
      <c r="D307" s="2">
        <v>209</v>
      </c>
      <c r="E307" s="2">
        <v>33</v>
      </c>
      <c r="F307" s="2" t="s">
        <v>62082</v>
      </c>
      <c r="G307" s="2">
        <v>6.6738631576000003E-3</v>
      </c>
      <c r="H307" s="2">
        <v>2.5318677491800001E-2</v>
      </c>
      <c r="I307" s="6" t="s">
        <v>62255</v>
      </c>
    </row>
    <row r="308" spans="1:9">
      <c r="A308" s="1" t="s">
        <v>62256</v>
      </c>
      <c r="B308" s="2">
        <v>26107</v>
      </c>
      <c r="C308" s="2">
        <v>2641</v>
      </c>
      <c r="D308" s="2">
        <v>192</v>
      </c>
      <c r="E308" s="2">
        <v>33</v>
      </c>
      <c r="F308" s="2" t="s">
        <v>62257</v>
      </c>
      <c r="G308" s="2">
        <v>1.71857660792E-3</v>
      </c>
      <c r="H308" s="2">
        <v>8.4663163868900007E-3</v>
      </c>
      <c r="I308" s="6" t="s">
        <v>62258</v>
      </c>
    </row>
    <row r="309" spans="1:9">
      <c r="A309" s="1" t="s">
        <v>62259</v>
      </c>
      <c r="B309" s="2">
        <v>26107</v>
      </c>
      <c r="C309" s="2">
        <v>2641</v>
      </c>
      <c r="D309" s="2">
        <v>192</v>
      </c>
      <c r="E309" s="2">
        <v>33</v>
      </c>
      <c r="F309" s="2" t="s">
        <v>62257</v>
      </c>
      <c r="G309" s="2">
        <v>1.71857660792E-3</v>
      </c>
      <c r="H309" s="2">
        <v>8.4663163868900007E-3</v>
      </c>
      <c r="I309" s="6" t="s">
        <v>62260</v>
      </c>
    </row>
    <row r="310" spans="1:9">
      <c r="A310" s="3" t="s">
        <v>62261</v>
      </c>
      <c r="B310" s="4">
        <v>26107</v>
      </c>
      <c r="C310" s="4">
        <v>2641</v>
      </c>
      <c r="D310" s="4">
        <v>192</v>
      </c>
      <c r="E310" s="4">
        <v>33</v>
      </c>
      <c r="F310" s="4" t="s">
        <v>62257</v>
      </c>
      <c r="G310" s="4">
        <v>1.71857660792E-3</v>
      </c>
      <c r="H310" s="4">
        <v>8.4663163868900007E-3</v>
      </c>
      <c r="I310" s="7" t="s">
        <v>62262</v>
      </c>
    </row>
    <row r="311" spans="1:9">
      <c r="A311" s="1" t="s">
        <v>61384</v>
      </c>
      <c r="B311" s="2">
        <v>26107</v>
      </c>
      <c r="C311" s="2">
        <v>2641</v>
      </c>
      <c r="D311" s="2">
        <v>171</v>
      </c>
      <c r="E311" s="2">
        <v>33</v>
      </c>
      <c r="F311" s="2" t="s">
        <v>62263</v>
      </c>
      <c r="G311" s="2">
        <v>2.09745214692E-4</v>
      </c>
      <c r="H311" s="2">
        <v>1.47840041306E-3</v>
      </c>
      <c r="I311" s="6" t="s">
        <v>62264</v>
      </c>
    </row>
    <row r="312" spans="1:9">
      <c r="A312" s="3" t="s">
        <v>62265</v>
      </c>
      <c r="B312" s="4">
        <v>26107</v>
      </c>
      <c r="C312" s="4">
        <v>2641</v>
      </c>
      <c r="D312" s="4">
        <v>167</v>
      </c>
      <c r="E312" s="4">
        <v>33</v>
      </c>
      <c r="F312" s="4" t="s">
        <v>62266</v>
      </c>
      <c r="G312" s="4">
        <v>1.3184109976999999E-4</v>
      </c>
      <c r="H312" s="4">
        <v>1.00172808879E-3</v>
      </c>
      <c r="I312" s="7" t="s">
        <v>62267</v>
      </c>
    </row>
    <row r="313" spans="1:9">
      <c r="A313" s="3" t="s">
        <v>62268</v>
      </c>
      <c r="B313" s="4">
        <v>26107</v>
      </c>
      <c r="C313" s="4">
        <v>2641</v>
      </c>
      <c r="D313" s="4">
        <v>167</v>
      </c>
      <c r="E313" s="4">
        <v>33</v>
      </c>
      <c r="F313" s="4" t="s">
        <v>62266</v>
      </c>
      <c r="G313" s="4">
        <v>1.3184109976999999E-4</v>
      </c>
      <c r="H313" s="4">
        <v>1.00172808879E-3</v>
      </c>
      <c r="I313" s="7" t="s">
        <v>62269</v>
      </c>
    </row>
    <row r="314" spans="1:9">
      <c r="A314" s="1" t="s">
        <v>60271</v>
      </c>
      <c r="B314" s="2">
        <v>26107</v>
      </c>
      <c r="C314" s="2">
        <v>2641</v>
      </c>
      <c r="D314" s="2">
        <v>166</v>
      </c>
      <c r="E314" s="2">
        <v>33</v>
      </c>
      <c r="F314" s="2" t="s">
        <v>62270</v>
      </c>
      <c r="G314" s="2">
        <v>1.16975349645E-4</v>
      </c>
      <c r="H314" s="2">
        <v>9.0902370230900003E-4</v>
      </c>
      <c r="I314" s="6" t="s">
        <v>62271</v>
      </c>
    </row>
    <row r="315" spans="1:9">
      <c r="A315" s="1" t="s">
        <v>62272</v>
      </c>
      <c r="B315" s="2">
        <v>26107</v>
      </c>
      <c r="C315" s="2">
        <v>2641</v>
      </c>
      <c r="D315" s="2">
        <v>165</v>
      </c>
      <c r="E315" s="2">
        <v>33</v>
      </c>
      <c r="F315" s="2" t="s">
        <v>61992</v>
      </c>
      <c r="G315" s="2">
        <v>1.03634002906E-4</v>
      </c>
      <c r="H315" s="2">
        <v>8.3383820970399998E-4</v>
      </c>
      <c r="I315" s="6" t="s">
        <v>62273</v>
      </c>
    </row>
    <row r="316" spans="1:9">
      <c r="A316" s="3" t="s">
        <v>62274</v>
      </c>
      <c r="B316" s="4">
        <v>26107</v>
      </c>
      <c r="C316" s="4">
        <v>2641</v>
      </c>
      <c r="D316" s="4">
        <v>160</v>
      </c>
      <c r="E316" s="4">
        <v>33</v>
      </c>
      <c r="F316" s="4" t="s">
        <v>62275</v>
      </c>
      <c r="G316" s="4">
        <v>5.5295586332099997E-5</v>
      </c>
      <c r="H316" s="4">
        <v>4.8061373954699999E-4</v>
      </c>
      <c r="I316" s="7" t="s">
        <v>62276</v>
      </c>
    </row>
    <row r="317" spans="1:9">
      <c r="A317" s="1" t="s">
        <v>62277</v>
      </c>
      <c r="B317" s="2">
        <v>26107</v>
      </c>
      <c r="C317" s="2">
        <v>2641</v>
      </c>
      <c r="D317" s="2">
        <v>160</v>
      </c>
      <c r="E317" s="2">
        <v>33</v>
      </c>
      <c r="F317" s="2" t="s">
        <v>62275</v>
      </c>
      <c r="G317" s="2">
        <v>5.5295586332099997E-5</v>
      </c>
      <c r="H317" s="2">
        <v>4.8061373954699999E-4</v>
      </c>
      <c r="I317" s="6" t="s">
        <v>62278</v>
      </c>
    </row>
    <row r="318" spans="1:9">
      <c r="A318" s="3" t="s">
        <v>61046</v>
      </c>
      <c r="B318" s="4">
        <v>26107</v>
      </c>
      <c r="C318" s="4">
        <v>2641</v>
      </c>
      <c r="D318" s="4">
        <v>152</v>
      </c>
      <c r="E318" s="4">
        <v>33</v>
      </c>
      <c r="F318" s="4" t="s">
        <v>62279</v>
      </c>
      <c r="G318" s="4">
        <v>1.8606353975000002E-5</v>
      </c>
      <c r="H318" s="4">
        <v>1.9033156397499999E-4</v>
      </c>
      <c r="I318" s="7" t="s">
        <v>62280</v>
      </c>
    </row>
    <row r="319" spans="1:9">
      <c r="A319" s="3" t="s">
        <v>62281</v>
      </c>
      <c r="B319" s="4">
        <v>26107</v>
      </c>
      <c r="C319" s="4">
        <v>2641</v>
      </c>
      <c r="D319" s="4">
        <v>143</v>
      </c>
      <c r="E319" s="4">
        <v>33</v>
      </c>
      <c r="F319" s="4" t="s">
        <v>62282</v>
      </c>
      <c r="G319" s="4">
        <v>4.7591539872799996E-6</v>
      </c>
      <c r="H319" s="4">
        <v>5.8088922460100002E-5</v>
      </c>
      <c r="I319" s="7" t="s">
        <v>62283</v>
      </c>
    </row>
    <row r="320" spans="1:9">
      <c r="A320" s="1" t="s">
        <v>62284</v>
      </c>
      <c r="B320" s="2">
        <v>26107</v>
      </c>
      <c r="C320" s="2">
        <v>2641</v>
      </c>
      <c r="D320" s="2">
        <v>140</v>
      </c>
      <c r="E320" s="2">
        <v>33</v>
      </c>
      <c r="F320" s="2" t="s">
        <v>62285</v>
      </c>
      <c r="G320" s="2">
        <v>2.9141296496299999E-6</v>
      </c>
      <c r="H320" s="2">
        <v>3.8458620114899998E-5</v>
      </c>
      <c r="I320" s="6" t="s">
        <v>62286</v>
      </c>
    </row>
    <row r="321" spans="1:9">
      <c r="A321" s="3" t="s">
        <v>62287</v>
      </c>
      <c r="B321" s="4">
        <v>26107</v>
      </c>
      <c r="C321" s="4">
        <v>2641</v>
      </c>
      <c r="D321" s="4">
        <v>133</v>
      </c>
      <c r="E321" s="4">
        <v>33</v>
      </c>
      <c r="F321" s="4" t="s">
        <v>62288</v>
      </c>
      <c r="G321" s="4">
        <v>8.58472504168E-7</v>
      </c>
      <c r="H321" s="4">
        <v>1.32220268531E-5</v>
      </c>
      <c r="I321" s="7" t="s">
        <v>62289</v>
      </c>
    </row>
    <row r="322" spans="1:9">
      <c r="A322" s="1" t="s">
        <v>62290</v>
      </c>
      <c r="B322" s="2">
        <v>26107</v>
      </c>
      <c r="C322" s="2">
        <v>2641</v>
      </c>
      <c r="D322" s="2">
        <v>129</v>
      </c>
      <c r="E322" s="2">
        <v>33</v>
      </c>
      <c r="F322" s="2" t="s">
        <v>62291</v>
      </c>
      <c r="G322" s="2">
        <v>4.04994088673E-7</v>
      </c>
      <c r="H322" s="2">
        <v>6.9804715766600002E-6</v>
      </c>
      <c r="I322" s="6" t="s">
        <v>62292</v>
      </c>
    </row>
    <row r="323" spans="1:9">
      <c r="A323" s="1" t="s">
        <v>60441</v>
      </c>
      <c r="B323" s="2">
        <v>26107</v>
      </c>
      <c r="C323" s="2">
        <v>2641</v>
      </c>
      <c r="D323" s="2">
        <v>126</v>
      </c>
      <c r="E323" s="2">
        <v>33</v>
      </c>
      <c r="F323" s="2" t="s">
        <v>62293</v>
      </c>
      <c r="G323" s="2">
        <v>2.2430192917199999E-7</v>
      </c>
      <c r="H323" s="2">
        <v>4.13624881821E-6</v>
      </c>
      <c r="I323" s="6" t="s">
        <v>62294</v>
      </c>
    </row>
    <row r="324" spans="1:9">
      <c r="A324" s="3" t="s">
        <v>62295</v>
      </c>
      <c r="B324" s="4">
        <v>26107</v>
      </c>
      <c r="C324" s="4">
        <v>2641</v>
      </c>
      <c r="D324" s="4">
        <v>123</v>
      </c>
      <c r="E324" s="4">
        <v>33</v>
      </c>
      <c r="F324" s="4" t="s">
        <v>62296</v>
      </c>
      <c r="G324" s="4">
        <v>1.21161423761E-7</v>
      </c>
      <c r="H324" s="4">
        <v>2.4101585840300001E-6</v>
      </c>
      <c r="I324" s="7" t="s">
        <v>62297</v>
      </c>
    </row>
    <row r="325" spans="1:9">
      <c r="A325" s="1" t="s">
        <v>62298</v>
      </c>
      <c r="B325" s="2">
        <v>26107</v>
      </c>
      <c r="C325" s="2">
        <v>2641</v>
      </c>
      <c r="D325" s="2">
        <v>111</v>
      </c>
      <c r="E325" s="2">
        <v>33</v>
      </c>
      <c r="F325" s="2" t="s">
        <v>62299</v>
      </c>
      <c r="G325" s="2">
        <v>7.7858313214299999E-9</v>
      </c>
      <c r="H325" s="2">
        <v>2.3121712280400001E-7</v>
      </c>
      <c r="I325" s="6" t="s">
        <v>62300</v>
      </c>
    </row>
    <row r="326" spans="1:9">
      <c r="A326" s="3" t="s">
        <v>61387</v>
      </c>
      <c r="B326" s="4">
        <v>26107</v>
      </c>
      <c r="C326" s="4">
        <v>2641</v>
      </c>
      <c r="D326" s="4">
        <v>103</v>
      </c>
      <c r="E326" s="4">
        <v>33</v>
      </c>
      <c r="F326" s="4" t="s">
        <v>62301</v>
      </c>
      <c r="G326" s="4">
        <v>9.3114994872899999E-10</v>
      </c>
      <c r="H326" s="4">
        <v>3.4765326040600002E-8</v>
      </c>
      <c r="I326" s="7" t="s">
        <v>62302</v>
      </c>
    </row>
    <row r="327" spans="1:9">
      <c r="A327" s="3" t="s">
        <v>62303</v>
      </c>
      <c r="B327" s="4">
        <v>26107</v>
      </c>
      <c r="C327" s="4">
        <v>2641</v>
      </c>
      <c r="D327" s="4">
        <v>102</v>
      </c>
      <c r="E327" s="4">
        <v>33</v>
      </c>
      <c r="F327" s="4" t="s">
        <v>62304</v>
      </c>
      <c r="G327" s="4">
        <v>7.0044988592799997E-10</v>
      </c>
      <c r="H327" s="4">
        <v>2.7000958032099999E-8</v>
      </c>
      <c r="I327" s="7" t="s">
        <v>62305</v>
      </c>
    </row>
    <row r="328" spans="1:9">
      <c r="A328" s="1" t="s">
        <v>62306</v>
      </c>
      <c r="B328" s="2">
        <v>26107</v>
      </c>
      <c r="C328" s="2">
        <v>2641</v>
      </c>
      <c r="D328" s="2">
        <v>100</v>
      </c>
      <c r="E328" s="2">
        <v>33</v>
      </c>
      <c r="F328" s="2" t="s">
        <v>62307</v>
      </c>
      <c r="G328" s="2">
        <v>3.9086046559899998E-10</v>
      </c>
      <c r="H328" s="2">
        <v>1.6261225346199999E-8</v>
      </c>
      <c r="I328" s="6" t="s">
        <v>62308</v>
      </c>
    </row>
    <row r="329" spans="1:9">
      <c r="A329" s="3" t="s">
        <v>62309</v>
      </c>
      <c r="B329" s="4">
        <v>26107</v>
      </c>
      <c r="C329" s="4">
        <v>2641</v>
      </c>
      <c r="D329" s="4">
        <v>99</v>
      </c>
      <c r="E329" s="4">
        <v>33</v>
      </c>
      <c r="F329" s="4" t="s">
        <v>61489</v>
      </c>
      <c r="G329" s="4">
        <v>2.8987318548799998E-10</v>
      </c>
      <c r="H329" s="4">
        <v>1.22086712629E-8</v>
      </c>
      <c r="I329" s="7" t="s">
        <v>62310</v>
      </c>
    </row>
    <row r="330" spans="1:9">
      <c r="A330" s="3" t="s">
        <v>62311</v>
      </c>
      <c r="B330" s="4">
        <v>26107</v>
      </c>
      <c r="C330" s="4">
        <v>2641</v>
      </c>
      <c r="D330" s="4">
        <v>98</v>
      </c>
      <c r="E330" s="4">
        <v>33</v>
      </c>
      <c r="F330" s="4" t="s">
        <v>62312</v>
      </c>
      <c r="G330" s="4">
        <v>2.1391101197900001E-10</v>
      </c>
      <c r="H330" s="4">
        <v>9.2374356628599993E-9</v>
      </c>
      <c r="I330" s="7" t="s">
        <v>62313</v>
      </c>
    </row>
    <row r="331" spans="1:9">
      <c r="A331" s="1" t="s">
        <v>60753</v>
      </c>
      <c r="B331" s="2">
        <v>26107</v>
      </c>
      <c r="C331" s="2">
        <v>2641</v>
      </c>
      <c r="D331" s="2">
        <v>90</v>
      </c>
      <c r="E331" s="2">
        <v>33</v>
      </c>
      <c r="F331" s="2" t="s">
        <v>62314</v>
      </c>
      <c r="G331" s="2">
        <v>1.5469906756999999E-11</v>
      </c>
      <c r="H331" s="2">
        <v>8.7232375043599997E-10</v>
      </c>
      <c r="I331" s="6" t="s">
        <v>62315</v>
      </c>
    </row>
    <row r="332" spans="1:9">
      <c r="A332" s="3" t="s">
        <v>62316</v>
      </c>
      <c r="B332" s="4">
        <v>26107</v>
      </c>
      <c r="C332" s="4">
        <v>2641</v>
      </c>
      <c r="D332" s="4">
        <v>89</v>
      </c>
      <c r="E332" s="4">
        <v>33</v>
      </c>
      <c r="F332" s="4" t="s">
        <v>62317</v>
      </c>
      <c r="G332" s="4">
        <v>1.0846214052E-11</v>
      </c>
      <c r="H332" s="4">
        <v>6.3251041433399998E-10</v>
      </c>
      <c r="I332" s="7" t="s">
        <v>62318</v>
      </c>
    </row>
    <row r="333" spans="1:9">
      <c r="A333" s="3" t="s">
        <v>62319</v>
      </c>
      <c r="B333" s="4">
        <v>26107</v>
      </c>
      <c r="C333" s="4">
        <v>2641</v>
      </c>
      <c r="D333" s="4">
        <v>71</v>
      </c>
      <c r="E333" s="4">
        <v>33</v>
      </c>
      <c r="F333" s="4" t="s">
        <v>62320</v>
      </c>
      <c r="G333" s="4">
        <v>4.7441793176099998E-15</v>
      </c>
      <c r="H333" s="4">
        <v>5.5809543937999999E-13</v>
      </c>
      <c r="I333" s="7" t="s">
        <v>62321</v>
      </c>
    </row>
    <row r="334" spans="1:9">
      <c r="A334" s="1" t="s">
        <v>62322</v>
      </c>
      <c r="B334" s="2">
        <v>26107</v>
      </c>
      <c r="C334" s="2">
        <v>2641</v>
      </c>
      <c r="D334" s="2">
        <v>66</v>
      </c>
      <c r="E334" s="2">
        <v>33</v>
      </c>
      <c r="F334" s="2" t="s">
        <v>61853</v>
      </c>
      <c r="G334" s="2">
        <v>3.04383307638E-16</v>
      </c>
      <c r="H334" s="2">
        <v>4.51479849568E-14</v>
      </c>
      <c r="I334" s="6" t="s">
        <v>62323</v>
      </c>
    </row>
    <row r="335" spans="1:9">
      <c r="A335" s="1" t="s">
        <v>62324</v>
      </c>
      <c r="B335" s="2">
        <v>26107</v>
      </c>
      <c r="C335" s="2">
        <v>2641</v>
      </c>
      <c r="D335" s="2">
        <v>59</v>
      </c>
      <c r="E335" s="2">
        <v>33</v>
      </c>
      <c r="F335" s="2" t="s">
        <v>62325</v>
      </c>
      <c r="G335" s="2">
        <v>3.40788862162E-18</v>
      </c>
      <c r="H335" s="2">
        <v>6.8388306074499997E-16</v>
      </c>
      <c r="I335" s="6" t="s">
        <v>62326</v>
      </c>
    </row>
    <row r="336" spans="1:9">
      <c r="A336" s="1" t="s">
        <v>62327</v>
      </c>
      <c r="B336" s="2">
        <v>26107</v>
      </c>
      <c r="C336" s="2">
        <v>2641</v>
      </c>
      <c r="D336" s="2">
        <v>234</v>
      </c>
      <c r="E336" s="2">
        <v>32</v>
      </c>
      <c r="F336" s="2" t="s">
        <v>62328</v>
      </c>
      <c r="G336" s="2">
        <v>4.8559295378899997E-2</v>
      </c>
      <c r="H336" s="2">
        <v>0.122303459716</v>
      </c>
      <c r="I336" s="6" t="s">
        <v>62329</v>
      </c>
    </row>
    <row r="337" spans="1:9">
      <c r="A337" s="3" t="s">
        <v>62330</v>
      </c>
      <c r="B337" s="4">
        <v>26107</v>
      </c>
      <c r="C337" s="4">
        <v>2641</v>
      </c>
      <c r="D337" s="4">
        <v>220</v>
      </c>
      <c r="E337" s="4">
        <v>32</v>
      </c>
      <c r="F337" s="4" t="s">
        <v>62331</v>
      </c>
      <c r="G337" s="4">
        <v>2.3014837211500001E-2</v>
      </c>
      <c r="H337" s="4">
        <v>6.8062476715699996E-2</v>
      </c>
      <c r="I337" s="7" t="s">
        <v>62332</v>
      </c>
    </row>
    <row r="338" spans="1:9">
      <c r="A338" s="3" t="s">
        <v>61142</v>
      </c>
      <c r="B338" s="4">
        <v>26107</v>
      </c>
      <c r="C338" s="4">
        <v>2641</v>
      </c>
      <c r="D338" s="4">
        <v>217</v>
      </c>
      <c r="E338" s="4">
        <v>32</v>
      </c>
      <c r="F338" s="4" t="s">
        <v>62333</v>
      </c>
      <c r="G338" s="4">
        <v>1.9264133756000001E-2</v>
      </c>
      <c r="H338" s="4">
        <v>5.85214535249E-2</v>
      </c>
      <c r="I338" s="7" t="s">
        <v>62334</v>
      </c>
    </row>
    <row r="339" spans="1:9">
      <c r="A339" s="3" t="s">
        <v>60238</v>
      </c>
      <c r="B339" s="4">
        <v>26107</v>
      </c>
      <c r="C339" s="4">
        <v>2641</v>
      </c>
      <c r="D339" s="4">
        <v>199</v>
      </c>
      <c r="E339" s="4">
        <v>32</v>
      </c>
      <c r="F339" s="4" t="s">
        <v>62335</v>
      </c>
      <c r="G339" s="4">
        <v>5.6969910412500002E-3</v>
      </c>
      <c r="H339" s="4">
        <v>2.22881707996E-2</v>
      </c>
      <c r="I339" s="7" t="s">
        <v>62336</v>
      </c>
    </row>
    <row r="340" spans="1:9">
      <c r="A340" s="3" t="s">
        <v>62337</v>
      </c>
      <c r="B340" s="4">
        <v>26107</v>
      </c>
      <c r="C340" s="4">
        <v>2641</v>
      </c>
      <c r="D340" s="4">
        <v>198</v>
      </c>
      <c r="E340" s="4">
        <v>32</v>
      </c>
      <c r="F340" s="4" t="s">
        <v>62338</v>
      </c>
      <c r="G340" s="4">
        <v>5.2804515400300001E-3</v>
      </c>
      <c r="H340" s="4">
        <v>2.0858327478699999E-2</v>
      </c>
      <c r="I340" s="7" t="s">
        <v>62339</v>
      </c>
    </row>
    <row r="341" spans="1:9">
      <c r="A341" s="1" t="s">
        <v>62340</v>
      </c>
      <c r="B341" s="2">
        <v>26107</v>
      </c>
      <c r="C341" s="2">
        <v>2641</v>
      </c>
      <c r="D341" s="2">
        <v>191</v>
      </c>
      <c r="E341" s="2">
        <v>32</v>
      </c>
      <c r="F341" s="2" t="s">
        <v>62341</v>
      </c>
      <c r="G341" s="2">
        <v>3.0212884997200002E-3</v>
      </c>
      <c r="H341" s="2">
        <v>1.32738257782E-2</v>
      </c>
      <c r="I341" s="6" t="s">
        <v>62342</v>
      </c>
    </row>
    <row r="342" spans="1:9">
      <c r="A342" s="3" t="s">
        <v>62343</v>
      </c>
      <c r="B342" s="4">
        <v>26107</v>
      </c>
      <c r="C342" s="4">
        <v>2641</v>
      </c>
      <c r="D342" s="4">
        <v>173</v>
      </c>
      <c r="E342" s="4">
        <v>32</v>
      </c>
      <c r="F342" s="4" t="s">
        <v>62344</v>
      </c>
      <c r="G342" s="4">
        <v>5.6542219723899998E-4</v>
      </c>
      <c r="H342" s="4">
        <v>3.4050094013800001E-3</v>
      </c>
      <c r="I342" s="7" t="s">
        <v>62345</v>
      </c>
    </row>
    <row r="343" spans="1:9">
      <c r="A343" s="3" t="s">
        <v>62346</v>
      </c>
      <c r="B343" s="4">
        <v>26107</v>
      </c>
      <c r="C343" s="4">
        <v>2641</v>
      </c>
      <c r="D343" s="4">
        <v>172</v>
      </c>
      <c r="E343" s="4">
        <v>32</v>
      </c>
      <c r="F343" s="4" t="s">
        <v>62347</v>
      </c>
      <c r="G343" s="4">
        <v>5.0936665513299996E-4</v>
      </c>
      <c r="H343" s="4">
        <v>3.1113775183299998E-3</v>
      </c>
      <c r="I343" s="7" t="s">
        <v>62348</v>
      </c>
    </row>
    <row r="344" spans="1:9">
      <c r="A344" s="1" t="s">
        <v>62349</v>
      </c>
      <c r="B344" s="2">
        <v>26107</v>
      </c>
      <c r="C344" s="2">
        <v>2641</v>
      </c>
      <c r="D344" s="2">
        <v>165</v>
      </c>
      <c r="E344" s="2">
        <v>32</v>
      </c>
      <c r="F344" s="2" t="s">
        <v>62350</v>
      </c>
      <c r="G344" s="2">
        <v>2.3629065951699999E-4</v>
      </c>
      <c r="H344" s="2">
        <v>1.65185570685E-3</v>
      </c>
      <c r="I344" s="6" t="s">
        <v>62351</v>
      </c>
    </row>
    <row r="345" spans="1:9">
      <c r="A345" s="3" t="s">
        <v>62352</v>
      </c>
      <c r="B345" s="4">
        <v>26107</v>
      </c>
      <c r="C345" s="4">
        <v>2641</v>
      </c>
      <c r="D345" s="4">
        <v>164</v>
      </c>
      <c r="E345" s="4">
        <v>32</v>
      </c>
      <c r="F345" s="4" t="s">
        <v>62353</v>
      </c>
      <c r="G345" s="4">
        <v>2.1056330794099999E-4</v>
      </c>
      <c r="H345" s="4">
        <v>1.48263513941E-3</v>
      </c>
      <c r="I345" s="7" t="s">
        <v>62354</v>
      </c>
    </row>
    <row r="346" spans="1:9">
      <c r="A346" s="3" t="s">
        <v>62355</v>
      </c>
      <c r="B346" s="4">
        <v>26107</v>
      </c>
      <c r="C346" s="4">
        <v>2641</v>
      </c>
      <c r="D346" s="4">
        <v>162</v>
      </c>
      <c r="E346" s="4">
        <v>32</v>
      </c>
      <c r="F346" s="4" t="s">
        <v>62356</v>
      </c>
      <c r="G346" s="4">
        <v>1.66480483884E-4</v>
      </c>
      <c r="H346" s="4">
        <v>1.2174666040099999E-3</v>
      </c>
      <c r="I346" s="7" t="s">
        <v>62357</v>
      </c>
    </row>
    <row r="347" spans="1:9">
      <c r="A347" s="3" t="s">
        <v>61054</v>
      </c>
      <c r="B347" s="4">
        <v>26107</v>
      </c>
      <c r="C347" s="4">
        <v>2641</v>
      </c>
      <c r="D347" s="4">
        <v>162</v>
      </c>
      <c r="E347" s="4">
        <v>32</v>
      </c>
      <c r="F347" s="4" t="s">
        <v>62356</v>
      </c>
      <c r="G347" s="4">
        <v>1.66480483884E-4</v>
      </c>
      <c r="H347" s="4">
        <v>1.2174666040099999E-3</v>
      </c>
      <c r="I347" s="7" t="s">
        <v>62358</v>
      </c>
    </row>
    <row r="348" spans="1:9">
      <c r="A348" s="3" t="s">
        <v>62359</v>
      </c>
      <c r="B348" s="4">
        <v>26107</v>
      </c>
      <c r="C348" s="4">
        <v>2641</v>
      </c>
      <c r="D348" s="4">
        <v>142</v>
      </c>
      <c r="E348" s="4">
        <v>32</v>
      </c>
      <c r="F348" s="4" t="s">
        <v>62360</v>
      </c>
      <c r="G348" s="4">
        <v>1.11088987381E-5</v>
      </c>
      <c r="H348" s="4">
        <v>1.2324555461800001E-4</v>
      </c>
      <c r="I348" s="7" t="s">
        <v>62361</v>
      </c>
    </row>
    <row r="349" spans="1:9">
      <c r="A349" s="1" t="s">
        <v>61016</v>
      </c>
      <c r="B349" s="2">
        <v>26107</v>
      </c>
      <c r="C349" s="2">
        <v>2641</v>
      </c>
      <c r="D349" s="2">
        <v>131</v>
      </c>
      <c r="E349" s="2">
        <v>32</v>
      </c>
      <c r="F349" s="2" t="s">
        <v>62362</v>
      </c>
      <c r="G349" s="2">
        <v>1.8025990723500001E-6</v>
      </c>
      <c r="H349" s="2">
        <v>2.4897031317100001E-5</v>
      </c>
      <c r="I349" s="6" t="s">
        <v>62363</v>
      </c>
    </row>
    <row r="350" spans="1:9">
      <c r="A350" s="1" t="s">
        <v>62364</v>
      </c>
      <c r="B350" s="2">
        <v>26107</v>
      </c>
      <c r="C350" s="2">
        <v>2641</v>
      </c>
      <c r="D350" s="2">
        <v>130</v>
      </c>
      <c r="E350" s="2">
        <v>32</v>
      </c>
      <c r="F350" s="2" t="s">
        <v>62365</v>
      </c>
      <c r="G350" s="2">
        <v>1.50703544048E-6</v>
      </c>
      <c r="H350" s="2">
        <v>2.1201036722499999E-5</v>
      </c>
      <c r="I350" s="6" t="s">
        <v>62366</v>
      </c>
    </row>
    <row r="351" spans="1:9">
      <c r="A351" s="1" t="s">
        <v>62367</v>
      </c>
      <c r="B351" s="2">
        <v>26107</v>
      </c>
      <c r="C351" s="2">
        <v>2641</v>
      </c>
      <c r="D351" s="2">
        <v>129</v>
      </c>
      <c r="E351" s="2">
        <v>32</v>
      </c>
      <c r="F351" s="2" t="s">
        <v>62368</v>
      </c>
      <c r="G351" s="2">
        <v>1.25682220021E-6</v>
      </c>
      <c r="H351" s="2">
        <v>1.8168003966200001E-5</v>
      </c>
      <c r="I351" s="6" t="s">
        <v>62369</v>
      </c>
    </row>
    <row r="352" spans="1:9">
      <c r="A352" s="3" t="s">
        <v>62370</v>
      </c>
      <c r="B352" s="4">
        <v>26107</v>
      </c>
      <c r="C352" s="4">
        <v>2641</v>
      </c>
      <c r="D352" s="4">
        <v>123</v>
      </c>
      <c r="E352" s="4">
        <v>32</v>
      </c>
      <c r="F352" s="4" t="s">
        <v>62371</v>
      </c>
      <c r="G352" s="4">
        <v>4.0039384451199999E-7</v>
      </c>
      <c r="H352" s="4">
        <v>6.9337238606799997E-6</v>
      </c>
      <c r="I352" s="7" t="s">
        <v>62372</v>
      </c>
    </row>
    <row r="353" spans="1:9">
      <c r="A353" s="3" t="s">
        <v>60672</v>
      </c>
      <c r="B353" s="4">
        <v>26107</v>
      </c>
      <c r="C353" s="4">
        <v>2641</v>
      </c>
      <c r="D353" s="4">
        <v>118</v>
      </c>
      <c r="E353" s="4">
        <v>32</v>
      </c>
      <c r="F353" s="4" t="s">
        <v>62373</v>
      </c>
      <c r="G353" s="4">
        <v>1.4290027309300001E-7</v>
      </c>
      <c r="H353" s="4">
        <v>2.7699106912200002E-6</v>
      </c>
      <c r="I353" s="7" t="s">
        <v>62374</v>
      </c>
    </row>
    <row r="354" spans="1:9">
      <c r="A354" s="1" t="s">
        <v>62375</v>
      </c>
      <c r="B354" s="2">
        <v>26107</v>
      </c>
      <c r="C354" s="2">
        <v>2641</v>
      </c>
      <c r="D354" s="2">
        <v>116</v>
      </c>
      <c r="E354" s="2">
        <v>32</v>
      </c>
      <c r="F354" s="2" t="s">
        <v>61681</v>
      </c>
      <c r="G354" s="2">
        <v>9.26376463324E-8</v>
      </c>
      <c r="H354" s="2">
        <v>1.9095613248800001E-6</v>
      </c>
      <c r="I354" s="6" t="s">
        <v>62376</v>
      </c>
    </row>
    <row r="355" spans="1:9">
      <c r="A355" s="1" t="s">
        <v>61222</v>
      </c>
      <c r="B355" s="2">
        <v>26107</v>
      </c>
      <c r="C355" s="2">
        <v>2641</v>
      </c>
      <c r="D355" s="2">
        <v>114</v>
      </c>
      <c r="E355" s="2">
        <v>32</v>
      </c>
      <c r="F355" s="2" t="s">
        <v>62377</v>
      </c>
      <c r="G355" s="2">
        <v>5.9281520644200003E-8</v>
      </c>
      <c r="H355" s="2">
        <v>1.3047671463099999E-6</v>
      </c>
      <c r="I355" s="6" t="s">
        <v>62378</v>
      </c>
    </row>
    <row r="356" spans="1:9">
      <c r="A356" s="1" t="s">
        <v>62379</v>
      </c>
      <c r="B356" s="2">
        <v>26107</v>
      </c>
      <c r="C356" s="2">
        <v>2641</v>
      </c>
      <c r="D356" s="2">
        <v>110</v>
      </c>
      <c r="E356" s="2">
        <v>32</v>
      </c>
      <c r="F356" s="2" t="s">
        <v>62380</v>
      </c>
      <c r="G356" s="2">
        <v>2.32994481044E-8</v>
      </c>
      <c r="H356" s="2">
        <v>5.8661304212800003E-7</v>
      </c>
      <c r="I356" s="6" t="s">
        <v>62381</v>
      </c>
    </row>
    <row r="357" spans="1:9">
      <c r="A357" s="3" t="s">
        <v>60789</v>
      </c>
      <c r="B357" s="4">
        <v>26107</v>
      </c>
      <c r="C357" s="4">
        <v>2641</v>
      </c>
      <c r="D357" s="4">
        <v>109</v>
      </c>
      <c r="E357" s="4">
        <v>32</v>
      </c>
      <c r="F357" s="4" t="s">
        <v>62382</v>
      </c>
      <c r="G357" s="4">
        <v>1.8282951743799999E-8</v>
      </c>
      <c r="H357" s="4">
        <v>4.7431399143700001E-7</v>
      </c>
      <c r="I357" s="7" t="s">
        <v>62383</v>
      </c>
    </row>
    <row r="358" spans="1:9">
      <c r="A358" s="1" t="s">
        <v>62384</v>
      </c>
      <c r="B358" s="2">
        <v>26107</v>
      </c>
      <c r="C358" s="2">
        <v>2641</v>
      </c>
      <c r="D358" s="2">
        <v>108</v>
      </c>
      <c r="E358" s="2">
        <v>32</v>
      </c>
      <c r="F358" s="2" t="s">
        <v>62385</v>
      </c>
      <c r="G358" s="2">
        <v>1.42927312776E-8</v>
      </c>
      <c r="H358" s="2">
        <v>3.8698137105900001E-7</v>
      </c>
      <c r="I358" s="6" t="s">
        <v>62386</v>
      </c>
    </row>
    <row r="359" spans="1:9">
      <c r="A359" s="3" t="s">
        <v>62387</v>
      </c>
      <c r="B359" s="4">
        <v>26107</v>
      </c>
      <c r="C359" s="4">
        <v>2641</v>
      </c>
      <c r="D359" s="4">
        <v>106</v>
      </c>
      <c r="E359" s="4">
        <v>32</v>
      </c>
      <c r="F359" s="4" t="s">
        <v>61684</v>
      </c>
      <c r="G359" s="4">
        <v>8.6339491361699993E-9</v>
      </c>
      <c r="H359" s="4">
        <v>2.4958626297299997E-7</v>
      </c>
      <c r="I359" s="7" t="s">
        <v>62388</v>
      </c>
    </row>
    <row r="360" spans="1:9">
      <c r="A360" s="3" t="s">
        <v>62389</v>
      </c>
      <c r="B360" s="4">
        <v>26107</v>
      </c>
      <c r="C360" s="4">
        <v>2641</v>
      </c>
      <c r="D360" s="4">
        <v>102</v>
      </c>
      <c r="E360" s="4">
        <v>32</v>
      </c>
      <c r="F360" s="4" t="s">
        <v>62390</v>
      </c>
      <c r="G360" s="4">
        <v>2.9999344140899999E-9</v>
      </c>
      <c r="H360" s="4">
        <v>9.7469297653799999E-8</v>
      </c>
      <c r="I360" s="7" t="s">
        <v>62391</v>
      </c>
    </row>
    <row r="361" spans="1:9">
      <c r="A361" s="1" t="s">
        <v>62392</v>
      </c>
      <c r="B361" s="2">
        <v>26107</v>
      </c>
      <c r="C361" s="2">
        <v>2641</v>
      </c>
      <c r="D361" s="2">
        <v>89</v>
      </c>
      <c r="E361" s="2">
        <v>32</v>
      </c>
      <c r="F361" s="2" t="s">
        <v>62393</v>
      </c>
      <c r="G361" s="2">
        <v>5.6955542074499997E-11</v>
      </c>
      <c r="H361" s="2">
        <v>2.7560827203800001E-9</v>
      </c>
      <c r="I361" s="6" t="s">
        <v>62394</v>
      </c>
    </row>
    <row r="362" spans="1:9">
      <c r="A362" s="1" t="s">
        <v>62395</v>
      </c>
      <c r="B362" s="2">
        <v>26107</v>
      </c>
      <c r="C362" s="2">
        <v>2641</v>
      </c>
      <c r="D362" s="2">
        <v>80</v>
      </c>
      <c r="E362" s="2">
        <v>32</v>
      </c>
      <c r="F362" s="2" t="s">
        <v>61475</v>
      </c>
      <c r="G362" s="2">
        <v>2.0118074974499999E-12</v>
      </c>
      <c r="H362" s="2">
        <v>1.3457414269699999E-10</v>
      </c>
      <c r="I362" s="6" t="s">
        <v>62396</v>
      </c>
    </row>
    <row r="363" spans="1:9">
      <c r="A363" s="3" t="s">
        <v>60832</v>
      </c>
      <c r="B363" s="4">
        <v>26107</v>
      </c>
      <c r="C363" s="4">
        <v>2641</v>
      </c>
      <c r="D363" s="4">
        <v>79</v>
      </c>
      <c r="E363" s="4">
        <v>32</v>
      </c>
      <c r="F363" s="4" t="s">
        <v>62397</v>
      </c>
      <c r="G363" s="4">
        <v>1.3362633033100001E-12</v>
      </c>
      <c r="H363" s="4">
        <v>9.5450830691299994E-11</v>
      </c>
      <c r="I363" s="7" t="s">
        <v>62398</v>
      </c>
    </row>
    <row r="364" spans="1:9">
      <c r="A364" s="3" t="s">
        <v>62399</v>
      </c>
      <c r="B364" s="4">
        <v>26107</v>
      </c>
      <c r="C364" s="4">
        <v>2641</v>
      </c>
      <c r="D364" s="4">
        <v>79</v>
      </c>
      <c r="E364" s="4">
        <v>32</v>
      </c>
      <c r="F364" s="4" t="s">
        <v>62397</v>
      </c>
      <c r="G364" s="4">
        <v>1.3362633033100001E-12</v>
      </c>
      <c r="H364" s="4">
        <v>9.5450830691299994E-11</v>
      </c>
      <c r="I364" s="7" t="s">
        <v>62400</v>
      </c>
    </row>
    <row r="365" spans="1:9">
      <c r="A365" s="1" t="s">
        <v>62401</v>
      </c>
      <c r="B365" s="2">
        <v>26107</v>
      </c>
      <c r="C365" s="2">
        <v>2641</v>
      </c>
      <c r="D365" s="2">
        <v>73</v>
      </c>
      <c r="E365" s="2">
        <v>32</v>
      </c>
      <c r="F365" s="2" t="s">
        <v>62402</v>
      </c>
      <c r="G365" s="2">
        <v>9.5023329343399996E-14</v>
      </c>
      <c r="H365" s="2">
        <v>8.6445890147999994E-12</v>
      </c>
      <c r="I365" s="6" t="s">
        <v>62403</v>
      </c>
    </row>
    <row r="366" spans="1:9">
      <c r="A366" s="3" t="s">
        <v>62404</v>
      </c>
      <c r="B366" s="4">
        <v>26107</v>
      </c>
      <c r="C366" s="4">
        <v>2641</v>
      </c>
      <c r="D366" s="4">
        <v>71</v>
      </c>
      <c r="E366" s="4">
        <v>32</v>
      </c>
      <c r="F366" s="4" t="s">
        <v>62405</v>
      </c>
      <c r="G366" s="4">
        <v>3.6340630517199998E-14</v>
      </c>
      <c r="H366" s="4">
        <v>3.5935090147599999E-12</v>
      </c>
      <c r="I366" s="7" t="s">
        <v>62406</v>
      </c>
    </row>
    <row r="367" spans="1:9">
      <c r="A367" s="3" t="s">
        <v>62407</v>
      </c>
      <c r="B367" s="4">
        <v>26107</v>
      </c>
      <c r="C367" s="4">
        <v>2641</v>
      </c>
      <c r="D367" s="4">
        <v>71</v>
      </c>
      <c r="E367" s="4">
        <v>32</v>
      </c>
      <c r="F367" s="4" t="s">
        <v>62405</v>
      </c>
      <c r="G367" s="4">
        <v>3.6340630517199998E-14</v>
      </c>
      <c r="H367" s="4">
        <v>3.5935090147599999E-12</v>
      </c>
      <c r="I367" s="7" t="s">
        <v>62408</v>
      </c>
    </row>
    <row r="368" spans="1:9">
      <c r="A368" s="3" t="s">
        <v>62409</v>
      </c>
      <c r="B368" s="4">
        <v>26107</v>
      </c>
      <c r="C368" s="4">
        <v>2641</v>
      </c>
      <c r="D368" s="4">
        <v>190</v>
      </c>
      <c r="E368" s="4">
        <v>31</v>
      </c>
      <c r="F368" s="4" t="s">
        <v>62410</v>
      </c>
      <c r="G368" s="4">
        <v>5.1884558670400004E-3</v>
      </c>
      <c r="H368" s="4">
        <v>2.0665986211799998E-2</v>
      </c>
      <c r="I368" s="7" t="s">
        <v>62411</v>
      </c>
    </row>
    <row r="369" spans="1:9">
      <c r="A369" s="3" t="s">
        <v>62412</v>
      </c>
      <c r="B369" s="4">
        <v>26107</v>
      </c>
      <c r="C369" s="4">
        <v>2641</v>
      </c>
      <c r="D369" s="4">
        <v>184</v>
      </c>
      <c r="E369" s="4">
        <v>31</v>
      </c>
      <c r="F369" s="4" t="s">
        <v>62413</v>
      </c>
      <c r="G369" s="4">
        <v>3.1847114031399999E-3</v>
      </c>
      <c r="H369" s="4">
        <v>1.39251463092E-2</v>
      </c>
      <c r="I369" s="7" t="s">
        <v>62414</v>
      </c>
    </row>
    <row r="370" spans="1:9">
      <c r="A370" s="1" t="s">
        <v>62415</v>
      </c>
      <c r="B370" s="2">
        <v>26107</v>
      </c>
      <c r="C370" s="2">
        <v>2641</v>
      </c>
      <c r="D370" s="2">
        <v>181</v>
      </c>
      <c r="E370" s="2">
        <v>31</v>
      </c>
      <c r="F370" s="2" t="s">
        <v>62416</v>
      </c>
      <c r="G370" s="2">
        <v>2.45996192332E-3</v>
      </c>
      <c r="H370" s="2">
        <v>1.1363791606499999E-2</v>
      </c>
      <c r="I370" s="6" t="s">
        <v>62417</v>
      </c>
    </row>
    <row r="371" spans="1:9">
      <c r="A371" s="1" t="s">
        <v>61273</v>
      </c>
      <c r="B371" s="2">
        <v>26107</v>
      </c>
      <c r="C371" s="2">
        <v>2641</v>
      </c>
      <c r="D371" s="2">
        <v>165</v>
      </c>
      <c r="E371" s="2">
        <v>31</v>
      </c>
      <c r="F371" s="2" t="s">
        <v>62418</v>
      </c>
      <c r="G371" s="2">
        <v>5.1949786657499997E-4</v>
      </c>
      <c r="H371" s="2">
        <v>3.1653457008200001E-3</v>
      </c>
      <c r="I371" s="6" t="s">
        <v>62419</v>
      </c>
    </row>
    <row r="372" spans="1:9">
      <c r="A372" s="1" t="s">
        <v>62420</v>
      </c>
      <c r="B372" s="2">
        <v>26107</v>
      </c>
      <c r="C372" s="2">
        <v>2641</v>
      </c>
      <c r="D372" s="2">
        <v>161</v>
      </c>
      <c r="E372" s="2">
        <v>31</v>
      </c>
      <c r="F372" s="2" t="s">
        <v>62421</v>
      </c>
      <c r="G372" s="2">
        <v>3.34368146442E-4</v>
      </c>
      <c r="H372" s="2">
        <v>2.1686253452200001E-3</v>
      </c>
      <c r="I372" s="6" t="s">
        <v>62422</v>
      </c>
    </row>
    <row r="373" spans="1:9">
      <c r="A373" s="1" t="s">
        <v>62423</v>
      </c>
      <c r="B373" s="2">
        <v>26107</v>
      </c>
      <c r="C373" s="2">
        <v>2641</v>
      </c>
      <c r="D373" s="2">
        <v>158</v>
      </c>
      <c r="E373" s="2">
        <v>31</v>
      </c>
      <c r="F373" s="2" t="s">
        <v>62424</v>
      </c>
      <c r="G373" s="2">
        <v>2.36669321459E-4</v>
      </c>
      <c r="H373" s="2">
        <v>1.65280939643E-3</v>
      </c>
      <c r="I373" s="6" t="s">
        <v>62425</v>
      </c>
    </row>
    <row r="374" spans="1:9">
      <c r="A374" s="1" t="s">
        <v>60602</v>
      </c>
      <c r="B374" s="2">
        <v>26107</v>
      </c>
      <c r="C374" s="2">
        <v>2641</v>
      </c>
      <c r="D374" s="2">
        <v>138</v>
      </c>
      <c r="E374" s="2">
        <v>31</v>
      </c>
      <c r="F374" s="2" t="s">
        <v>62426</v>
      </c>
      <c r="G374" s="2">
        <v>1.6175597223E-5</v>
      </c>
      <c r="H374" s="2">
        <v>1.6849786237100001E-4</v>
      </c>
      <c r="I374" s="6" t="s">
        <v>62427</v>
      </c>
    </row>
    <row r="375" spans="1:9">
      <c r="A375" s="1" t="s">
        <v>62428</v>
      </c>
      <c r="B375" s="2">
        <v>26107</v>
      </c>
      <c r="C375" s="2">
        <v>2641</v>
      </c>
      <c r="D375" s="2">
        <v>120</v>
      </c>
      <c r="E375" s="2">
        <v>31</v>
      </c>
      <c r="F375" s="2" t="s">
        <v>62429</v>
      </c>
      <c r="G375" s="2">
        <v>7.1358136682900003E-7</v>
      </c>
      <c r="H375" s="2">
        <v>1.13756207147E-5</v>
      </c>
      <c r="I375" s="6" t="s">
        <v>62430</v>
      </c>
    </row>
    <row r="376" spans="1:9">
      <c r="A376" s="1" t="s">
        <v>62431</v>
      </c>
      <c r="B376" s="2">
        <v>26107</v>
      </c>
      <c r="C376" s="2">
        <v>2641</v>
      </c>
      <c r="D376" s="2">
        <v>113</v>
      </c>
      <c r="E376" s="2">
        <v>31</v>
      </c>
      <c r="F376" s="2" t="s">
        <v>62432</v>
      </c>
      <c r="G376" s="2">
        <v>1.6766003628399999E-7</v>
      </c>
      <c r="H376" s="2">
        <v>3.2223786692E-6</v>
      </c>
      <c r="I376" s="6" t="s">
        <v>62433</v>
      </c>
    </row>
    <row r="377" spans="1:9">
      <c r="A377" s="3" t="s">
        <v>62434</v>
      </c>
      <c r="B377" s="4">
        <v>26107</v>
      </c>
      <c r="C377" s="4">
        <v>2641</v>
      </c>
      <c r="D377" s="4">
        <v>112</v>
      </c>
      <c r="E377" s="4">
        <v>31</v>
      </c>
      <c r="F377" s="4" t="s">
        <v>62435</v>
      </c>
      <c r="G377" s="4">
        <v>1.34609328742E-7</v>
      </c>
      <c r="H377" s="4">
        <v>2.6468888521799998E-6</v>
      </c>
      <c r="I377" s="7" t="s">
        <v>62436</v>
      </c>
    </row>
    <row r="378" spans="1:9">
      <c r="A378" s="1" t="s">
        <v>62437</v>
      </c>
      <c r="B378" s="2">
        <v>26107</v>
      </c>
      <c r="C378" s="2">
        <v>2641</v>
      </c>
      <c r="D378" s="2">
        <v>103</v>
      </c>
      <c r="E378" s="2">
        <v>31</v>
      </c>
      <c r="F378" s="2" t="s">
        <v>62438</v>
      </c>
      <c r="G378" s="2">
        <v>1.58885711621E-8</v>
      </c>
      <c r="H378" s="2">
        <v>4.2181992622199997E-7</v>
      </c>
      <c r="I378" s="6" t="s">
        <v>62439</v>
      </c>
    </row>
    <row r="379" spans="1:9">
      <c r="A379" s="3" t="s">
        <v>62440</v>
      </c>
      <c r="B379" s="4">
        <v>26107</v>
      </c>
      <c r="C379" s="4">
        <v>2641</v>
      </c>
      <c r="D379" s="4">
        <v>93</v>
      </c>
      <c r="E379" s="4">
        <v>31</v>
      </c>
      <c r="F379" s="4" t="s">
        <v>61489</v>
      </c>
      <c r="G379" s="4">
        <v>9.9469867151299994E-10</v>
      </c>
      <c r="H379" s="4">
        <v>3.68849404116E-8</v>
      </c>
      <c r="I379" s="7" t="s">
        <v>62441</v>
      </c>
    </row>
    <row r="380" spans="1:9">
      <c r="A380" s="3" t="s">
        <v>62442</v>
      </c>
      <c r="B380" s="4">
        <v>26107</v>
      </c>
      <c r="C380" s="4">
        <v>2641</v>
      </c>
      <c r="D380" s="4">
        <v>84</v>
      </c>
      <c r="E380" s="4">
        <v>31</v>
      </c>
      <c r="F380" s="4" t="s">
        <v>62443</v>
      </c>
      <c r="G380" s="4">
        <v>5.2276280749400003E-11</v>
      </c>
      <c r="H380" s="4">
        <v>2.58464538807E-9</v>
      </c>
      <c r="I380" s="7" t="s">
        <v>62444</v>
      </c>
    </row>
    <row r="381" spans="1:9">
      <c r="A381" s="1" t="s">
        <v>62445</v>
      </c>
      <c r="B381" s="2">
        <v>26107</v>
      </c>
      <c r="C381" s="2">
        <v>2641</v>
      </c>
      <c r="D381" s="2">
        <v>82</v>
      </c>
      <c r="E381" s="2">
        <v>31</v>
      </c>
      <c r="F381" s="2" t="s">
        <v>62446</v>
      </c>
      <c r="G381" s="2">
        <v>2.53161220118E-11</v>
      </c>
      <c r="H381" s="2">
        <v>1.33900698052E-9</v>
      </c>
      <c r="I381" s="6" t="s">
        <v>62447</v>
      </c>
    </row>
    <row r="382" spans="1:9">
      <c r="A382" s="3" t="s">
        <v>60835</v>
      </c>
      <c r="B382" s="4">
        <v>26107</v>
      </c>
      <c r="C382" s="4">
        <v>2641</v>
      </c>
      <c r="D382" s="4">
        <v>79</v>
      </c>
      <c r="E382" s="4">
        <v>31</v>
      </c>
      <c r="F382" s="4" t="s">
        <v>62448</v>
      </c>
      <c r="G382" s="4">
        <v>8.0730695432099997E-12</v>
      </c>
      <c r="H382" s="4">
        <v>4.7897872602900001E-10</v>
      </c>
      <c r="I382" s="7" t="s">
        <v>62449</v>
      </c>
    </row>
    <row r="383" spans="1:9">
      <c r="A383" s="1" t="s">
        <v>62450</v>
      </c>
      <c r="B383" s="2">
        <v>26107</v>
      </c>
      <c r="C383" s="2">
        <v>2641</v>
      </c>
      <c r="D383" s="2">
        <v>62</v>
      </c>
      <c r="E383" s="2">
        <v>31</v>
      </c>
      <c r="F383" s="2" t="s">
        <v>61853</v>
      </c>
      <c r="G383" s="2">
        <v>2.4135578436E-15</v>
      </c>
      <c r="H383" s="2">
        <v>2.9941282121599999E-13</v>
      </c>
      <c r="I383" s="6" t="s">
        <v>62451</v>
      </c>
    </row>
    <row r="384" spans="1:9">
      <c r="A384" s="3" t="s">
        <v>62452</v>
      </c>
      <c r="B384" s="4">
        <v>26107</v>
      </c>
      <c r="C384" s="4">
        <v>2641</v>
      </c>
      <c r="D384" s="4">
        <v>249</v>
      </c>
      <c r="E384" s="4">
        <v>30</v>
      </c>
      <c r="F384" s="4" t="s">
        <v>62453</v>
      </c>
      <c r="G384" s="4">
        <v>0.17988680969199999</v>
      </c>
      <c r="H384" s="4">
        <v>0.33811782438799998</v>
      </c>
      <c r="I384" s="7" t="s">
        <v>62454</v>
      </c>
    </row>
    <row r="385" spans="1:9">
      <c r="A385" s="3" t="s">
        <v>62455</v>
      </c>
      <c r="B385" s="4">
        <v>26107</v>
      </c>
      <c r="C385" s="4">
        <v>2641</v>
      </c>
      <c r="D385" s="4">
        <v>241</v>
      </c>
      <c r="E385" s="4">
        <v>30</v>
      </c>
      <c r="F385" s="4" t="s">
        <v>62456</v>
      </c>
      <c r="G385" s="4">
        <v>0.13680340278799999</v>
      </c>
      <c r="H385" s="4">
        <v>0.271746926178</v>
      </c>
      <c r="I385" s="7" t="s">
        <v>62457</v>
      </c>
    </row>
    <row r="386" spans="1:9">
      <c r="A386" s="3" t="s">
        <v>62458</v>
      </c>
      <c r="B386" s="4">
        <v>26107</v>
      </c>
      <c r="C386" s="4">
        <v>2641</v>
      </c>
      <c r="D386" s="4">
        <v>221</v>
      </c>
      <c r="E386" s="4">
        <v>30</v>
      </c>
      <c r="F386" s="4" t="s">
        <v>62459</v>
      </c>
      <c r="G386" s="4">
        <v>5.9162442050300003E-2</v>
      </c>
      <c r="H386" s="4">
        <v>0.141388911422</v>
      </c>
      <c r="I386" s="7" t="s">
        <v>62460</v>
      </c>
    </row>
    <row r="387" spans="1:9">
      <c r="A387" s="1" t="s">
        <v>62461</v>
      </c>
      <c r="B387" s="2">
        <v>26107</v>
      </c>
      <c r="C387" s="2">
        <v>2641</v>
      </c>
      <c r="D387" s="2">
        <v>220</v>
      </c>
      <c r="E387" s="2">
        <v>30</v>
      </c>
      <c r="F387" s="2" t="s">
        <v>62462</v>
      </c>
      <c r="G387" s="2">
        <v>5.6370889811899999E-2</v>
      </c>
      <c r="H387" s="2">
        <v>0.137757371485</v>
      </c>
      <c r="I387" s="6" t="s">
        <v>62463</v>
      </c>
    </row>
    <row r="388" spans="1:9">
      <c r="A388" s="3" t="s">
        <v>60675</v>
      </c>
      <c r="B388" s="4">
        <v>26107</v>
      </c>
      <c r="C388" s="4">
        <v>2641</v>
      </c>
      <c r="D388" s="4">
        <v>189</v>
      </c>
      <c r="E388" s="4">
        <v>30</v>
      </c>
      <c r="F388" s="4" t="s">
        <v>62464</v>
      </c>
      <c r="G388" s="4">
        <v>8.6982238049300008E-3</v>
      </c>
      <c r="H388" s="4">
        <v>3.1318195789399997E-2</v>
      </c>
      <c r="I388" s="7" t="s">
        <v>62465</v>
      </c>
    </row>
    <row r="389" spans="1:9">
      <c r="A389" s="1" t="s">
        <v>62466</v>
      </c>
      <c r="B389" s="2">
        <v>26107</v>
      </c>
      <c r="C389" s="2">
        <v>2641</v>
      </c>
      <c r="D389" s="2">
        <v>177</v>
      </c>
      <c r="E389" s="2">
        <v>30</v>
      </c>
      <c r="F389" s="2" t="s">
        <v>62467</v>
      </c>
      <c r="G389" s="2">
        <v>3.35300998577E-3</v>
      </c>
      <c r="H389" s="2">
        <v>1.45902979164E-2</v>
      </c>
      <c r="I389" s="6" t="s">
        <v>62468</v>
      </c>
    </row>
    <row r="390" spans="1:9">
      <c r="A390" s="1" t="s">
        <v>62469</v>
      </c>
      <c r="B390" s="2">
        <v>26107</v>
      </c>
      <c r="C390" s="2">
        <v>2641</v>
      </c>
      <c r="D390" s="2">
        <v>163</v>
      </c>
      <c r="E390" s="2">
        <v>30</v>
      </c>
      <c r="F390" s="2" t="s">
        <v>62470</v>
      </c>
      <c r="G390" s="2">
        <v>8.98261963604E-4</v>
      </c>
      <c r="H390" s="2">
        <v>4.9940712131899996E-3</v>
      </c>
      <c r="I390" s="6" t="s">
        <v>62471</v>
      </c>
    </row>
    <row r="391" spans="1:9">
      <c r="A391" s="3" t="s">
        <v>62472</v>
      </c>
      <c r="B391" s="4">
        <v>26107</v>
      </c>
      <c r="C391" s="4">
        <v>2641</v>
      </c>
      <c r="D391" s="4">
        <v>161</v>
      </c>
      <c r="E391" s="4">
        <v>30</v>
      </c>
      <c r="F391" s="4" t="s">
        <v>62473</v>
      </c>
      <c r="G391" s="4">
        <v>7.2916412728000004E-4</v>
      </c>
      <c r="H391" s="4">
        <v>4.1807452440600001E-3</v>
      </c>
      <c r="I391" s="7" t="s">
        <v>62474</v>
      </c>
    </row>
    <row r="392" spans="1:9">
      <c r="A392" s="1" t="s">
        <v>62475</v>
      </c>
      <c r="B392" s="2">
        <v>26107</v>
      </c>
      <c r="C392" s="2">
        <v>2641</v>
      </c>
      <c r="D392" s="2">
        <v>145</v>
      </c>
      <c r="E392" s="2">
        <v>30</v>
      </c>
      <c r="F392" s="2" t="s">
        <v>62476</v>
      </c>
      <c r="G392" s="2">
        <v>1.1099997588799999E-4</v>
      </c>
      <c r="H392" s="2">
        <v>8.7252630815900004E-4</v>
      </c>
      <c r="I392" s="6" t="s">
        <v>62477</v>
      </c>
    </row>
    <row r="393" spans="1:9">
      <c r="A393" s="3" t="s">
        <v>62478</v>
      </c>
      <c r="B393" s="4">
        <v>26107</v>
      </c>
      <c r="C393" s="4">
        <v>2641</v>
      </c>
      <c r="D393" s="4">
        <v>140</v>
      </c>
      <c r="E393" s="4">
        <v>30</v>
      </c>
      <c r="F393" s="4" t="s">
        <v>62479</v>
      </c>
      <c r="G393" s="4">
        <v>5.64689629786E-5</v>
      </c>
      <c r="H393" s="4">
        <v>4.8956510089299997E-4</v>
      </c>
      <c r="I393" s="7" t="s">
        <v>62480</v>
      </c>
    </row>
    <row r="394" spans="1:9">
      <c r="A394" s="3" t="s">
        <v>62481</v>
      </c>
      <c r="B394" s="4">
        <v>26107</v>
      </c>
      <c r="C394" s="4">
        <v>2641</v>
      </c>
      <c r="D394" s="4">
        <v>137</v>
      </c>
      <c r="E394" s="4">
        <v>30</v>
      </c>
      <c r="F394" s="4" t="s">
        <v>62482</v>
      </c>
      <c r="G394" s="4">
        <v>3.6800495962799997E-5</v>
      </c>
      <c r="H394" s="4">
        <v>3.37535499435E-4</v>
      </c>
      <c r="I394" s="7" t="s">
        <v>62483</v>
      </c>
    </row>
    <row r="395" spans="1:9">
      <c r="A395" s="3" t="s">
        <v>62484</v>
      </c>
      <c r="B395" s="4">
        <v>26107</v>
      </c>
      <c r="C395" s="4">
        <v>2641</v>
      </c>
      <c r="D395" s="4">
        <v>136</v>
      </c>
      <c r="E395" s="4">
        <v>30</v>
      </c>
      <c r="F395" s="4" t="s">
        <v>62485</v>
      </c>
      <c r="G395" s="4">
        <v>3.1779264799499997E-5</v>
      </c>
      <c r="H395" s="4">
        <v>2.9948884492699999E-4</v>
      </c>
      <c r="I395" s="7" t="s">
        <v>62486</v>
      </c>
    </row>
    <row r="396" spans="1:9">
      <c r="A396" s="3" t="s">
        <v>62487</v>
      </c>
      <c r="B396" s="4">
        <v>26107</v>
      </c>
      <c r="C396" s="4">
        <v>2641</v>
      </c>
      <c r="D396" s="4">
        <v>128</v>
      </c>
      <c r="E396" s="4">
        <v>30</v>
      </c>
      <c r="F396" s="4" t="s">
        <v>62488</v>
      </c>
      <c r="G396" s="4">
        <v>9.1035249508900006E-6</v>
      </c>
      <c r="H396" s="4">
        <v>1.0369507636E-4</v>
      </c>
      <c r="I396" s="7" t="s">
        <v>62489</v>
      </c>
    </row>
    <row r="397" spans="1:9">
      <c r="A397" s="3" t="s">
        <v>62490</v>
      </c>
      <c r="B397" s="4">
        <v>26107</v>
      </c>
      <c r="C397" s="4">
        <v>2641</v>
      </c>
      <c r="D397" s="4">
        <v>126</v>
      </c>
      <c r="E397" s="4">
        <v>30</v>
      </c>
      <c r="F397" s="4" t="s">
        <v>62491</v>
      </c>
      <c r="G397" s="4">
        <v>6.5106021238400002E-6</v>
      </c>
      <c r="H397" s="4">
        <v>7.7121247032999995E-5</v>
      </c>
      <c r="I397" s="7" t="s">
        <v>62492</v>
      </c>
    </row>
    <row r="398" spans="1:9">
      <c r="A398" s="1" t="s">
        <v>61117</v>
      </c>
      <c r="B398" s="2">
        <v>26107</v>
      </c>
      <c r="C398" s="2">
        <v>2641</v>
      </c>
      <c r="D398" s="2">
        <v>119</v>
      </c>
      <c r="E398" s="2">
        <v>30</v>
      </c>
      <c r="F398" s="2" t="s">
        <v>62493</v>
      </c>
      <c r="G398" s="2">
        <v>1.86049464494E-6</v>
      </c>
      <c r="H398" s="2">
        <v>2.5541559280499999E-5</v>
      </c>
      <c r="I398" s="6" t="s">
        <v>62494</v>
      </c>
    </row>
    <row r="399" spans="1:9">
      <c r="A399" s="1" t="s">
        <v>62495</v>
      </c>
      <c r="B399" s="2">
        <v>26107</v>
      </c>
      <c r="C399" s="2">
        <v>2641</v>
      </c>
      <c r="D399" s="2">
        <v>110</v>
      </c>
      <c r="E399" s="2">
        <v>30</v>
      </c>
      <c r="F399" s="2" t="s">
        <v>61569</v>
      </c>
      <c r="G399" s="2">
        <v>3.0314054461800002E-7</v>
      </c>
      <c r="H399" s="2">
        <v>5.4573296462399996E-6</v>
      </c>
      <c r="I399" s="6" t="s">
        <v>62496</v>
      </c>
    </row>
    <row r="400" spans="1:9">
      <c r="A400" s="1" t="s">
        <v>62497</v>
      </c>
      <c r="B400" s="2">
        <v>26107</v>
      </c>
      <c r="C400" s="2">
        <v>2641</v>
      </c>
      <c r="D400" s="2">
        <v>110</v>
      </c>
      <c r="E400" s="2">
        <v>30</v>
      </c>
      <c r="F400" s="2" t="s">
        <v>61569</v>
      </c>
      <c r="G400" s="2">
        <v>3.0314054461800002E-7</v>
      </c>
      <c r="H400" s="2">
        <v>5.4573296462399996E-6</v>
      </c>
      <c r="I400" s="6" t="s">
        <v>62498</v>
      </c>
    </row>
    <row r="401" spans="1:9">
      <c r="A401" s="1" t="s">
        <v>62499</v>
      </c>
      <c r="B401" s="2">
        <v>26107</v>
      </c>
      <c r="C401" s="2">
        <v>2641</v>
      </c>
      <c r="D401" s="2">
        <v>101</v>
      </c>
      <c r="E401" s="2">
        <v>30</v>
      </c>
      <c r="F401" s="2" t="s">
        <v>62500</v>
      </c>
      <c r="G401" s="2">
        <v>3.75889536539E-8</v>
      </c>
      <c r="H401" s="2">
        <v>8.7203003620999999E-7</v>
      </c>
      <c r="I401" s="6" t="s">
        <v>62501</v>
      </c>
    </row>
    <row r="402" spans="1:9">
      <c r="A402" s="3" t="s">
        <v>62502</v>
      </c>
      <c r="B402" s="4">
        <v>26107</v>
      </c>
      <c r="C402" s="4">
        <v>2641</v>
      </c>
      <c r="D402" s="4">
        <v>99</v>
      </c>
      <c r="E402" s="4">
        <v>30</v>
      </c>
      <c r="F402" s="4" t="s">
        <v>62503</v>
      </c>
      <c r="G402" s="4">
        <v>2.2643159687799998E-8</v>
      </c>
      <c r="H402" s="4">
        <v>5.7220103166499999E-7</v>
      </c>
      <c r="I402" s="7" t="s">
        <v>62504</v>
      </c>
    </row>
    <row r="403" spans="1:9">
      <c r="A403" s="3" t="s">
        <v>62505</v>
      </c>
      <c r="B403" s="4">
        <v>26107</v>
      </c>
      <c r="C403" s="4">
        <v>2641</v>
      </c>
      <c r="D403" s="4">
        <v>99</v>
      </c>
      <c r="E403" s="4">
        <v>30</v>
      </c>
      <c r="F403" s="4" t="s">
        <v>62503</v>
      </c>
      <c r="G403" s="4">
        <v>2.2643159687799998E-8</v>
      </c>
      <c r="H403" s="4">
        <v>5.7220103166499999E-7</v>
      </c>
      <c r="I403" s="7" t="s">
        <v>62506</v>
      </c>
    </row>
    <row r="404" spans="1:9">
      <c r="A404" s="3" t="s">
        <v>62507</v>
      </c>
      <c r="B404" s="4">
        <v>26107</v>
      </c>
      <c r="C404" s="4">
        <v>2641</v>
      </c>
      <c r="D404" s="4">
        <v>97</v>
      </c>
      <c r="E404" s="4">
        <v>30</v>
      </c>
      <c r="F404" s="4" t="s">
        <v>62508</v>
      </c>
      <c r="G404" s="4">
        <v>1.3406091043900001E-8</v>
      </c>
      <c r="H404" s="4">
        <v>3.6587903677099998E-7</v>
      </c>
      <c r="I404" s="7" t="s">
        <v>62509</v>
      </c>
    </row>
    <row r="405" spans="1:9">
      <c r="A405" s="3" t="s">
        <v>62510</v>
      </c>
      <c r="B405" s="4">
        <v>26107</v>
      </c>
      <c r="C405" s="4">
        <v>2641</v>
      </c>
      <c r="D405" s="4">
        <v>96</v>
      </c>
      <c r="E405" s="4">
        <v>30</v>
      </c>
      <c r="F405" s="4" t="s">
        <v>62511</v>
      </c>
      <c r="G405" s="4">
        <v>1.0245879879800001E-8</v>
      </c>
      <c r="H405" s="4">
        <v>2.8650671483600001E-7</v>
      </c>
      <c r="I405" s="7" t="s">
        <v>62512</v>
      </c>
    </row>
    <row r="406" spans="1:9">
      <c r="A406" s="1" t="s">
        <v>62513</v>
      </c>
      <c r="B406" s="2">
        <v>26107</v>
      </c>
      <c r="C406" s="2">
        <v>2641</v>
      </c>
      <c r="D406" s="2">
        <v>95</v>
      </c>
      <c r="E406" s="2">
        <v>30</v>
      </c>
      <c r="F406" s="2" t="s">
        <v>62514</v>
      </c>
      <c r="G406" s="2">
        <v>7.7942163630200003E-9</v>
      </c>
      <c r="H406" s="2">
        <v>2.3121712280400001E-7</v>
      </c>
      <c r="I406" s="6" t="s">
        <v>62515</v>
      </c>
    </row>
    <row r="407" spans="1:9">
      <c r="A407" s="3" t="s">
        <v>62516</v>
      </c>
      <c r="B407" s="4">
        <v>26107</v>
      </c>
      <c r="C407" s="4">
        <v>2641</v>
      </c>
      <c r="D407" s="4">
        <v>94</v>
      </c>
      <c r="E407" s="4">
        <v>30</v>
      </c>
      <c r="F407" s="4" t="s">
        <v>62517</v>
      </c>
      <c r="G407" s="4">
        <v>5.9009116179799999E-9</v>
      </c>
      <c r="H407" s="4">
        <v>1.8090695338100001E-7</v>
      </c>
      <c r="I407" s="7" t="s">
        <v>62518</v>
      </c>
    </row>
    <row r="408" spans="1:9">
      <c r="A408" s="1" t="s">
        <v>62519</v>
      </c>
      <c r="B408" s="2">
        <v>26107</v>
      </c>
      <c r="C408" s="2">
        <v>2641</v>
      </c>
      <c r="D408" s="2">
        <v>90</v>
      </c>
      <c r="E408" s="2">
        <v>30</v>
      </c>
      <c r="F408" s="2" t="s">
        <v>61489</v>
      </c>
      <c r="G408" s="2">
        <v>1.8433660994899999E-9</v>
      </c>
      <c r="H408" s="2">
        <v>6.3064095805100001E-8</v>
      </c>
      <c r="I408" s="6" t="s">
        <v>62520</v>
      </c>
    </row>
    <row r="409" spans="1:9">
      <c r="A409" s="1" t="s">
        <v>62521</v>
      </c>
      <c r="B409" s="2">
        <v>26107</v>
      </c>
      <c r="C409" s="2">
        <v>2641</v>
      </c>
      <c r="D409" s="2">
        <v>84</v>
      </c>
      <c r="E409" s="2">
        <v>30</v>
      </c>
      <c r="F409" s="2" t="s">
        <v>62522</v>
      </c>
      <c r="G409" s="2">
        <v>2.7222901547299998E-10</v>
      </c>
      <c r="H409" s="2">
        <v>1.1536761320299999E-8</v>
      </c>
      <c r="I409" s="6" t="s">
        <v>62523</v>
      </c>
    </row>
    <row r="410" spans="1:9">
      <c r="A410" s="1" t="s">
        <v>62524</v>
      </c>
      <c r="B410" s="2">
        <v>26107</v>
      </c>
      <c r="C410" s="2">
        <v>2641</v>
      </c>
      <c r="D410" s="2">
        <v>203</v>
      </c>
      <c r="E410" s="2">
        <v>29</v>
      </c>
      <c r="F410" s="2" t="s">
        <v>62525</v>
      </c>
      <c r="G410" s="2">
        <v>3.6060188758200003E-2</v>
      </c>
      <c r="H410" s="2">
        <v>9.6183998396000003E-2</v>
      </c>
      <c r="I410" s="6" t="s">
        <v>62526</v>
      </c>
    </row>
    <row r="411" spans="1:9">
      <c r="A411" s="3" t="s">
        <v>62527</v>
      </c>
      <c r="B411" s="4">
        <v>26107</v>
      </c>
      <c r="C411" s="4">
        <v>2641</v>
      </c>
      <c r="D411" s="4">
        <v>185</v>
      </c>
      <c r="E411" s="4">
        <v>29</v>
      </c>
      <c r="F411" s="4" t="s">
        <v>62528</v>
      </c>
      <c r="G411" s="4">
        <v>1.15342406047E-2</v>
      </c>
      <c r="H411" s="4">
        <v>3.9826985650700003E-2</v>
      </c>
      <c r="I411" s="7" t="s">
        <v>62529</v>
      </c>
    </row>
    <row r="412" spans="1:9">
      <c r="A412" s="1" t="s">
        <v>62530</v>
      </c>
      <c r="B412" s="2">
        <v>26107</v>
      </c>
      <c r="C412" s="2">
        <v>2641</v>
      </c>
      <c r="D412" s="2">
        <v>178</v>
      </c>
      <c r="E412" s="2">
        <v>29</v>
      </c>
      <c r="F412" s="2" t="s">
        <v>62531</v>
      </c>
      <c r="G412" s="2">
        <v>6.8327248406299997E-3</v>
      </c>
      <c r="H412" s="2">
        <v>2.5517067097800002E-2</v>
      </c>
      <c r="I412" s="6" t="s">
        <v>62532</v>
      </c>
    </row>
    <row r="413" spans="1:9">
      <c r="A413" s="3" t="s">
        <v>62533</v>
      </c>
      <c r="B413" s="4">
        <v>26107</v>
      </c>
      <c r="C413" s="4">
        <v>2641</v>
      </c>
      <c r="D413" s="4">
        <v>172</v>
      </c>
      <c r="E413" s="4">
        <v>29</v>
      </c>
      <c r="F413" s="4" t="s">
        <v>62534</v>
      </c>
      <c r="G413" s="4">
        <v>4.1876994753100001E-3</v>
      </c>
      <c r="H413" s="4">
        <v>1.7561569465299999E-2</v>
      </c>
      <c r="I413" s="7" t="s">
        <v>62535</v>
      </c>
    </row>
    <row r="414" spans="1:9">
      <c r="A414" s="1" t="s">
        <v>60767</v>
      </c>
      <c r="B414" s="2">
        <v>26107</v>
      </c>
      <c r="C414" s="2">
        <v>2641</v>
      </c>
      <c r="D414" s="2">
        <v>169</v>
      </c>
      <c r="E414" s="2">
        <v>29</v>
      </c>
      <c r="F414" s="2" t="s">
        <v>62536</v>
      </c>
      <c r="G414" s="2">
        <v>3.2291666862600001E-3</v>
      </c>
      <c r="H414" s="2">
        <v>1.40873429031E-2</v>
      </c>
      <c r="I414" s="6" t="s">
        <v>62537</v>
      </c>
    </row>
    <row r="415" spans="1:9">
      <c r="A415" s="1" t="s">
        <v>62538</v>
      </c>
      <c r="B415" s="2">
        <v>26107</v>
      </c>
      <c r="C415" s="2">
        <v>2641</v>
      </c>
      <c r="D415" s="2">
        <v>162</v>
      </c>
      <c r="E415" s="2">
        <v>29</v>
      </c>
      <c r="F415" s="2" t="s">
        <v>62539</v>
      </c>
      <c r="G415" s="2">
        <v>1.6879466901E-3</v>
      </c>
      <c r="H415" s="2">
        <v>8.3880992473200008E-3</v>
      </c>
      <c r="I415" s="6" t="s">
        <v>62540</v>
      </c>
    </row>
    <row r="416" spans="1:9">
      <c r="A416" s="3" t="s">
        <v>62541</v>
      </c>
      <c r="B416" s="4">
        <v>26107</v>
      </c>
      <c r="C416" s="4">
        <v>2641</v>
      </c>
      <c r="D416" s="4">
        <v>158</v>
      </c>
      <c r="E416" s="4">
        <v>29</v>
      </c>
      <c r="F416" s="4" t="s">
        <v>62542</v>
      </c>
      <c r="G416" s="4">
        <v>1.13257731919E-3</v>
      </c>
      <c r="H416" s="4">
        <v>6.0371680069000004E-3</v>
      </c>
      <c r="I416" s="7" t="s">
        <v>62543</v>
      </c>
    </row>
    <row r="417" spans="1:9">
      <c r="A417" s="3" t="s">
        <v>62544</v>
      </c>
      <c r="B417" s="4">
        <v>26107</v>
      </c>
      <c r="C417" s="4">
        <v>2641</v>
      </c>
      <c r="D417" s="4">
        <v>157</v>
      </c>
      <c r="E417" s="4">
        <v>29</v>
      </c>
      <c r="F417" s="4" t="s">
        <v>62545</v>
      </c>
      <c r="G417" s="4">
        <v>1.02156437885E-3</v>
      </c>
      <c r="H417" s="4">
        <v>5.5056348790900001E-3</v>
      </c>
      <c r="I417" s="7" t="s">
        <v>62546</v>
      </c>
    </row>
    <row r="418" spans="1:9">
      <c r="A418" s="1" t="s">
        <v>62547</v>
      </c>
      <c r="B418" s="2">
        <v>26107</v>
      </c>
      <c r="C418" s="2">
        <v>2641</v>
      </c>
      <c r="D418" s="2">
        <v>157</v>
      </c>
      <c r="E418" s="2">
        <v>29</v>
      </c>
      <c r="F418" s="2" t="s">
        <v>62545</v>
      </c>
      <c r="G418" s="2">
        <v>1.02156437885E-3</v>
      </c>
      <c r="H418" s="2">
        <v>5.5056348790900001E-3</v>
      </c>
      <c r="I418" s="6" t="s">
        <v>62548</v>
      </c>
    </row>
    <row r="419" spans="1:9">
      <c r="A419" s="1" t="s">
        <v>62549</v>
      </c>
      <c r="B419" s="2">
        <v>26107</v>
      </c>
      <c r="C419" s="2">
        <v>2641</v>
      </c>
      <c r="D419" s="2">
        <v>152</v>
      </c>
      <c r="E419" s="2">
        <v>29</v>
      </c>
      <c r="F419" s="2" t="s">
        <v>62550</v>
      </c>
      <c r="G419" s="2">
        <v>5.9694507723499996E-4</v>
      </c>
      <c r="H419" s="2">
        <v>3.54766009192E-3</v>
      </c>
      <c r="I419" s="6" t="s">
        <v>62551</v>
      </c>
    </row>
    <row r="420" spans="1:9">
      <c r="A420" s="3" t="s">
        <v>62552</v>
      </c>
      <c r="B420" s="4">
        <v>26107</v>
      </c>
      <c r="C420" s="4">
        <v>2641</v>
      </c>
      <c r="D420" s="4">
        <v>143</v>
      </c>
      <c r="E420" s="4">
        <v>29</v>
      </c>
      <c r="F420" s="4" t="s">
        <v>62553</v>
      </c>
      <c r="G420" s="4">
        <v>2.05916265211E-4</v>
      </c>
      <c r="H420" s="4">
        <v>1.45894774406E-3</v>
      </c>
      <c r="I420" s="7" t="s">
        <v>62554</v>
      </c>
    </row>
    <row r="421" spans="1:9">
      <c r="A421" s="1" t="s">
        <v>62555</v>
      </c>
      <c r="B421" s="2">
        <v>26107</v>
      </c>
      <c r="C421" s="2">
        <v>2641</v>
      </c>
      <c r="D421" s="2">
        <v>140</v>
      </c>
      <c r="E421" s="2">
        <v>29</v>
      </c>
      <c r="F421" s="2" t="s">
        <v>62556</v>
      </c>
      <c r="G421" s="2">
        <v>1.4009728149099999E-4</v>
      </c>
      <c r="H421" s="2">
        <v>1.05273540927E-3</v>
      </c>
      <c r="I421" s="6" t="s">
        <v>62557</v>
      </c>
    </row>
    <row r="422" spans="1:9">
      <c r="A422" s="1" t="s">
        <v>62558</v>
      </c>
      <c r="B422" s="2">
        <v>26107</v>
      </c>
      <c r="C422" s="2">
        <v>2641</v>
      </c>
      <c r="D422" s="2">
        <v>138</v>
      </c>
      <c r="E422" s="2">
        <v>29</v>
      </c>
      <c r="F422" s="2" t="s">
        <v>62559</v>
      </c>
      <c r="G422" s="2">
        <v>1.07393734151E-4</v>
      </c>
      <c r="H422" s="2">
        <v>8.4515276599E-4</v>
      </c>
      <c r="I422" s="6" t="s">
        <v>62560</v>
      </c>
    </row>
    <row r="423" spans="1:9">
      <c r="A423" s="3" t="s">
        <v>62561</v>
      </c>
      <c r="B423" s="4">
        <v>26107</v>
      </c>
      <c r="C423" s="4">
        <v>2641</v>
      </c>
      <c r="D423" s="4">
        <v>130</v>
      </c>
      <c r="E423" s="4">
        <v>29</v>
      </c>
      <c r="F423" s="4" t="s">
        <v>62562</v>
      </c>
      <c r="G423" s="4">
        <v>3.4295449005700001E-5</v>
      </c>
      <c r="H423" s="4">
        <v>3.2054499803499999E-4</v>
      </c>
      <c r="I423" s="7" t="s">
        <v>62563</v>
      </c>
    </row>
    <row r="424" spans="1:9">
      <c r="A424" s="3" t="s">
        <v>62564</v>
      </c>
      <c r="B424" s="4">
        <v>26107</v>
      </c>
      <c r="C424" s="4">
        <v>2641</v>
      </c>
      <c r="D424" s="4">
        <v>129</v>
      </c>
      <c r="E424" s="4">
        <v>29</v>
      </c>
      <c r="F424" s="4" t="s">
        <v>62565</v>
      </c>
      <c r="G424" s="4">
        <v>2.9457926613700001E-5</v>
      </c>
      <c r="H424" s="4">
        <v>2.8032278003499997E-4</v>
      </c>
      <c r="I424" s="7" t="s">
        <v>62566</v>
      </c>
    </row>
    <row r="425" spans="1:9">
      <c r="A425" s="3" t="s">
        <v>62567</v>
      </c>
      <c r="B425" s="4">
        <v>26107</v>
      </c>
      <c r="C425" s="4">
        <v>2641</v>
      </c>
      <c r="D425" s="4">
        <v>123</v>
      </c>
      <c r="E425" s="4">
        <v>29</v>
      </c>
      <c r="F425" s="4" t="s">
        <v>62568</v>
      </c>
      <c r="G425" s="4">
        <v>1.1278609606E-5</v>
      </c>
      <c r="H425" s="4">
        <v>1.245209601E-4</v>
      </c>
      <c r="I425" s="7" t="s">
        <v>62569</v>
      </c>
    </row>
    <row r="426" spans="1:9">
      <c r="A426" s="3" t="s">
        <v>60399</v>
      </c>
      <c r="B426" s="4">
        <v>26107</v>
      </c>
      <c r="C426" s="4">
        <v>2641</v>
      </c>
      <c r="D426" s="4">
        <v>123</v>
      </c>
      <c r="E426" s="4">
        <v>29</v>
      </c>
      <c r="F426" s="4" t="s">
        <v>62568</v>
      </c>
      <c r="G426" s="4">
        <v>1.1278609606E-5</v>
      </c>
      <c r="H426" s="4">
        <v>1.245209601E-4</v>
      </c>
      <c r="I426" s="7" t="s">
        <v>62570</v>
      </c>
    </row>
    <row r="427" spans="1:9">
      <c r="A427" s="1" t="s">
        <v>62571</v>
      </c>
      <c r="B427" s="2">
        <v>26107</v>
      </c>
      <c r="C427" s="2">
        <v>2641</v>
      </c>
      <c r="D427" s="2">
        <v>122</v>
      </c>
      <c r="E427" s="2">
        <v>29</v>
      </c>
      <c r="F427" s="2" t="s">
        <v>62572</v>
      </c>
      <c r="G427" s="2">
        <v>9.5308906699899998E-6</v>
      </c>
      <c r="H427" s="2">
        <v>1.08201775443E-4</v>
      </c>
      <c r="I427" s="6" t="s">
        <v>62573</v>
      </c>
    </row>
    <row r="428" spans="1:9">
      <c r="A428" s="1" t="s">
        <v>62574</v>
      </c>
      <c r="B428" s="2">
        <v>26107</v>
      </c>
      <c r="C428" s="2">
        <v>2641</v>
      </c>
      <c r="D428" s="2">
        <v>121</v>
      </c>
      <c r="E428" s="2">
        <v>29</v>
      </c>
      <c r="F428" s="2" t="s">
        <v>62575</v>
      </c>
      <c r="G428" s="2">
        <v>8.0338007817699998E-6</v>
      </c>
      <c r="H428" s="2">
        <v>9.3222147506799997E-5</v>
      </c>
      <c r="I428" s="6" t="s">
        <v>62576</v>
      </c>
    </row>
    <row r="429" spans="1:9">
      <c r="A429" s="3" t="s">
        <v>62577</v>
      </c>
      <c r="B429" s="4">
        <v>26107</v>
      </c>
      <c r="C429" s="4">
        <v>2641</v>
      </c>
      <c r="D429" s="4">
        <v>120</v>
      </c>
      <c r="E429" s="4">
        <v>29</v>
      </c>
      <c r="F429" s="4" t="s">
        <v>62578</v>
      </c>
      <c r="G429" s="4">
        <v>6.7545613164700003E-6</v>
      </c>
      <c r="H429" s="4">
        <v>7.9872394908700003E-5</v>
      </c>
      <c r="I429" s="7" t="s">
        <v>62579</v>
      </c>
    </row>
    <row r="430" spans="1:9">
      <c r="A430" s="1" t="s">
        <v>62580</v>
      </c>
      <c r="B430" s="2">
        <v>26107</v>
      </c>
      <c r="C430" s="2">
        <v>2641</v>
      </c>
      <c r="D430" s="2">
        <v>119</v>
      </c>
      <c r="E430" s="2">
        <v>29</v>
      </c>
      <c r="F430" s="2" t="s">
        <v>62581</v>
      </c>
      <c r="G430" s="2">
        <v>5.6642187736100002E-6</v>
      </c>
      <c r="H430" s="2">
        <v>6.8401707420099995E-5</v>
      </c>
      <c r="I430" s="6" t="s">
        <v>62582</v>
      </c>
    </row>
    <row r="431" spans="1:9">
      <c r="A431" s="1" t="s">
        <v>61301</v>
      </c>
      <c r="B431" s="2">
        <v>26107</v>
      </c>
      <c r="C431" s="2">
        <v>2641</v>
      </c>
      <c r="D431" s="2">
        <v>118</v>
      </c>
      <c r="E431" s="2">
        <v>29</v>
      </c>
      <c r="F431" s="2" t="s">
        <v>62583</v>
      </c>
      <c r="G431" s="2">
        <v>4.7372607925900004E-6</v>
      </c>
      <c r="H431" s="2">
        <v>5.7925323275800001E-5</v>
      </c>
      <c r="I431" s="6" t="s">
        <v>62584</v>
      </c>
    </row>
    <row r="432" spans="1:9">
      <c r="A432" s="3" t="s">
        <v>62585</v>
      </c>
      <c r="B432" s="4">
        <v>26107</v>
      </c>
      <c r="C432" s="4">
        <v>2641</v>
      </c>
      <c r="D432" s="4">
        <v>100</v>
      </c>
      <c r="E432" s="4">
        <v>29</v>
      </c>
      <c r="F432" s="4" t="s">
        <v>62586</v>
      </c>
      <c r="G432" s="4">
        <v>1.12406109238E-7</v>
      </c>
      <c r="H432" s="4">
        <v>2.2690736193199999E-6</v>
      </c>
      <c r="I432" s="7" t="s">
        <v>62587</v>
      </c>
    </row>
    <row r="433" spans="1:9">
      <c r="A433" s="3" t="s">
        <v>61090</v>
      </c>
      <c r="B433" s="4">
        <v>26107</v>
      </c>
      <c r="C433" s="4">
        <v>2641</v>
      </c>
      <c r="D433" s="4">
        <v>99</v>
      </c>
      <c r="E433" s="4">
        <v>29</v>
      </c>
      <c r="F433" s="4" t="s">
        <v>62588</v>
      </c>
      <c r="G433" s="4">
        <v>8.8286714842900005E-8</v>
      </c>
      <c r="H433" s="4">
        <v>1.82539471325E-6</v>
      </c>
      <c r="I433" s="7" t="s">
        <v>62589</v>
      </c>
    </row>
    <row r="434" spans="1:9">
      <c r="A434" s="3" t="s">
        <v>62590</v>
      </c>
      <c r="B434" s="4">
        <v>26107</v>
      </c>
      <c r="C434" s="4">
        <v>2641</v>
      </c>
      <c r="D434" s="4">
        <v>98</v>
      </c>
      <c r="E434" s="4">
        <v>29</v>
      </c>
      <c r="F434" s="4" t="s">
        <v>62591</v>
      </c>
      <c r="G434" s="4">
        <v>6.9057794646299998E-8</v>
      </c>
      <c r="H434" s="4">
        <v>1.4807800613399999E-6</v>
      </c>
      <c r="I434" s="7" t="s">
        <v>62592</v>
      </c>
    </row>
    <row r="435" spans="1:9">
      <c r="A435" s="1" t="s">
        <v>62593</v>
      </c>
      <c r="B435" s="2">
        <v>26107</v>
      </c>
      <c r="C435" s="2">
        <v>2641</v>
      </c>
      <c r="D435" s="2">
        <v>97</v>
      </c>
      <c r="E435" s="2">
        <v>29</v>
      </c>
      <c r="F435" s="2" t="s">
        <v>62594</v>
      </c>
      <c r="G435" s="2">
        <v>5.3789506726599998E-8</v>
      </c>
      <c r="H435" s="2">
        <v>1.191577287E-6</v>
      </c>
      <c r="I435" s="6" t="s">
        <v>62595</v>
      </c>
    </row>
    <row r="436" spans="1:9">
      <c r="A436" s="1" t="s">
        <v>62596</v>
      </c>
      <c r="B436" s="2">
        <v>26107</v>
      </c>
      <c r="C436" s="2">
        <v>2641</v>
      </c>
      <c r="D436" s="2">
        <v>97</v>
      </c>
      <c r="E436" s="2">
        <v>29</v>
      </c>
      <c r="F436" s="2" t="s">
        <v>62594</v>
      </c>
      <c r="G436" s="2">
        <v>5.3789506726599998E-8</v>
      </c>
      <c r="H436" s="2">
        <v>1.191577287E-6</v>
      </c>
      <c r="I436" s="6" t="s">
        <v>62597</v>
      </c>
    </row>
    <row r="437" spans="1:9">
      <c r="A437" s="3" t="s">
        <v>62598</v>
      </c>
      <c r="B437" s="4">
        <v>26107</v>
      </c>
      <c r="C437" s="4">
        <v>2641</v>
      </c>
      <c r="D437" s="4">
        <v>85</v>
      </c>
      <c r="E437" s="4">
        <v>29</v>
      </c>
      <c r="F437" s="4" t="s">
        <v>62599</v>
      </c>
      <c r="G437" s="4">
        <v>1.84857381812E-9</v>
      </c>
      <c r="H437" s="4">
        <v>6.3064095805100001E-8</v>
      </c>
      <c r="I437" s="7" t="s">
        <v>62600</v>
      </c>
    </row>
    <row r="438" spans="1:9">
      <c r="A438" s="1" t="s">
        <v>61283</v>
      </c>
      <c r="B438" s="2">
        <v>26107</v>
      </c>
      <c r="C438" s="2">
        <v>2641</v>
      </c>
      <c r="D438" s="2">
        <v>81</v>
      </c>
      <c r="E438" s="2">
        <v>29</v>
      </c>
      <c r="F438" s="2" t="s">
        <v>62601</v>
      </c>
      <c r="G438" s="2">
        <v>5.0270077097599997E-10</v>
      </c>
      <c r="H438" s="2">
        <v>2.0416234287900001E-8</v>
      </c>
      <c r="I438" s="6" t="s">
        <v>62602</v>
      </c>
    </row>
    <row r="439" spans="1:9">
      <c r="A439" s="3" t="s">
        <v>62603</v>
      </c>
      <c r="B439" s="4">
        <v>26107</v>
      </c>
      <c r="C439" s="4">
        <v>2641</v>
      </c>
      <c r="D439" s="4">
        <v>80</v>
      </c>
      <c r="E439" s="4">
        <v>29</v>
      </c>
      <c r="F439" s="4" t="s">
        <v>62604</v>
      </c>
      <c r="G439" s="4">
        <v>3.5711183884100002E-10</v>
      </c>
      <c r="H439" s="4">
        <v>1.4948307217200001E-8</v>
      </c>
      <c r="I439" s="7" t="s">
        <v>62605</v>
      </c>
    </row>
    <row r="440" spans="1:9">
      <c r="A440" s="1" t="s">
        <v>62606</v>
      </c>
      <c r="B440" s="2">
        <v>26107</v>
      </c>
      <c r="C440" s="2">
        <v>2641</v>
      </c>
      <c r="D440" s="2">
        <v>76</v>
      </c>
      <c r="E440" s="2">
        <v>29</v>
      </c>
      <c r="F440" s="2" t="s">
        <v>62607</v>
      </c>
      <c r="G440" s="2">
        <v>8.4614729334699999E-11</v>
      </c>
      <c r="H440" s="2">
        <v>3.8546759036900003E-9</v>
      </c>
      <c r="I440" s="6" t="s">
        <v>62608</v>
      </c>
    </row>
    <row r="441" spans="1:9">
      <c r="A441" s="1" t="s">
        <v>62609</v>
      </c>
      <c r="B441" s="2">
        <v>26107</v>
      </c>
      <c r="C441" s="2">
        <v>2641</v>
      </c>
      <c r="D441" s="2">
        <v>60</v>
      </c>
      <c r="E441" s="2">
        <v>29</v>
      </c>
      <c r="F441" s="2" t="s">
        <v>62610</v>
      </c>
      <c r="G441" s="2">
        <v>5.95145988644E-14</v>
      </c>
      <c r="H441" s="2">
        <v>5.56257682263E-12</v>
      </c>
      <c r="I441" s="6" t="s">
        <v>62611</v>
      </c>
    </row>
    <row r="442" spans="1:9">
      <c r="A442" s="1" t="s">
        <v>62612</v>
      </c>
      <c r="B442" s="2">
        <v>26107</v>
      </c>
      <c r="C442" s="2">
        <v>2641</v>
      </c>
      <c r="D442" s="2">
        <v>222</v>
      </c>
      <c r="E442" s="2">
        <v>28</v>
      </c>
      <c r="F442" s="2" t="s">
        <v>62613</v>
      </c>
      <c r="G442" s="2">
        <v>0.13108699919700001</v>
      </c>
      <c r="H442" s="2">
        <v>0.26481262061799998</v>
      </c>
      <c r="I442" s="6" t="s">
        <v>62614</v>
      </c>
    </row>
    <row r="443" spans="1:9">
      <c r="A443" s="1" t="s">
        <v>62615</v>
      </c>
      <c r="B443" s="2">
        <v>26107</v>
      </c>
      <c r="C443" s="2">
        <v>2641</v>
      </c>
      <c r="D443" s="2">
        <v>193</v>
      </c>
      <c r="E443" s="2">
        <v>28</v>
      </c>
      <c r="F443" s="2" t="s">
        <v>62616</v>
      </c>
      <c r="G443" s="2">
        <v>3.2720209578699998E-2</v>
      </c>
      <c r="H443" s="2">
        <v>8.9867553638299999E-2</v>
      </c>
      <c r="I443" s="6" t="s">
        <v>62617</v>
      </c>
    </row>
    <row r="444" spans="1:9">
      <c r="A444" s="3" t="s">
        <v>62618</v>
      </c>
      <c r="B444" s="4">
        <v>26107</v>
      </c>
      <c r="C444" s="4">
        <v>2641</v>
      </c>
      <c r="D444" s="4">
        <v>183</v>
      </c>
      <c r="E444" s="4">
        <v>28</v>
      </c>
      <c r="F444" s="4" t="s">
        <v>62619</v>
      </c>
      <c r="G444" s="4">
        <v>1.7458479657200002E-2</v>
      </c>
      <c r="H444" s="4">
        <v>5.55593314837E-2</v>
      </c>
      <c r="I444" s="7" t="s">
        <v>62620</v>
      </c>
    </row>
    <row r="445" spans="1:9">
      <c r="A445" s="1" t="s">
        <v>62621</v>
      </c>
      <c r="B445" s="2">
        <v>26107</v>
      </c>
      <c r="C445" s="2">
        <v>2641</v>
      </c>
      <c r="D445" s="2">
        <v>173</v>
      </c>
      <c r="E445" s="2">
        <v>28</v>
      </c>
      <c r="F445" s="2" t="s">
        <v>62622</v>
      </c>
      <c r="G445" s="2">
        <v>8.4809462117900001E-3</v>
      </c>
      <c r="H445" s="2">
        <v>3.0714169853E-2</v>
      </c>
      <c r="I445" s="6" t="s">
        <v>62623</v>
      </c>
    </row>
    <row r="446" spans="1:9">
      <c r="A446" s="3" t="s">
        <v>62624</v>
      </c>
      <c r="B446" s="4">
        <v>26107</v>
      </c>
      <c r="C446" s="4">
        <v>2641</v>
      </c>
      <c r="D446" s="4">
        <v>165</v>
      </c>
      <c r="E446" s="4">
        <v>28</v>
      </c>
      <c r="F446" s="4" t="s">
        <v>62625</v>
      </c>
      <c r="G446" s="4">
        <v>4.4097476258700002E-3</v>
      </c>
      <c r="H446" s="4">
        <v>1.8402267921300001E-2</v>
      </c>
      <c r="I446" s="7" t="s">
        <v>62626</v>
      </c>
    </row>
    <row r="447" spans="1:9">
      <c r="A447" s="3" t="s">
        <v>62627</v>
      </c>
      <c r="B447" s="4">
        <v>26107</v>
      </c>
      <c r="C447" s="4">
        <v>2641</v>
      </c>
      <c r="D447" s="4">
        <v>163</v>
      </c>
      <c r="E447" s="4">
        <v>28</v>
      </c>
      <c r="F447" s="4" t="s">
        <v>62628</v>
      </c>
      <c r="G447" s="4">
        <v>3.7013733644700002E-3</v>
      </c>
      <c r="H447" s="4">
        <v>1.5695755416899999E-2</v>
      </c>
      <c r="I447" s="7" t="s">
        <v>62629</v>
      </c>
    </row>
    <row r="448" spans="1:9">
      <c r="A448" s="3" t="s">
        <v>62630</v>
      </c>
      <c r="B448" s="4">
        <v>26107</v>
      </c>
      <c r="C448" s="4">
        <v>2641</v>
      </c>
      <c r="D448" s="4">
        <v>145</v>
      </c>
      <c r="E448" s="4">
        <v>28</v>
      </c>
      <c r="F448" s="4" t="s">
        <v>62631</v>
      </c>
      <c r="G448" s="4">
        <v>6.02488313861E-4</v>
      </c>
      <c r="H448" s="4">
        <v>3.5714837232599999E-3</v>
      </c>
      <c r="I448" s="7" t="s">
        <v>62632</v>
      </c>
    </row>
    <row r="449" spans="1:9">
      <c r="A449" s="1" t="s">
        <v>62633</v>
      </c>
      <c r="B449" s="2">
        <v>26107</v>
      </c>
      <c r="C449" s="2">
        <v>2641</v>
      </c>
      <c r="D449" s="2">
        <v>143</v>
      </c>
      <c r="E449" s="2">
        <v>28</v>
      </c>
      <c r="F449" s="2" t="s">
        <v>62634</v>
      </c>
      <c r="G449" s="2">
        <v>4.7802910873799998E-4</v>
      </c>
      <c r="H449" s="2">
        <v>2.9623911070999999E-3</v>
      </c>
      <c r="I449" s="6" t="s">
        <v>62635</v>
      </c>
    </row>
    <row r="450" spans="1:9">
      <c r="A450" s="1" t="s">
        <v>62636</v>
      </c>
      <c r="B450" s="2">
        <v>26107</v>
      </c>
      <c r="C450" s="2">
        <v>2641</v>
      </c>
      <c r="D450" s="2">
        <v>135</v>
      </c>
      <c r="E450" s="2">
        <v>28</v>
      </c>
      <c r="F450" s="2" t="s">
        <v>62637</v>
      </c>
      <c r="G450" s="2">
        <v>1.7687504954600001E-4</v>
      </c>
      <c r="H450" s="2">
        <v>1.2852166805699999E-3</v>
      </c>
      <c r="I450" s="6" t="s">
        <v>62638</v>
      </c>
    </row>
    <row r="451" spans="1:9">
      <c r="A451" s="3" t="s">
        <v>60716</v>
      </c>
      <c r="B451" s="4">
        <v>26107</v>
      </c>
      <c r="C451" s="4">
        <v>2641</v>
      </c>
      <c r="D451" s="4">
        <v>122</v>
      </c>
      <c r="E451" s="4">
        <v>28</v>
      </c>
      <c r="F451" s="4" t="s">
        <v>62639</v>
      </c>
      <c r="G451" s="4">
        <v>2.6911096010899999E-5</v>
      </c>
      <c r="H451" s="4">
        <v>2.5970920520800001E-4</v>
      </c>
      <c r="I451" s="7" t="s">
        <v>62640</v>
      </c>
    </row>
    <row r="452" spans="1:9">
      <c r="A452" s="1" t="s">
        <v>62641</v>
      </c>
      <c r="B452" s="2">
        <v>26107</v>
      </c>
      <c r="C452" s="2">
        <v>2641</v>
      </c>
      <c r="D452" s="2">
        <v>122</v>
      </c>
      <c r="E452" s="2">
        <v>28</v>
      </c>
      <c r="F452" s="2" t="s">
        <v>62639</v>
      </c>
      <c r="G452" s="2">
        <v>2.6911096010899999E-5</v>
      </c>
      <c r="H452" s="2">
        <v>2.5970920520800001E-4</v>
      </c>
      <c r="I452" s="6" t="s">
        <v>62642</v>
      </c>
    </row>
    <row r="453" spans="1:9">
      <c r="A453" s="1" t="s">
        <v>62643</v>
      </c>
      <c r="B453" s="2">
        <v>26107</v>
      </c>
      <c r="C453" s="2">
        <v>2641</v>
      </c>
      <c r="D453" s="2">
        <v>121</v>
      </c>
      <c r="E453" s="2">
        <v>28</v>
      </c>
      <c r="F453" s="2" t="s">
        <v>62644</v>
      </c>
      <c r="G453" s="2">
        <v>2.2922196422900001E-5</v>
      </c>
      <c r="H453" s="2">
        <v>2.2600888178199999E-4</v>
      </c>
      <c r="I453" s="6" t="s">
        <v>62645</v>
      </c>
    </row>
    <row r="454" spans="1:9">
      <c r="A454" s="3" t="s">
        <v>62646</v>
      </c>
      <c r="B454" s="4">
        <v>26107</v>
      </c>
      <c r="C454" s="4">
        <v>2641</v>
      </c>
      <c r="D454" s="4">
        <v>117</v>
      </c>
      <c r="E454" s="4">
        <v>28</v>
      </c>
      <c r="F454" s="4" t="s">
        <v>62647</v>
      </c>
      <c r="G454" s="4">
        <v>1.1769128790099999E-5</v>
      </c>
      <c r="H454" s="4">
        <v>1.2948815937E-4</v>
      </c>
      <c r="I454" s="7" t="s">
        <v>62648</v>
      </c>
    </row>
    <row r="455" spans="1:9">
      <c r="A455" s="1" t="s">
        <v>62649</v>
      </c>
      <c r="B455" s="2">
        <v>26107</v>
      </c>
      <c r="C455" s="2">
        <v>2641</v>
      </c>
      <c r="D455" s="2">
        <v>110</v>
      </c>
      <c r="E455" s="2">
        <v>28</v>
      </c>
      <c r="F455" s="2" t="s">
        <v>62650</v>
      </c>
      <c r="G455" s="2">
        <v>3.3036736176099998E-6</v>
      </c>
      <c r="H455" s="2">
        <v>4.2610520024499997E-5</v>
      </c>
      <c r="I455" s="6" t="s">
        <v>62651</v>
      </c>
    </row>
    <row r="456" spans="1:9">
      <c r="A456" s="3" t="s">
        <v>62652</v>
      </c>
      <c r="B456" s="4">
        <v>26107</v>
      </c>
      <c r="C456" s="4">
        <v>2641</v>
      </c>
      <c r="D456" s="4">
        <v>106</v>
      </c>
      <c r="E456" s="4">
        <v>28</v>
      </c>
      <c r="F456" s="4" t="s">
        <v>62653</v>
      </c>
      <c r="G456" s="4">
        <v>1.49670123382E-6</v>
      </c>
      <c r="H456" s="4">
        <v>2.10991580958E-5</v>
      </c>
      <c r="I456" s="7" t="s">
        <v>62654</v>
      </c>
    </row>
    <row r="457" spans="1:9">
      <c r="A457" s="1" t="s">
        <v>62655</v>
      </c>
      <c r="B457" s="2">
        <v>26107</v>
      </c>
      <c r="C457" s="2">
        <v>2641</v>
      </c>
      <c r="D457" s="2">
        <v>104</v>
      </c>
      <c r="E457" s="2">
        <v>28</v>
      </c>
      <c r="F457" s="2" t="s">
        <v>62656</v>
      </c>
      <c r="G457" s="2">
        <v>9.8776385121499998E-7</v>
      </c>
      <c r="H457" s="2">
        <v>1.4651114688800001E-5</v>
      </c>
      <c r="I457" s="6" t="s">
        <v>62657</v>
      </c>
    </row>
    <row r="458" spans="1:9">
      <c r="A458" s="3" t="s">
        <v>61246</v>
      </c>
      <c r="B458" s="4">
        <v>26107</v>
      </c>
      <c r="C458" s="4">
        <v>2641</v>
      </c>
      <c r="D458" s="4">
        <v>97</v>
      </c>
      <c r="E458" s="4">
        <v>28</v>
      </c>
      <c r="F458" s="4" t="s">
        <v>62658</v>
      </c>
      <c r="G458" s="4">
        <v>2.0577120162800001E-7</v>
      </c>
      <c r="H458" s="4">
        <v>3.8048154707599999E-6</v>
      </c>
      <c r="I458" s="7" t="s">
        <v>62659</v>
      </c>
    </row>
    <row r="459" spans="1:9">
      <c r="A459" s="1" t="s">
        <v>62660</v>
      </c>
      <c r="B459" s="2">
        <v>26107</v>
      </c>
      <c r="C459" s="2">
        <v>2641</v>
      </c>
      <c r="D459" s="2">
        <v>95</v>
      </c>
      <c r="E459" s="2">
        <v>28</v>
      </c>
      <c r="F459" s="2" t="s">
        <v>62661</v>
      </c>
      <c r="G459" s="2">
        <v>1.26846506174E-7</v>
      </c>
      <c r="H459" s="2">
        <v>2.5159119523999999E-6</v>
      </c>
      <c r="I459" s="6" t="s">
        <v>62662</v>
      </c>
    </row>
    <row r="460" spans="1:9">
      <c r="A460" s="3" t="s">
        <v>62663</v>
      </c>
      <c r="B460" s="4">
        <v>26107</v>
      </c>
      <c r="C460" s="4">
        <v>2641</v>
      </c>
      <c r="D460" s="4">
        <v>91</v>
      </c>
      <c r="E460" s="4">
        <v>28</v>
      </c>
      <c r="F460" s="4" t="s">
        <v>62664</v>
      </c>
      <c r="G460" s="4">
        <v>4.5721542110999999E-8</v>
      </c>
      <c r="H460" s="4">
        <v>1.0329737808700001E-6</v>
      </c>
      <c r="I460" s="7" t="s">
        <v>62665</v>
      </c>
    </row>
    <row r="461" spans="1:9">
      <c r="A461" s="1" t="s">
        <v>62666</v>
      </c>
      <c r="B461" s="2">
        <v>26107</v>
      </c>
      <c r="C461" s="2">
        <v>2641</v>
      </c>
      <c r="D461" s="2">
        <v>87</v>
      </c>
      <c r="E461" s="2">
        <v>28</v>
      </c>
      <c r="F461" s="2" t="s">
        <v>62667</v>
      </c>
      <c r="G461" s="2">
        <v>1.5259927238800001E-8</v>
      </c>
      <c r="H461" s="2">
        <v>4.0830777862799999E-7</v>
      </c>
      <c r="I461" s="6" t="s">
        <v>62668</v>
      </c>
    </row>
    <row r="462" spans="1:9">
      <c r="A462" s="1" t="s">
        <v>62669</v>
      </c>
      <c r="B462" s="2">
        <v>26107</v>
      </c>
      <c r="C462" s="2">
        <v>2641</v>
      </c>
      <c r="D462" s="2">
        <v>82</v>
      </c>
      <c r="E462" s="2">
        <v>28</v>
      </c>
      <c r="F462" s="2" t="s">
        <v>62670</v>
      </c>
      <c r="G462" s="2">
        <v>3.42647462087E-9</v>
      </c>
      <c r="H462" s="2">
        <v>1.10800172219E-7</v>
      </c>
      <c r="I462" s="6" t="s">
        <v>62671</v>
      </c>
    </row>
    <row r="463" spans="1:9">
      <c r="A463" s="1" t="s">
        <v>62672</v>
      </c>
      <c r="B463" s="2">
        <v>26107</v>
      </c>
      <c r="C463" s="2">
        <v>2641</v>
      </c>
      <c r="D463" s="2">
        <v>79</v>
      </c>
      <c r="E463" s="2">
        <v>28</v>
      </c>
      <c r="F463" s="2" t="s">
        <v>62673</v>
      </c>
      <c r="G463" s="2">
        <v>1.2997096339100001E-9</v>
      </c>
      <c r="H463" s="2">
        <v>4.6187077250900003E-8</v>
      </c>
      <c r="I463" s="6" t="s">
        <v>62674</v>
      </c>
    </row>
    <row r="464" spans="1:9">
      <c r="A464" s="3" t="s">
        <v>62675</v>
      </c>
      <c r="B464" s="4">
        <v>26107</v>
      </c>
      <c r="C464" s="4">
        <v>2641</v>
      </c>
      <c r="D464" s="4">
        <v>79</v>
      </c>
      <c r="E464" s="4">
        <v>28</v>
      </c>
      <c r="F464" s="4" t="s">
        <v>62673</v>
      </c>
      <c r="G464" s="4">
        <v>1.2997096339100001E-9</v>
      </c>
      <c r="H464" s="4">
        <v>4.6187077250900003E-8</v>
      </c>
      <c r="I464" s="7" t="s">
        <v>62676</v>
      </c>
    </row>
    <row r="465" spans="1:9">
      <c r="A465" s="3" t="s">
        <v>62677</v>
      </c>
      <c r="B465" s="4">
        <v>26107</v>
      </c>
      <c r="C465" s="4">
        <v>2641</v>
      </c>
      <c r="D465" s="4">
        <v>78</v>
      </c>
      <c r="E465" s="4">
        <v>28</v>
      </c>
      <c r="F465" s="4" t="s">
        <v>62678</v>
      </c>
      <c r="G465" s="4">
        <v>9.2834204710800003E-10</v>
      </c>
      <c r="H465" s="4">
        <v>3.4765326040600002E-8</v>
      </c>
      <c r="I465" s="7" t="s">
        <v>62679</v>
      </c>
    </row>
    <row r="466" spans="1:9">
      <c r="A466" s="1" t="s">
        <v>62680</v>
      </c>
      <c r="B466" s="2">
        <v>26107</v>
      </c>
      <c r="C466" s="2">
        <v>2641</v>
      </c>
      <c r="D466" s="2">
        <v>76</v>
      </c>
      <c r="E466" s="2">
        <v>28</v>
      </c>
      <c r="F466" s="2" t="s">
        <v>62681</v>
      </c>
      <c r="G466" s="2">
        <v>4.6360288154400002E-10</v>
      </c>
      <c r="H466" s="2">
        <v>1.89410925795E-8</v>
      </c>
      <c r="I466" s="6" t="s">
        <v>62682</v>
      </c>
    </row>
    <row r="467" spans="1:9">
      <c r="A467" s="3" t="s">
        <v>62683</v>
      </c>
      <c r="B467" s="4">
        <v>26107</v>
      </c>
      <c r="C467" s="4">
        <v>2641</v>
      </c>
      <c r="D467" s="4">
        <v>73</v>
      </c>
      <c r="E467" s="4">
        <v>28</v>
      </c>
      <c r="F467" s="4" t="s">
        <v>62684</v>
      </c>
      <c r="G467" s="4">
        <v>1.5451545332799999E-10</v>
      </c>
      <c r="H467" s="4">
        <v>6.8458372600900004E-9</v>
      </c>
      <c r="I467" s="7" t="s">
        <v>62685</v>
      </c>
    </row>
    <row r="468" spans="1:9">
      <c r="A468" s="1" t="s">
        <v>62686</v>
      </c>
      <c r="B468" s="2">
        <v>26107</v>
      </c>
      <c r="C468" s="2">
        <v>2641</v>
      </c>
      <c r="D468" s="2">
        <v>62</v>
      </c>
      <c r="E468" s="2">
        <v>28</v>
      </c>
      <c r="F468" s="2" t="s">
        <v>62687</v>
      </c>
      <c r="G468" s="2">
        <v>1.3429986437599999E-12</v>
      </c>
      <c r="H468" s="2">
        <v>9.5450830691299994E-11</v>
      </c>
      <c r="I468" s="6" t="s">
        <v>62688</v>
      </c>
    </row>
    <row r="469" spans="1:9">
      <c r="A469" s="3" t="s">
        <v>62689</v>
      </c>
      <c r="B469" s="4">
        <v>26107</v>
      </c>
      <c r="C469" s="4">
        <v>2641</v>
      </c>
      <c r="D469" s="4">
        <v>61</v>
      </c>
      <c r="E469" s="4">
        <v>28</v>
      </c>
      <c r="F469" s="4" t="s">
        <v>62690</v>
      </c>
      <c r="G469" s="4">
        <v>8.1505625380399999E-13</v>
      </c>
      <c r="H469" s="4">
        <v>6.1416018824200004E-11</v>
      </c>
      <c r="I469" s="7" t="s">
        <v>62691</v>
      </c>
    </row>
    <row r="470" spans="1:9">
      <c r="A470" s="3" t="s">
        <v>62692</v>
      </c>
      <c r="B470" s="4">
        <v>26107</v>
      </c>
      <c r="C470" s="4">
        <v>2641</v>
      </c>
      <c r="D470" s="4">
        <v>55</v>
      </c>
      <c r="E470" s="4">
        <v>28</v>
      </c>
      <c r="F470" s="4" t="s">
        <v>62693</v>
      </c>
      <c r="G470" s="4">
        <v>2.9876758574199999E-14</v>
      </c>
      <c r="H470" s="4">
        <v>3.0837970822200001E-12</v>
      </c>
      <c r="I470" s="7" t="s">
        <v>62694</v>
      </c>
    </row>
    <row r="471" spans="1:9">
      <c r="A471" s="3" t="s">
        <v>62695</v>
      </c>
      <c r="B471" s="4">
        <v>26107</v>
      </c>
      <c r="C471" s="4">
        <v>2641</v>
      </c>
      <c r="D471" s="4">
        <v>225</v>
      </c>
      <c r="E471" s="4">
        <v>27</v>
      </c>
      <c r="F471" s="4" t="s">
        <v>62696</v>
      </c>
      <c r="G471" s="4">
        <v>0.20053868511799999</v>
      </c>
      <c r="H471" s="4">
        <v>0.36565351377799998</v>
      </c>
      <c r="I471" s="7" t="s">
        <v>62697</v>
      </c>
    </row>
    <row r="472" spans="1:9">
      <c r="A472" s="1" t="s">
        <v>60827</v>
      </c>
      <c r="B472" s="2">
        <v>26107</v>
      </c>
      <c r="C472" s="2">
        <v>2641</v>
      </c>
      <c r="D472" s="2">
        <v>203</v>
      </c>
      <c r="E472" s="2">
        <v>27</v>
      </c>
      <c r="F472" s="2" t="s">
        <v>62698</v>
      </c>
      <c r="G472" s="2">
        <v>8.5378872486200005E-2</v>
      </c>
      <c r="H472" s="2">
        <v>0.190440253808</v>
      </c>
      <c r="I472" s="6" t="s">
        <v>62699</v>
      </c>
    </row>
    <row r="473" spans="1:9">
      <c r="A473" s="3" t="s">
        <v>62700</v>
      </c>
      <c r="B473" s="4">
        <v>26107</v>
      </c>
      <c r="C473" s="4">
        <v>2641</v>
      </c>
      <c r="D473" s="4">
        <v>191</v>
      </c>
      <c r="E473" s="4">
        <v>27</v>
      </c>
      <c r="F473" s="4" t="s">
        <v>62701</v>
      </c>
      <c r="G473" s="4">
        <v>4.6800401264200001E-2</v>
      </c>
      <c r="H473" s="4">
        <v>0.118091397125</v>
      </c>
      <c r="I473" s="7" t="s">
        <v>62702</v>
      </c>
    </row>
    <row r="474" spans="1:9">
      <c r="A474" s="1" t="s">
        <v>62703</v>
      </c>
      <c r="B474" s="2">
        <v>26107</v>
      </c>
      <c r="C474" s="2">
        <v>2641</v>
      </c>
      <c r="D474" s="2">
        <v>178</v>
      </c>
      <c r="E474" s="2">
        <v>27</v>
      </c>
      <c r="F474" s="2" t="s">
        <v>62704</v>
      </c>
      <c r="G474" s="2">
        <v>2.1399258262099999E-2</v>
      </c>
      <c r="H474" s="2">
        <v>6.4310804103300007E-2</v>
      </c>
      <c r="I474" s="6" t="s">
        <v>62705</v>
      </c>
    </row>
    <row r="475" spans="1:9">
      <c r="A475" s="3" t="s">
        <v>62706</v>
      </c>
      <c r="B475" s="4">
        <v>26107</v>
      </c>
      <c r="C475" s="4">
        <v>2641</v>
      </c>
      <c r="D475" s="4">
        <v>166</v>
      </c>
      <c r="E475" s="4">
        <v>27</v>
      </c>
      <c r="F475" s="4" t="s">
        <v>62707</v>
      </c>
      <c r="G475" s="4">
        <v>9.0129351765600007E-3</v>
      </c>
      <c r="H475" s="4">
        <v>3.2370927256999998E-2</v>
      </c>
      <c r="I475" s="7" t="s">
        <v>62708</v>
      </c>
    </row>
    <row r="476" spans="1:9">
      <c r="A476" s="3" t="s">
        <v>62709</v>
      </c>
      <c r="B476" s="4">
        <v>26107</v>
      </c>
      <c r="C476" s="4">
        <v>2641</v>
      </c>
      <c r="D476" s="4">
        <v>161</v>
      </c>
      <c r="E476" s="4">
        <v>27</v>
      </c>
      <c r="F476" s="4" t="s">
        <v>62710</v>
      </c>
      <c r="G476" s="4">
        <v>6.0027512837999997E-3</v>
      </c>
      <c r="H476" s="4">
        <v>2.34306476026E-2</v>
      </c>
      <c r="I476" s="7" t="s">
        <v>62711</v>
      </c>
    </row>
    <row r="477" spans="1:9">
      <c r="A477" s="1" t="s">
        <v>62712</v>
      </c>
      <c r="B477" s="2">
        <v>26107</v>
      </c>
      <c r="C477" s="2">
        <v>2641</v>
      </c>
      <c r="D477" s="2">
        <v>159</v>
      </c>
      <c r="E477" s="2">
        <v>27</v>
      </c>
      <c r="F477" s="2" t="s">
        <v>62713</v>
      </c>
      <c r="G477" s="2">
        <v>5.0598583930599999E-3</v>
      </c>
      <c r="H477" s="2">
        <v>2.0248336548900001E-2</v>
      </c>
      <c r="I477" s="6" t="s">
        <v>62714</v>
      </c>
    </row>
    <row r="478" spans="1:9">
      <c r="A478" s="3" t="s">
        <v>61145</v>
      </c>
      <c r="B478" s="4">
        <v>26107</v>
      </c>
      <c r="C478" s="4">
        <v>2641</v>
      </c>
      <c r="D478" s="4">
        <v>148</v>
      </c>
      <c r="E478" s="4">
        <v>27</v>
      </c>
      <c r="F478" s="4" t="s">
        <v>62715</v>
      </c>
      <c r="G478" s="4">
        <v>1.8019203166400001E-3</v>
      </c>
      <c r="H478" s="4">
        <v>8.7308059361599997E-3</v>
      </c>
      <c r="I478" s="7" t="s">
        <v>62716</v>
      </c>
    </row>
    <row r="479" spans="1:9">
      <c r="A479" s="3" t="s">
        <v>60879</v>
      </c>
      <c r="B479" s="4">
        <v>26107</v>
      </c>
      <c r="C479" s="4">
        <v>2641</v>
      </c>
      <c r="D479" s="4">
        <v>141</v>
      </c>
      <c r="E479" s="4">
        <v>27</v>
      </c>
      <c r="F479" s="4" t="s">
        <v>61756</v>
      </c>
      <c r="G479" s="4">
        <v>8.53359234217E-4</v>
      </c>
      <c r="H479" s="4">
        <v>4.78821550581E-3</v>
      </c>
      <c r="I479" s="7" t="s">
        <v>62717</v>
      </c>
    </row>
    <row r="480" spans="1:9">
      <c r="A480" s="3" t="s">
        <v>62718</v>
      </c>
      <c r="B480" s="4">
        <v>26107</v>
      </c>
      <c r="C480" s="4">
        <v>2641</v>
      </c>
      <c r="D480" s="4">
        <v>135</v>
      </c>
      <c r="E480" s="4">
        <v>27</v>
      </c>
      <c r="F480" s="4" t="s">
        <v>61992</v>
      </c>
      <c r="G480" s="4">
        <v>4.2202608303700001E-4</v>
      </c>
      <c r="H480" s="4">
        <v>2.6736155659800001E-3</v>
      </c>
      <c r="I480" s="7" t="s">
        <v>62719</v>
      </c>
    </row>
    <row r="481" spans="1:9">
      <c r="A481" s="3" t="s">
        <v>62720</v>
      </c>
      <c r="B481" s="4">
        <v>26107</v>
      </c>
      <c r="C481" s="4">
        <v>2641</v>
      </c>
      <c r="D481" s="4">
        <v>132</v>
      </c>
      <c r="E481" s="4">
        <v>27</v>
      </c>
      <c r="F481" s="4" t="s">
        <v>62721</v>
      </c>
      <c r="G481" s="4">
        <v>2.8975175773200001E-4</v>
      </c>
      <c r="H481" s="4">
        <v>1.9593421635300001E-3</v>
      </c>
      <c r="I481" s="7" t="s">
        <v>62722</v>
      </c>
    </row>
    <row r="482" spans="1:9">
      <c r="A482" s="1" t="s">
        <v>62723</v>
      </c>
      <c r="B482" s="2">
        <v>26107</v>
      </c>
      <c r="C482" s="2">
        <v>2641</v>
      </c>
      <c r="D482" s="2">
        <v>132</v>
      </c>
      <c r="E482" s="2">
        <v>27</v>
      </c>
      <c r="F482" s="2" t="s">
        <v>62721</v>
      </c>
      <c r="G482" s="2">
        <v>2.8975175773200001E-4</v>
      </c>
      <c r="H482" s="2">
        <v>1.9593421635300001E-3</v>
      </c>
      <c r="I482" s="6" t="s">
        <v>62724</v>
      </c>
    </row>
    <row r="483" spans="1:9">
      <c r="A483" s="3" t="s">
        <v>62725</v>
      </c>
      <c r="B483" s="4">
        <v>26107</v>
      </c>
      <c r="C483" s="4">
        <v>2641</v>
      </c>
      <c r="D483" s="4">
        <v>127</v>
      </c>
      <c r="E483" s="4">
        <v>27</v>
      </c>
      <c r="F483" s="4" t="s">
        <v>62726</v>
      </c>
      <c r="G483" s="4">
        <v>1.4897544143899999E-4</v>
      </c>
      <c r="H483" s="4">
        <v>1.11210004041E-3</v>
      </c>
      <c r="I483" s="7" t="s">
        <v>62727</v>
      </c>
    </row>
    <row r="484" spans="1:9">
      <c r="A484" s="1" t="s">
        <v>62728</v>
      </c>
      <c r="B484" s="2">
        <v>26107</v>
      </c>
      <c r="C484" s="2">
        <v>2641</v>
      </c>
      <c r="D484" s="2">
        <v>124</v>
      </c>
      <c r="E484" s="2">
        <v>27</v>
      </c>
      <c r="F484" s="2" t="s">
        <v>62729</v>
      </c>
      <c r="G484" s="2">
        <v>9.7511752639000001E-5</v>
      </c>
      <c r="H484" s="2">
        <v>7.92986950088E-4</v>
      </c>
      <c r="I484" s="6" t="s">
        <v>62730</v>
      </c>
    </row>
    <row r="485" spans="1:9">
      <c r="A485" s="1" t="s">
        <v>61194</v>
      </c>
      <c r="B485" s="2">
        <v>26107</v>
      </c>
      <c r="C485" s="2">
        <v>2641</v>
      </c>
      <c r="D485" s="2">
        <v>122</v>
      </c>
      <c r="E485" s="2">
        <v>27</v>
      </c>
      <c r="F485" s="2" t="s">
        <v>62731</v>
      </c>
      <c r="G485" s="2">
        <v>7.2712587811000007E-5</v>
      </c>
      <c r="H485" s="2">
        <v>6.0640676245600001E-4</v>
      </c>
      <c r="I485" s="6" t="s">
        <v>62732</v>
      </c>
    </row>
    <row r="486" spans="1:9">
      <c r="A486" s="3" t="s">
        <v>62733</v>
      </c>
      <c r="B486" s="4">
        <v>26107</v>
      </c>
      <c r="C486" s="4">
        <v>2641</v>
      </c>
      <c r="D486" s="4">
        <v>119</v>
      </c>
      <c r="E486" s="4">
        <v>27</v>
      </c>
      <c r="F486" s="4" t="s">
        <v>62734</v>
      </c>
      <c r="G486" s="4">
        <v>4.6021342630200001E-5</v>
      </c>
      <c r="H486" s="4">
        <v>4.1316265890299999E-4</v>
      </c>
      <c r="I486" s="7" t="s">
        <v>62735</v>
      </c>
    </row>
    <row r="487" spans="1:9">
      <c r="A487" s="1" t="s">
        <v>62736</v>
      </c>
      <c r="B487" s="2">
        <v>26107</v>
      </c>
      <c r="C487" s="2">
        <v>2641</v>
      </c>
      <c r="D487" s="2">
        <v>116</v>
      </c>
      <c r="E487" s="2">
        <v>27</v>
      </c>
      <c r="F487" s="2" t="s">
        <v>62737</v>
      </c>
      <c r="G487" s="2">
        <v>2.8500963875800001E-5</v>
      </c>
      <c r="H487" s="2">
        <v>2.7273783523800002E-4</v>
      </c>
      <c r="I487" s="6" t="s">
        <v>62738</v>
      </c>
    </row>
    <row r="488" spans="1:9">
      <c r="A488" s="3" t="s">
        <v>62739</v>
      </c>
      <c r="B488" s="4">
        <v>26107</v>
      </c>
      <c r="C488" s="4">
        <v>2641</v>
      </c>
      <c r="D488" s="4">
        <v>112</v>
      </c>
      <c r="E488" s="4">
        <v>27</v>
      </c>
      <c r="F488" s="4" t="s">
        <v>62740</v>
      </c>
      <c r="G488" s="4">
        <v>1.45106933612E-5</v>
      </c>
      <c r="H488" s="4">
        <v>1.53736740378E-4</v>
      </c>
      <c r="I488" s="7" t="s">
        <v>62741</v>
      </c>
    </row>
    <row r="489" spans="1:9">
      <c r="A489" s="1" t="s">
        <v>62742</v>
      </c>
      <c r="B489" s="2">
        <v>26107</v>
      </c>
      <c r="C489" s="2">
        <v>2641</v>
      </c>
      <c r="D489" s="2">
        <v>111</v>
      </c>
      <c r="E489" s="2">
        <v>27</v>
      </c>
      <c r="F489" s="2" t="s">
        <v>61767</v>
      </c>
      <c r="G489" s="2">
        <v>1.21740471839E-5</v>
      </c>
      <c r="H489" s="2">
        <v>1.33328288822E-4</v>
      </c>
      <c r="I489" s="6" t="s">
        <v>62743</v>
      </c>
    </row>
    <row r="490" spans="1:9">
      <c r="A490" s="3" t="s">
        <v>60468</v>
      </c>
      <c r="B490" s="4">
        <v>26107</v>
      </c>
      <c r="C490" s="4">
        <v>2641</v>
      </c>
      <c r="D490" s="4">
        <v>107</v>
      </c>
      <c r="E490" s="4">
        <v>27</v>
      </c>
      <c r="F490" s="4" t="s">
        <v>62744</v>
      </c>
      <c r="G490" s="4">
        <v>5.8588462099900002E-6</v>
      </c>
      <c r="H490" s="4">
        <v>7.0502482699799995E-5</v>
      </c>
      <c r="I490" s="7" t="s">
        <v>62745</v>
      </c>
    </row>
    <row r="491" spans="1:9">
      <c r="A491" s="3" t="s">
        <v>62746</v>
      </c>
      <c r="B491" s="4">
        <v>26107</v>
      </c>
      <c r="C491" s="4">
        <v>2641</v>
      </c>
      <c r="D491" s="4">
        <v>105</v>
      </c>
      <c r="E491" s="4">
        <v>27</v>
      </c>
      <c r="F491" s="4" t="s">
        <v>62747</v>
      </c>
      <c r="G491" s="4">
        <v>3.9906475802299997E-6</v>
      </c>
      <c r="H491" s="4">
        <v>5.0602463645199999E-5</v>
      </c>
      <c r="I491" s="7" t="s">
        <v>62748</v>
      </c>
    </row>
    <row r="492" spans="1:9">
      <c r="A492" s="3" t="s">
        <v>60802</v>
      </c>
      <c r="B492" s="4">
        <v>26107</v>
      </c>
      <c r="C492" s="4">
        <v>2641</v>
      </c>
      <c r="D492" s="4">
        <v>101</v>
      </c>
      <c r="E492" s="4">
        <v>27</v>
      </c>
      <c r="F492" s="4" t="s">
        <v>62749</v>
      </c>
      <c r="G492" s="4">
        <v>1.77978746914E-6</v>
      </c>
      <c r="H492" s="4">
        <v>2.4631825358900001E-5</v>
      </c>
      <c r="I492" s="7" t="s">
        <v>62750</v>
      </c>
    </row>
    <row r="493" spans="1:9">
      <c r="A493" s="3" t="s">
        <v>62751</v>
      </c>
      <c r="B493" s="4">
        <v>26107</v>
      </c>
      <c r="C493" s="4">
        <v>2641</v>
      </c>
      <c r="D493" s="4">
        <v>97</v>
      </c>
      <c r="E493" s="4">
        <v>27</v>
      </c>
      <c r="F493" s="4" t="s">
        <v>62752</v>
      </c>
      <c r="G493" s="4">
        <v>7.4990520555499996E-7</v>
      </c>
      <c r="H493" s="4">
        <v>1.189907725E-5</v>
      </c>
      <c r="I493" s="7" t="s">
        <v>62753</v>
      </c>
    </row>
    <row r="494" spans="1:9">
      <c r="A494" s="1" t="s">
        <v>62754</v>
      </c>
      <c r="B494" s="2">
        <v>26107</v>
      </c>
      <c r="C494" s="2">
        <v>2641</v>
      </c>
      <c r="D494" s="2">
        <v>93</v>
      </c>
      <c r="E494" s="2">
        <v>27</v>
      </c>
      <c r="F494" s="2" t="s">
        <v>62755</v>
      </c>
      <c r="G494" s="2">
        <v>2.9679950582800003E-7</v>
      </c>
      <c r="H494" s="2">
        <v>5.37151996887E-6</v>
      </c>
      <c r="I494" s="6" t="s">
        <v>62756</v>
      </c>
    </row>
    <row r="495" spans="1:9">
      <c r="A495" s="1" t="s">
        <v>62757</v>
      </c>
      <c r="B495" s="2">
        <v>26107</v>
      </c>
      <c r="C495" s="2">
        <v>2641</v>
      </c>
      <c r="D495" s="2">
        <v>88</v>
      </c>
      <c r="E495" s="2">
        <v>27</v>
      </c>
      <c r="F495" s="2" t="s">
        <v>62758</v>
      </c>
      <c r="G495" s="2">
        <v>8.4451767717400003E-8</v>
      </c>
      <c r="H495" s="2">
        <v>1.76212358146E-6</v>
      </c>
      <c r="I495" s="6" t="s">
        <v>62759</v>
      </c>
    </row>
    <row r="496" spans="1:9">
      <c r="A496" s="1" t="s">
        <v>62760</v>
      </c>
      <c r="B496" s="2">
        <v>26107</v>
      </c>
      <c r="C496" s="2">
        <v>2641</v>
      </c>
      <c r="D496" s="2">
        <v>82</v>
      </c>
      <c r="E496" s="2">
        <v>27</v>
      </c>
      <c r="F496" s="2" t="s">
        <v>62761</v>
      </c>
      <c r="G496" s="2">
        <v>1.5845048358899999E-8</v>
      </c>
      <c r="H496" s="2">
        <v>4.2181992622199997E-7</v>
      </c>
      <c r="I496" s="6" t="s">
        <v>62762</v>
      </c>
    </row>
    <row r="497" spans="1:9">
      <c r="A497" s="1" t="s">
        <v>62763</v>
      </c>
      <c r="B497" s="2">
        <v>26107</v>
      </c>
      <c r="C497" s="2">
        <v>2641</v>
      </c>
      <c r="D497" s="2">
        <v>80</v>
      </c>
      <c r="E497" s="2">
        <v>27</v>
      </c>
      <c r="F497" s="2" t="s">
        <v>62764</v>
      </c>
      <c r="G497" s="2">
        <v>8.66949205989E-9</v>
      </c>
      <c r="H497" s="2">
        <v>2.4958626297299997E-7</v>
      </c>
      <c r="I497" s="6" t="s">
        <v>62765</v>
      </c>
    </row>
    <row r="498" spans="1:9">
      <c r="A498" s="1" t="s">
        <v>62766</v>
      </c>
      <c r="B498" s="2">
        <v>26107</v>
      </c>
      <c r="C498" s="2">
        <v>2641</v>
      </c>
      <c r="D498" s="2">
        <v>76</v>
      </c>
      <c r="E498" s="2">
        <v>27</v>
      </c>
      <c r="F498" s="2" t="s">
        <v>62767</v>
      </c>
      <c r="G498" s="2">
        <v>2.40373722373E-9</v>
      </c>
      <c r="H498" s="2">
        <v>8.0395583713299994E-8</v>
      </c>
      <c r="I498" s="6" t="s">
        <v>62768</v>
      </c>
    </row>
    <row r="499" spans="1:9">
      <c r="A499" s="1" t="s">
        <v>62769</v>
      </c>
      <c r="B499" s="2">
        <v>26107</v>
      </c>
      <c r="C499" s="2">
        <v>2641</v>
      </c>
      <c r="D499" s="2">
        <v>69</v>
      </c>
      <c r="E499" s="2">
        <v>27</v>
      </c>
      <c r="F499" s="2" t="s">
        <v>62770</v>
      </c>
      <c r="G499" s="2">
        <v>1.91595309138E-10</v>
      </c>
      <c r="H499" s="2">
        <v>8.3798384246600004E-9</v>
      </c>
      <c r="I499" s="6" t="s">
        <v>62771</v>
      </c>
    </row>
    <row r="500" spans="1:9">
      <c r="A500" s="1" t="s">
        <v>62772</v>
      </c>
      <c r="B500" s="2">
        <v>26107</v>
      </c>
      <c r="C500" s="2">
        <v>2641</v>
      </c>
      <c r="D500" s="2">
        <v>66</v>
      </c>
      <c r="E500" s="2">
        <v>27</v>
      </c>
      <c r="F500" s="2" t="s">
        <v>62773</v>
      </c>
      <c r="G500" s="2">
        <v>5.6859424402699997E-11</v>
      </c>
      <c r="H500" s="2">
        <v>2.7560827203800001E-9</v>
      </c>
      <c r="I500" s="6" t="s">
        <v>62774</v>
      </c>
    </row>
    <row r="501" spans="1:9">
      <c r="A501" s="1" t="s">
        <v>62775</v>
      </c>
      <c r="B501" s="2">
        <v>26107</v>
      </c>
      <c r="C501" s="2">
        <v>2641</v>
      </c>
      <c r="D501" s="2">
        <v>66</v>
      </c>
      <c r="E501" s="2">
        <v>27</v>
      </c>
      <c r="F501" s="2" t="s">
        <v>62773</v>
      </c>
      <c r="G501" s="2">
        <v>5.6859424402699997E-11</v>
      </c>
      <c r="H501" s="2">
        <v>2.7560827203800001E-9</v>
      </c>
      <c r="I501" s="6" t="s">
        <v>62776</v>
      </c>
    </row>
    <row r="502" spans="1:9">
      <c r="A502" s="3" t="s">
        <v>62777</v>
      </c>
      <c r="B502" s="4">
        <v>26107</v>
      </c>
      <c r="C502" s="4">
        <v>2641</v>
      </c>
      <c r="D502" s="4">
        <v>65</v>
      </c>
      <c r="E502" s="4">
        <v>27</v>
      </c>
      <c r="F502" s="4" t="s">
        <v>62778</v>
      </c>
      <c r="G502" s="4">
        <v>3.7175401718799999E-11</v>
      </c>
      <c r="H502" s="4">
        <v>1.93624248799E-9</v>
      </c>
      <c r="I502" s="7" t="s">
        <v>62779</v>
      </c>
    </row>
    <row r="503" spans="1:9">
      <c r="A503" s="1" t="s">
        <v>62780</v>
      </c>
      <c r="B503" s="2">
        <v>26107</v>
      </c>
      <c r="C503" s="2">
        <v>2641</v>
      </c>
      <c r="D503" s="2">
        <v>249</v>
      </c>
      <c r="E503" s="2">
        <v>26</v>
      </c>
      <c r="F503" s="2" t="s">
        <v>62781</v>
      </c>
      <c r="G503" s="2">
        <v>0.46288681105099999</v>
      </c>
      <c r="H503" s="2">
        <v>0.68301607557199995</v>
      </c>
      <c r="I503" s="6" t="s">
        <v>62782</v>
      </c>
    </row>
    <row r="504" spans="1:9">
      <c r="A504" s="1" t="s">
        <v>62783</v>
      </c>
      <c r="B504" s="2">
        <v>26107</v>
      </c>
      <c r="C504" s="2">
        <v>2641</v>
      </c>
      <c r="D504" s="2">
        <v>191</v>
      </c>
      <c r="E504" s="2">
        <v>26</v>
      </c>
      <c r="F504" s="2" t="s">
        <v>62784</v>
      </c>
      <c r="G504" s="2">
        <v>7.2671085510899999E-2</v>
      </c>
      <c r="H504" s="2">
        <v>0.166723206604</v>
      </c>
      <c r="I504" s="6" t="s">
        <v>62785</v>
      </c>
    </row>
    <row r="505" spans="1:9">
      <c r="A505" s="3" t="s">
        <v>62786</v>
      </c>
      <c r="B505" s="4">
        <v>26107</v>
      </c>
      <c r="C505" s="4">
        <v>2641</v>
      </c>
      <c r="D505" s="4">
        <v>174</v>
      </c>
      <c r="E505" s="4">
        <v>26</v>
      </c>
      <c r="F505" s="4" t="s">
        <v>62787</v>
      </c>
      <c r="G505" s="4">
        <v>2.7932540209899999E-2</v>
      </c>
      <c r="H505" s="4">
        <v>7.8688572193400003E-2</v>
      </c>
      <c r="I505" s="7" t="s">
        <v>62788</v>
      </c>
    </row>
    <row r="506" spans="1:9">
      <c r="A506" s="3" t="s">
        <v>60977</v>
      </c>
      <c r="B506" s="4">
        <v>26107</v>
      </c>
      <c r="C506" s="4">
        <v>2641</v>
      </c>
      <c r="D506" s="4">
        <v>157</v>
      </c>
      <c r="E506" s="4">
        <v>26</v>
      </c>
      <c r="F506" s="4" t="s">
        <v>62789</v>
      </c>
      <c r="G506" s="4">
        <v>8.1431731036699997E-3</v>
      </c>
      <c r="H506" s="4">
        <v>2.9759437646699999E-2</v>
      </c>
      <c r="I506" s="7" t="s">
        <v>62790</v>
      </c>
    </row>
    <row r="507" spans="1:9">
      <c r="A507" s="3" t="s">
        <v>62791</v>
      </c>
      <c r="B507" s="4">
        <v>26107</v>
      </c>
      <c r="C507" s="4">
        <v>2641</v>
      </c>
      <c r="D507" s="4">
        <v>156</v>
      </c>
      <c r="E507" s="4">
        <v>26</v>
      </c>
      <c r="F507" s="4" t="s">
        <v>62085</v>
      </c>
      <c r="G507" s="4">
        <v>7.4974496412700004E-3</v>
      </c>
      <c r="H507" s="4">
        <v>2.77714977754E-2</v>
      </c>
      <c r="I507" s="7" t="s">
        <v>62792</v>
      </c>
    </row>
    <row r="508" spans="1:9">
      <c r="A508" s="1" t="s">
        <v>62793</v>
      </c>
      <c r="B508" s="2">
        <v>26107</v>
      </c>
      <c r="C508" s="2">
        <v>2641</v>
      </c>
      <c r="D508" s="2">
        <v>150</v>
      </c>
      <c r="E508" s="2">
        <v>26</v>
      </c>
      <c r="F508" s="2" t="s">
        <v>62794</v>
      </c>
      <c r="G508" s="2">
        <v>4.4476211154599998E-3</v>
      </c>
      <c r="H508" s="2">
        <v>1.8447488675300001E-2</v>
      </c>
      <c r="I508" s="6" t="s">
        <v>62795</v>
      </c>
    </row>
    <row r="509" spans="1:9">
      <c r="A509" s="1" t="s">
        <v>62796</v>
      </c>
      <c r="B509" s="2">
        <v>26107</v>
      </c>
      <c r="C509" s="2">
        <v>2641</v>
      </c>
      <c r="D509" s="2">
        <v>144</v>
      </c>
      <c r="E509" s="2">
        <v>26</v>
      </c>
      <c r="F509" s="2" t="s">
        <v>62797</v>
      </c>
      <c r="G509" s="2">
        <v>2.51338618414E-3</v>
      </c>
      <c r="H509" s="2">
        <v>1.15870499557E-2</v>
      </c>
      <c r="I509" s="6" t="s">
        <v>62798</v>
      </c>
    </row>
    <row r="510" spans="1:9">
      <c r="A510" s="1" t="s">
        <v>62799</v>
      </c>
      <c r="B510" s="2">
        <v>26107</v>
      </c>
      <c r="C510" s="2">
        <v>2641</v>
      </c>
      <c r="D510" s="2">
        <v>144</v>
      </c>
      <c r="E510" s="2">
        <v>26</v>
      </c>
      <c r="F510" s="2" t="s">
        <v>62797</v>
      </c>
      <c r="G510" s="2">
        <v>2.51338618414E-3</v>
      </c>
      <c r="H510" s="2">
        <v>1.15870499557E-2</v>
      </c>
      <c r="I510" s="6" t="s">
        <v>62800</v>
      </c>
    </row>
    <row r="511" spans="1:9">
      <c r="A511" s="3" t="s">
        <v>61051</v>
      </c>
      <c r="B511" s="4">
        <v>26107</v>
      </c>
      <c r="C511" s="4">
        <v>2641</v>
      </c>
      <c r="D511" s="4">
        <v>143</v>
      </c>
      <c r="E511" s="4">
        <v>26</v>
      </c>
      <c r="F511" s="4" t="s">
        <v>61836</v>
      </c>
      <c r="G511" s="4">
        <v>2.27381746939E-3</v>
      </c>
      <c r="H511" s="4">
        <v>1.0751390570800001E-2</v>
      </c>
      <c r="I511" s="7" t="s">
        <v>62801</v>
      </c>
    </row>
    <row r="512" spans="1:9">
      <c r="A512" s="3" t="s">
        <v>61182</v>
      </c>
      <c r="B512" s="4">
        <v>26107</v>
      </c>
      <c r="C512" s="4">
        <v>2641</v>
      </c>
      <c r="D512" s="4">
        <v>140</v>
      </c>
      <c r="E512" s="4">
        <v>26</v>
      </c>
      <c r="F512" s="4" t="s">
        <v>62802</v>
      </c>
      <c r="G512" s="4">
        <v>1.66832860201E-3</v>
      </c>
      <c r="H512" s="4">
        <v>8.3056404645000005E-3</v>
      </c>
      <c r="I512" s="7" t="s">
        <v>62803</v>
      </c>
    </row>
    <row r="513" spans="1:9">
      <c r="A513" s="3" t="s">
        <v>62804</v>
      </c>
      <c r="B513" s="4">
        <v>26107</v>
      </c>
      <c r="C513" s="4">
        <v>2641</v>
      </c>
      <c r="D513" s="4">
        <v>138</v>
      </c>
      <c r="E513" s="4">
        <v>26</v>
      </c>
      <c r="F513" s="4" t="s">
        <v>61924</v>
      </c>
      <c r="G513" s="4">
        <v>1.3465420385799999E-3</v>
      </c>
      <c r="H513" s="4">
        <v>6.8944854208200001E-3</v>
      </c>
      <c r="I513" s="7" t="s">
        <v>62805</v>
      </c>
    </row>
    <row r="514" spans="1:9">
      <c r="A514" s="3" t="s">
        <v>62806</v>
      </c>
      <c r="B514" s="4">
        <v>26107</v>
      </c>
      <c r="C514" s="4">
        <v>2641</v>
      </c>
      <c r="D514" s="4">
        <v>133</v>
      </c>
      <c r="E514" s="4">
        <v>26</v>
      </c>
      <c r="F514" s="4" t="s">
        <v>62807</v>
      </c>
      <c r="G514" s="4">
        <v>7.6548994991399995E-4</v>
      </c>
      <c r="H514" s="4">
        <v>4.3670049567399996E-3</v>
      </c>
      <c r="I514" s="7" t="s">
        <v>62808</v>
      </c>
    </row>
    <row r="515" spans="1:9">
      <c r="A515" s="1" t="s">
        <v>62809</v>
      </c>
      <c r="B515" s="2">
        <v>26107</v>
      </c>
      <c r="C515" s="2">
        <v>2641</v>
      </c>
      <c r="D515" s="2">
        <v>132</v>
      </c>
      <c r="E515" s="2">
        <v>26</v>
      </c>
      <c r="F515" s="2" t="s">
        <v>61929</v>
      </c>
      <c r="G515" s="2">
        <v>6.8017219865199995E-4</v>
      </c>
      <c r="H515" s="2">
        <v>3.94962971183E-3</v>
      </c>
      <c r="I515" s="6" t="s">
        <v>62810</v>
      </c>
    </row>
    <row r="516" spans="1:9">
      <c r="A516" s="1" t="s">
        <v>62811</v>
      </c>
      <c r="B516" s="2">
        <v>26107</v>
      </c>
      <c r="C516" s="2">
        <v>2641</v>
      </c>
      <c r="D516" s="2">
        <v>127</v>
      </c>
      <c r="E516" s="2">
        <v>26</v>
      </c>
      <c r="F516" s="2" t="s">
        <v>62812</v>
      </c>
      <c r="G516" s="2">
        <v>3.6639354675E-4</v>
      </c>
      <c r="H516" s="2">
        <v>2.3473269196900002E-3</v>
      </c>
      <c r="I516" s="6" t="s">
        <v>62813</v>
      </c>
    </row>
    <row r="517" spans="1:9">
      <c r="A517" s="1" t="s">
        <v>62814</v>
      </c>
      <c r="B517" s="2">
        <v>26107</v>
      </c>
      <c r="C517" s="2">
        <v>2641</v>
      </c>
      <c r="D517" s="2">
        <v>125</v>
      </c>
      <c r="E517" s="2">
        <v>26</v>
      </c>
      <c r="F517" s="2" t="s">
        <v>62815</v>
      </c>
      <c r="G517" s="2">
        <v>2.8221042853499999E-4</v>
      </c>
      <c r="H517" s="2">
        <v>1.9197624665000001E-3</v>
      </c>
      <c r="I517" s="6" t="s">
        <v>62816</v>
      </c>
    </row>
    <row r="518" spans="1:9">
      <c r="A518" s="1" t="s">
        <v>62817</v>
      </c>
      <c r="B518" s="2">
        <v>26107</v>
      </c>
      <c r="C518" s="2">
        <v>2641</v>
      </c>
      <c r="D518" s="2">
        <v>124</v>
      </c>
      <c r="E518" s="2">
        <v>26</v>
      </c>
      <c r="F518" s="2" t="s">
        <v>61602</v>
      </c>
      <c r="G518" s="2">
        <v>2.46920785947E-4</v>
      </c>
      <c r="H518" s="2">
        <v>1.70520295801E-3</v>
      </c>
      <c r="I518" s="6" t="s">
        <v>62818</v>
      </c>
    </row>
    <row r="519" spans="1:9">
      <c r="A519" s="3" t="s">
        <v>60319</v>
      </c>
      <c r="B519" s="4">
        <v>26107</v>
      </c>
      <c r="C519" s="4">
        <v>2641</v>
      </c>
      <c r="D519" s="4">
        <v>121</v>
      </c>
      <c r="E519" s="4">
        <v>26</v>
      </c>
      <c r="F519" s="4" t="s">
        <v>62819</v>
      </c>
      <c r="G519" s="4">
        <v>1.6330444420999999E-4</v>
      </c>
      <c r="H519" s="4">
        <v>1.1993823711999999E-3</v>
      </c>
      <c r="I519" s="7" t="s">
        <v>62820</v>
      </c>
    </row>
    <row r="520" spans="1:9">
      <c r="A520" s="3" t="s">
        <v>62821</v>
      </c>
      <c r="B520" s="4">
        <v>26107</v>
      </c>
      <c r="C520" s="4">
        <v>2641</v>
      </c>
      <c r="D520" s="4">
        <v>116</v>
      </c>
      <c r="E520" s="4">
        <v>26</v>
      </c>
      <c r="F520" s="4" t="s">
        <v>61942</v>
      </c>
      <c r="G520" s="4">
        <v>7.8391265106500001E-5</v>
      </c>
      <c r="H520" s="4">
        <v>6.46751634609E-4</v>
      </c>
      <c r="I520" s="7" t="s">
        <v>62822</v>
      </c>
    </row>
    <row r="521" spans="1:9">
      <c r="A521" s="3" t="s">
        <v>62823</v>
      </c>
      <c r="B521" s="4">
        <v>26107</v>
      </c>
      <c r="C521" s="4">
        <v>2641</v>
      </c>
      <c r="D521" s="4">
        <v>116</v>
      </c>
      <c r="E521" s="4">
        <v>26</v>
      </c>
      <c r="F521" s="4" t="s">
        <v>61942</v>
      </c>
      <c r="G521" s="4">
        <v>7.8391265106500001E-5</v>
      </c>
      <c r="H521" s="4">
        <v>6.46751634609E-4</v>
      </c>
      <c r="I521" s="7" t="s">
        <v>62824</v>
      </c>
    </row>
    <row r="522" spans="1:9">
      <c r="A522" s="3" t="s">
        <v>62825</v>
      </c>
      <c r="B522" s="4">
        <v>26107</v>
      </c>
      <c r="C522" s="4">
        <v>2641</v>
      </c>
      <c r="D522" s="4">
        <v>115</v>
      </c>
      <c r="E522" s="4">
        <v>26</v>
      </c>
      <c r="F522" s="4" t="s">
        <v>62826</v>
      </c>
      <c r="G522" s="4">
        <v>6.7208956208400001E-5</v>
      </c>
      <c r="H522" s="4">
        <v>5.6753305471499995E-4</v>
      </c>
      <c r="I522" s="7" t="s">
        <v>62827</v>
      </c>
    </row>
    <row r="523" spans="1:9">
      <c r="A523" s="1" t="s">
        <v>60854</v>
      </c>
      <c r="B523" s="2">
        <v>26107</v>
      </c>
      <c r="C523" s="2">
        <v>2641</v>
      </c>
      <c r="D523" s="2">
        <v>113</v>
      </c>
      <c r="E523" s="2">
        <v>26</v>
      </c>
      <c r="F523" s="2" t="s">
        <v>62828</v>
      </c>
      <c r="G523" s="2">
        <v>4.9032438788000001E-5</v>
      </c>
      <c r="H523" s="2">
        <v>4.3504334180800001E-4</v>
      </c>
      <c r="I523" s="6" t="s">
        <v>62829</v>
      </c>
    </row>
    <row r="524" spans="1:9">
      <c r="A524" s="1" t="s">
        <v>62830</v>
      </c>
      <c r="B524" s="2">
        <v>26107</v>
      </c>
      <c r="C524" s="2">
        <v>2641</v>
      </c>
      <c r="D524" s="2">
        <v>110</v>
      </c>
      <c r="E524" s="2">
        <v>26</v>
      </c>
      <c r="F524" s="2" t="s">
        <v>61950</v>
      </c>
      <c r="G524" s="2">
        <v>2.9961908593599999E-5</v>
      </c>
      <c r="H524" s="2">
        <v>2.8432559434500001E-4</v>
      </c>
      <c r="I524" s="6" t="s">
        <v>62831</v>
      </c>
    </row>
    <row r="525" spans="1:9">
      <c r="A525" s="1" t="s">
        <v>62832</v>
      </c>
      <c r="B525" s="2">
        <v>26107</v>
      </c>
      <c r="C525" s="2">
        <v>2641</v>
      </c>
      <c r="D525" s="2">
        <v>109</v>
      </c>
      <c r="E525" s="2">
        <v>26</v>
      </c>
      <c r="F525" s="2" t="s">
        <v>62833</v>
      </c>
      <c r="G525" s="2">
        <v>2.5287292198999999E-5</v>
      </c>
      <c r="H525" s="2">
        <v>2.4647884953400001E-4</v>
      </c>
      <c r="I525" s="6" t="s">
        <v>62834</v>
      </c>
    </row>
    <row r="526" spans="1:9">
      <c r="A526" s="3" t="s">
        <v>62835</v>
      </c>
      <c r="B526" s="4">
        <v>26107</v>
      </c>
      <c r="C526" s="4">
        <v>2641</v>
      </c>
      <c r="D526" s="4">
        <v>105</v>
      </c>
      <c r="E526" s="4">
        <v>26</v>
      </c>
      <c r="F526" s="4" t="s">
        <v>62836</v>
      </c>
      <c r="G526" s="4">
        <v>1.2466020952900001E-5</v>
      </c>
      <c r="H526" s="4">
        <v>1.35582000734E-4</v>
      </c>
      <c r="I526" s="7" t="s">
        <v>62837</v>
      </c>
    </row>
    <row r="527" spans="1:9">
      <c r="A527" s="3" t="s">
        <v>62838</v>
      </c>
      <c r="B527" s="4">
        <v>26107</v>
      </c>
      <c r="C527" s="4">
        <v>2641</v>
      </c>
      <c r="D527" s="4">
        <v>104</v>
      </c>
      <c r="E527" s="4">
        <v>26</v>
      </c>
      <c r="F527" s="4" t="s">
        <v>61615</v>
      </c>
      <c r="G527" s="4">
        <v>1.03673570698E-5</v>
      </c>
      <c r="H527" s="4">
        <v>1.16151851047E-4</v>
      </c>
      <c r="I527" s="7" t="s">
        <v>62839</v>
      </c>
    </row>
    <row r="528" spans="1:9">
      <c r="A528" s="3" t="s">
        <v>62840</v>
      </c>
      <c r="B528" s="4">
        <v>26107</v>
      </c>
      <c r="C528" s="4">
        <v>2641</v>
      </c>
      <c r="D528" s="4">
        <v>103</v>
      </c>
      <c r="E528" s="4">
        <v>26</v>
      </c>
      <c r="F528" s="4" t="s">
        <v>62841</v>
      </c>
      <c r="G528" s="4">
        <v>8.5949355618900006E-6</v>
      </c>
      <c r="H528" s="4">
        <v>9.9059536045199997E-5</v>
      </c>
      <c r="I528" s="7" t="s">
        <v>62842</v>
      </c>
    </row>
    <row r="529" spans="1:9">
      <c r="A529" s="1" t="s">
        <v>62843</v>
      </c>
      <c r="B529" s="2">
        <v>26107</v>
      </c>
      <c r="C529" s="2">
        <v>2641</v>
      </c>
      <c r="D529" s="2">
        <v>92</v>
      </c>
      <c r="E529" s="2">
        <v>26</v>
      </c>
      <c r="F529" s="2" t="s">
        <v>62844</v>
      </c>
      <c r="G529" s="2">
        <v>8.6820389378900001E-7</v>
      </c>
      <c r="H529" s="2">
        <v>1.32506743467E-5</v>
      </c>
      <c r="I529" s="6" t="s">
        <v>62845</v>
      </c>
    </row>
    <row r="530" spans="1:9">
      <c r="A530" s="3" t="s">
        <v>62846</v>
      </c>
      <c r="B530" s="4">
        <v>26107</v>
      </c>
      <c r="C530" s="4">
        <v>2641</v>
      </c>
      <c r="D530" s="4">
        <v>82</v>
      </c>
      <c r="E530" s="4">
        <v>26</v>
      </c>
      <c r="F530" s="4" t="s">
        <v>61966</v>
      </c>
      <c r="G530" s="4">
        <v>6.9448867012900003E-8</v>
      </c>
      <c r="H530" s="4">
        <v>1.4807800613399999E-6</v>
      </c>
      <c r="I530" s="7" t="s">
        <v>62847</v>
      </c>
    </row>
    <row r="531" spans="1:9">
      <c r="A531" s="3" t="s">
        <v>62848</v>
      </c>
      <c r="B531" s="4">
        <v>26107</v>
      </c>
      <c r="C531" s="4">
        <v>2641</v>
      </c>
      <c r="D531" s="4">
        <v>82</v>
      </c>
      <c r="E531" s="4">
        <v>26</v>
      </c>
      <c r="F531" s="4" t="s">
        <v>61966</v>
      </c>
      <c r="G531" s="4">
        <v>6.9448867012900003E-8</v>
      </c>
      <c r="H531" s="4">
        <v>1.4807800613399999E-6</v>
      </c>
      <c r="I531" s="7" t="s">
        <v>62849</v>
      </c>
    </row>
    <row r="532" spans="1:9">
      <c r="A532" s="3" t="s">
        <v>60316</v>
      </c>
      <c r="B532" s="4">
        <v>26107</v>
      </c>
      <c r="C532" s="4">
        <v>2641</v>
      </c>
      <c r="D532" s="4">
        <v>81</v>
      </c>
      <c r="E532" s="4">
        <v>26</v>
      </c>
      <c r="F532" s="4" t="s">
        <v>62850</v>
      </c>
      <c r="G532" s="4">
        <v>5.2452534273199999E-8</v>
      </c>
      <c r="H532" s="4">
        <v>1.16955438348E-6</v>
      </c>
      <c r="I532" s="7" t="s">
        <v>62851</v>
      </c>
    </row>
    <row r="533" spans="1:9">
      <c r="A533" s="3" t="s">
        <v>62852</v>
      </c>
      <c r="B533" s="4">
        <v>26107</v>
      </c>
      <c r="C533" s="4">
        <v>2641</v>
      </c>
      <c r="D533" s="4">
        <v>80</v>
      </c>
      <c r="E533" s="4">
        <v>26</v>
      </c>
      <c r="F533" s="4" t="s">
        <v>62853</v>
      </c>
      <c r="G533" s="4">
        <v>3.9389451053599998E-8</v>
      </c>
      <c r="H533" s="4">
        <v>9.0795346127800001E-7</v>
      </c>
      <c r="I533" s="7" t="s">
        <v>62854</v>
      </c>
    </row>
    <row r="534" spans="1:9">
      <c r="A534" s="1" t="s">
        <v>62855</v>
      </c>
      <c r="B534" s="2">
        <v>26107</v>
      </c>
      <c r="C534" s="2">
        <v>2641</v>
      </c>
      <c r="D534" s="2">
        <v>76</v>
      </c>
      <c r="E534" s="2">
        <v>26</v>
      </c>
      <c r="F534" s="2" t="s">
        <v>62856</v>
      </c>
      <c r="G534" s="2">
        <v>1.1785514654100001E-8</v>
      </c>
      <c r="H534" s="2">
        <v>3.2424421969799999E-7</v>
      </c>
      <c r="I534" s="6" t="s">
        <v>62857</v>
      </c>
    </row>
    <row r="535" spans="1:9">
      <c r="A535" s="3" t="s">
        <v>62858</v>
      </c>
      <c r="B535" s="4">
        <v>26107</v>
      </c>
      <c r="C535" s="4">
        <v>2641</v>
      </c>
      <c r="D535" s="4">
        <v>76</v>
      </c>
      <c r="E535" s="4">
        <v>26</v>
      </c>
      <c r="F535" s="4" t="s">
        <v>62856</v>
      </c>
      <c r="G535" s="4">
        <v>1.1785514654100001E-8</v>
      </c>
      <c r="H535" s="4">
        <v>3.2424421969799999E-7</v>
      </c>
      <c r="I535" s="7" t="s">
        <v>62859</v>
      </c>
    </row>
    <row r="536" spans="1:9">
      <c r="A536" s="3" t="s">
        <v>62860</v>
      </c>
      <c r="B536" s="4">
        <v>26107</v>
      </c>
      <c r="C536" s="4">
        <v>2641</v>
      </c>
      <c r="D536" s="4">
        <v>74</v>
      </c>
      <c r="E536" s="4">
        <v>26</v>
      </c>
      <c r="F536" s="4" t="s">
        <v>62861</v>
      </c>
      <c r="G536" s="4">
        <v>6.1973127322400001E-9</v>
      </c>
      <c r="H536" s="4">
        <v>1.87930065654E-7</v>
      </c>
      <c r="I536" s="7" t="s">
        <v>62862</v>
      </c>
    </row>
    <row r="537" spans="1:9">
      <c r="A537" s="3" t="s">
        <v>62863</v>
      </c>
      <c r="B537" s="4">
        <v>26107</v>
      </c>
      <c r="C537" s="4">
        <v>2641</v>
      </c>
      <c r="D537" s="4">
        <v>74</v>
      </c>
      <c r="E537" s="4">
        <v>26</v>
      </c>
      <c r="F537" s="4" t="s">
        <v>62861</v>
      </c>
      <c r="G537" s="4">
        <v>6.1973127322400001E-9</v>
      </c>
      <c r="H537" s="4">
        <v>1.87930065654E-7</v>
      </c>
      <c r="I537" s="7" t="s">
        <v>62864</v>
      </c>
    </row>
    <row r="538" spans="1:9">
      <c r="A538" s="3" t="s">
        <v>62865</v>
      </c>
      <c r="B538" s="4">
        <v>26107</v>
      </c>
      <c r="C538" s="4">
        <v>2641</v>
      </c>
      <c r="D538" s="4">
        <v>65</v>
      </c>
      <c r="E538" s="4">
        <v>26</v>
      </c>
      <c r="F538" s="4" t="s">
        <v>61475</v>
      </c>
      <c r="G538" s="4">
        <v>2.33202674668E-10</v>
      </c>
      <c r="H538" s="4">
        <v>1.00071814419E-8</v>
      </c>
      <c r="I538" s="7" t="s">
        <v>62866</v>
      </c>
    </row>
    <row r="539" spans="1:9">
      <c r="A539" s="1" t="s">
        <v>62867</v>
      </c>
      <c r="B539" s="2">
        <v>26107</v>
      </c>
      <c r="C539" s="2">
        <v>2641</v>
      </c>
      <c r="D539" s="2">
        <v>62</v>
      </c>
      <c r="E539" s="2">
        <v>26</v>
      </c>
      <c r="F539" s="2" t="s">
        <v>62868</v>
      </c>
      <c r="G539" s="2">
        <v>6.6063360328200003E-11</v>
      </c>
      <c r="H539" s="2">
        <v>3.08733087342E-9</v>
      </c>
      <c r="I539" s="6" t="s">
        <v>62869</v>
      </c>
    </row>
    <row r="540" spans="1:9">
      <c r="A540" s="3" t="s">
        <v>62870</v>
      </c>
      <c r="B540" s="4">
        <v>26107</v>
      </c>
      <c r="C540" s="4">
        <v>2641</v>
      </c>
      <c r="D540" s="4">
        <v>59</v>
      </c>
      <c r="E540" s="4">
        <v>26</v>
      </c>
      <c r="F540" s="4" t="s">
        <v>62871</v>
      </c>
      <c r="G540" s="4">
        <v>1.68893504367E-11</v>
      </c>
      <c r="H540" s="4">
        <v>9.3687835796199996E-10</v>
      </c>
      <c r="I540" s="7" t="s">
        <v>62872</v>
      </c>
    </row>
    <row r="541" spans="1:9">
      <c r="A541" s="3" t="s">
        <v>62873</v>
      </c>
      <c r="B541" s="4">
        <v>26107</v>
      </c>
      <c r="C541" s="4">
        <v>2641</v>
      </c>
      <c r="D541" s="4">
        <v>196</v>
      </c>
      <c r="E541" s="4">
        <v>25</v>
      </c>
      <c r="F541" s="4" t="s">
        <v>62874</v>
      </c>
      <c r="G541" s="4">
        <v>0.13438413861599999</v>
      </c>
      <c r="H541" s="4">
        <v>0.27119283578199999</v>
      </c>
      <c r="I541" s="7" t="s">
        <v>62875</v>
      </c>
    </row>
    <row r="542" spans="1:9">
      <c r="A542" s="1" t="s">
        <v>62876</v>
      </c>
      <c r="B542" s="2">
        <v>26107</v>
      </c>
      <c r="C542" s="2">
        <v>2641</v>
      </c>
      <c r="D542" s="2">
        <v>193</v>
      </c>
      <c r="E542" s="2">
        <v>25</v>
      </c>
      <c r="F542" s="2" t="s">
        <v>62877</v>
      </c>
      <c r="G542" s="2">
        <v>0.11861174039400001</v>
      </c>
      <c r="H542" s="2">
        <v>0.242686278206</v>
      </c>
      <c r="I542" s="6" t="s">
        <v>62878</v>
      </c>
    </row>
    <row r="543" spans="1:9">
      <c r="A543" s="3" t="s">
        <v>62879</v>
      </c>
      <c r="B543" s="4">
        <v>26107</v>
      </c>
      <c r="C543" s="4">
        <v>2641</v>
      </c>
      <c r="D543" s="4">
        <v>187</v>
      </c>
      <c r="E543" s="4">
        <v>25</v>
      </c>
      <c r="F543" s="4" t="s">
        <v>62880</v>
      </c>
      <c r="G543" s="4">
        <v>9.0665319271799993E-2</v>
      </c>
      <c r="H543" s="4">
        <v>0.19904365465900001</v>
      </c>
      <c r="I543" s="7" t="s">
        <v>62881</v>
      </c>
    </row>
    <row r="544" spans="1:9">
      <c r="A544" s="3" t="s">
        <v>62882</v>
      </c>
      <c r="B544" s="4">
        <v>26107</v>
      </c>
      <c r="C544" s="4">
        <v>2641</v>
      </c>
      <c r="D544" s="4">
        <v>177</v>
      </c>
      <c r="E544" s="4">
        <v>25</v>
      </c>
      <c r="F544" s="4" t="s">
        <v>62883</v>
      </c>
      <c r="G544" s="4">
        <v>5.4492043996699997E-2</v>
      </c>
      <c r="H544" s="4">
        <v>0.13339468580800001</v>
      </c>
      <c r="I544" s="7" t="s">
        <v>62884</v>
      </c>
    </row>
    <row r="545" spans="1:9">
      <c r="A545" s="1" t="s">
        <v>62885</v>
      </c>
      <c r="B545" s="2">
        <v>26107</v>
      </c>
      <c r="C545" s="2">
        <v>2641</v>
      </c>
      <c r="D545" s="2">
        <v>149</v>
      </c>
      <c r="E545" s="2">
        <v>25</v>
      </c>
      <c r="F545" s="2" t="s">
        <v>62886</v>
      </c>
      <c r="G545" s="2">
        <v>7.9223398255000004E-3</v>
      </c>
      <c r="H545" s="2">
        <v>2.90457413377E-2</v>
      </c>
      <c r="I545" s="6" t="s">
        <v>62887</v>
      </c>
    </row>
    <row r="546" spans="1:9">
      <c r="A546" s="3" t="s">
        <v>62888</v>
      </c>
      <c r="B546" s="4">
        <v>26107</v>
      </c>
      <c r="C546" s="4">
        <v>2641</v>
      </c>
      <c r="D546" s="4">
        <v>145</v>
      </c>
      <c r="E546" s="4">
        <v>25</v>
      </c>
      <c r="F546" s="4" t="s">
        <v>62139</v>
      </c>
      <c r="G546" s="4">
        <v>5.5854722650399997E-3</v>
      </c>
      <c r="H546" s="4">
        <v>2.1889533178900002E-2</v>
      </c>
      <c r="I546" s="7" t="s">
        <v>62889</v>
      </c>
    </row>
    <row r="547" spans="1:9">
      <c r="A547" s="1" t="s">
        <v>62890</v>
      </c>
      <c r="B547" s="2">
        <v>26107</v>
      </c>
      <c r="C547" s="2">
        <v>2641</v>
      </c>
      <c r="D547" s="2">
        <v>138</v>
      </c>
      <c r="E547" s="2">
        <v>25</v>
      </c>
      <c r="F547" s="2" t="s">
        <v>62891</v>
      </c>
      <c r="G547" s="2">
        <v>2.8702005935199999E-3</v>
      </c>
      <c r="H547" s="2">
        <v>1.28160781153E-2</v>
      </c>
      <c r="I547" s="6" t="s">
        <v>62892</v>
      </c>
    </row>
    <row r="548" spans="1:9">
      <c r="A548" s="1" t="s">
        <v>62893</v>
      </c>
      <c r="B548" s="2">
        <v>26107</v>
      </c>
      <c r="C548" s="2">
        <v>2641</v>
      </c>
      <c r="D548" s="2">
        <v>134</v>
      </c>
      <c r="E548" s="2">
        <v>25</v>
      </c>
      <c r="F548" s="2" t="s">
        <v>62894</v>
      </c>
      <c r="G548" s="2">
        <v>1.8971706729400001E-3</v>
      </c>
      <c r="H548" s="2">
        <v>9.1157714799300002E-3</v>
      </c>
      <c r="I548" s="6" t="s">
        <v>62895</v>
      </c>
    </row>
    <row r="549" spans="1:9">
      <c r="A549" s="1" t="s">
        <v>62896</v>
      </c>
      <c r="B549" s="2">
        <v>26107</v>
      </c>
      <c r="C549" s="2">
        <v>2641</v>
      </c>
      <c r="D549" s="2">
        <v>133</v>
      </c>
      <c r="E549" s="2">
        <v>25</v>
      </c>
      <c r="F549" s="2" t="s">
        <v>62897</v>
      </c>
      <c r="G549" s="2">
        <v>1.7036648130699999E-3</v>
      </c>
      <c r="H549" s="2">
        <v>8.4600473214000004E-3</v>
      </c>
      <c r="I549" s="6" t="s">
        <v>62898</v>
      </c>
    </row>
    <row r="550" spans="1:9">
      <c r="A550" s="1" t="s">
        <v>62899</v>
      </c>
      <c r="B550" s="2">
        <v>26107</v>
      </c>
      <c r="C550" s="2">
        <v>2641</v>
      </c>
      <c r="D550" s="2">
        <v>132</v>
      </c>
      <c r="E550" s="2">
        <v>25</v>
      </c>
      <c r="F550" s="2" t="s">
        <v>62900</v>
      </c>
      <c r="G550" s="2">
        <v>1.5273161546E-3</v>
      </c>
      <c r="H550" s="2">
        <v>7.71916897985E-3</v>
      </c>
      <c r="I550" s="6" t="s">
        <v>62901</v>
      </c>
    </row>
    <row r="551" spans="1:9">
      <c r="A551" s="1" t="s">
        <v>62902</v>
      </c>
      <c r="B551" s="2">
        <v>26107</v>
      </c>
      <c r="C551" s="2">
        <v>2641</v>
      </c>
      <c r="D551" s="2">
        <v>131</v>
      </c>
      <c r="E551" s="2">
        <v>25</v>
      </c>
      <c r="F551" s="2" t="s">
        <v>62903</v>
      </c>
      <c r="G551" s="2">
        <v>1.3668722235700001E-3</v>
      </c>
      <c r="H551" s="2">
        <v>6.9911313204000002E-3</v>
      </c>
      <c r="I551" s="6" t="s">
        <v>62904</v>
      </c>
    </row>
    <row r="552" spans="1:9">
      <c r="A552" s="1" t="s">
        <v>62905</v>
      </c>
      <c r="B552" s="2">
        <v>26107</v>
      </c>
      <c r="C552" s="2">
        <v>2641</v>
      </c>
      <c r="D552" s="2">
        <v>129</v>
      </c>
      <c r="E552" s="2">
        <v>25</v>
      </c>
      <c r="F552" s="2" t="s">
        <v>62906</v>
      </c>
      <c r="G552" s="2">
        <v>1.08901870701E-3</v>
      </c>
      <c r="H552" s="2">
        <v>5.8460854743600001E-3</v>
      </c>
      <c r="I552" s="6" t="s">
        <v>62907</v>
      </c>
    </row>
    <row r="553" spans="1:9">
      <c r="A553" s="1" t="s">
        <v>62908</v>
      </c>
      <c r="B553" s="2">
        <v>26107</v>
      </c>
      <c r="C553" s="2">
        <v>2641</v>
      </c>
      <c r="D553" s="2">
        <v>127</v>
      </c>
      <c r="E553" s="2">
        <v>25</v>
      </c>
      <c r="F553" s="2" t="s">
        <v>62909</v>
      </c>
      <c r="G553" s="2">
        <v>8.61384120587E-4</v>
      </c>
      <c r="H553" s="2">
        <v>4.8104529514000002E-3</v>
      </c>
      <c r="I553" s="6" t="s">
        <v>62910</v>
      </c>
    </row>
    <row r="554" spans="1:9">
      <c r="A554" s="3" t="s">
        <v>60414</v>
      </c>
      <c r="B554" s="4">
        <v>26107</v>
      </c>
      <c r="C554" s="4">
        <v>2641</v>
      </c>
      <c r="D554" s="4">
        <v>127</v>
      </c>
      <c r="E554" s="4">
        <v>25</v>
      </c>
      <c r="F554" s="4" t="s">
        <v>62909</v>
      </c>
      <c r="G554" s="4">
        <v>8.61384120587E-4</v>
      </c>
      <c r="H554" s="4">
        <v>4.8104529514000002E-3</v>
      </c>
      <c r="I554" s="7" t="s">
        <v>62911</v>
      </c>
    </row>
    <row r="555" spans="1:9">
      <c r="A555" s="1" t="s">
        <v>60482</v>
      </c>
      <c r="B555" s="2">
        <v>26107</v>
      </c>
      <c r="C555" s="2">
        <v>2641</v>
      </c>
      <c r="D555" s="2">
        <v>125</v>
      </c>
      <c r="E555" s="2">
        <v>25</v>
      </c>
      <c r="F555" s="2" t="s">
        <v>61992</v>
      </c>
      <c r="G555" s="2">
        <v>6.76234261825E-4</v>
      </c>
      <c r="H555" s="2">
        <v>3.9301076392100004E-3</v>
      </c>
      <c r="I555" s="6" t="s">
        <v>62912</v>
      </c>
    </row>
    <row r="556" spans="1:9">
      <c r="A556" s="3" t="s">
        <v>62913</v>
      </c>
      <c r="B556" s="4">
        <v>26107</v>
      </c>
      <c r="C556" s="4">
        <v>2641</v>
      </c>
      <c r="D556" s="4">
        <v>125</v>
      </c>
      <c r="E556" s="4">
        <v>25</v>
      </c>
      <c r="F556" s="4" t="s">
        <v>61992</v>
      </c>
      <c r="G556" s="4">
        <v>6.76234261825E-4</v>
      </c>
      <c r="H556" s="4">
        <v>3.9301076392100004E-3</v>
      </c>
      <c r="I556" s="7" t="s">
        <v>62914</v>
      </c>
    </row>
    <row r="557" spans="1:9">
      <c r="A557" s="3" t="s">
        <v>62915</v>
      </c>
      <c r="B557" s="4">
        <v>26107</v>
      </c>
      <c r="C557" s="4">
        <v>2641</v>
      </c>
      <c r="D557" s="4">
        <v>124</v>
      </c>
      <c r="E557" s="4">
        <v>25</v>
      </c>
      <c r="F557" s="4" t="s">
        <v>62916</v>
      </c>
      <c r="G557" s="4">
        <v>5.9742949518099995E-4</v>
      </c>
      <c r="H557" s="4">
        <v>3.54766009192E-3</v>
      </c>
      <c r="I557" s="7" t="s">
        <v>62917</v>
      </c>
    </row>
    <row r="558" spans="1:9">
      <c r="A558" s="3" t="s">
        <v>62918</v>
      </c>
      <c r="B558" s="4">
        <v>26107</v>
      </c>
      <c r="C558" s="4">
        <v>2641</v>
      </c>
      <c r="D558" s="4">
        <v>122</v>
      </c>
      <c r="E558" s="4">
        <v>25</v>
      </c>
      <c r="F558" s="4" t="s">
        <v>62919</v>
      </c>
      <c r="G558" s="4">
        <v>4.6351661767799997E-4</v>
      </c>
      <c r="H558" s="4">
        <v>2.8947823270800001E-3</v>
      </c>
      <c r="I558" s="7" t="s">
        <v>62920</v>
      </c>
    </row>
    <row r="559" spans="1:9">
      <c r="A559" s="1" t="s">
        <v>62921</v>
      </c>
      <c r="B559" s="2">
        <v>26107</v>
      </c>
      <c r="C559" s="2">
        <v>2641</v>
      </c>
      <c r="D559" s="2">
        <v>118</v>
      </c>
      <c r="E559" s="2">
        <v>25</v>
      </c>
      <c r="F559" s="2" t="s">
        <v>62922</v>
      </c>
      <c r="G559" s="2">
        <v>2.7211405491900002E-4</v>
      </c>
      <c r="H559" s="2">
        <v>1.8566341967100001E-3</v>
      </c>
      <c r="I559" s="6" t="s">
        <v>62923</v>
      </c>
    </row>
    <row r="560" spans="1:9">
      <c r="A560" s="1" t="s">
        <v>62924</v>
      </c>
      <c r="B560" s="2">
        <v>26107</v>
      </c>
      <c r="C560" s="2">
        <v>2641</v>
      </c>
      <c r="D560" s="2">
        <v>113</v>
      </c>
      <c r="E560" s="2">
        <v>25</v>
      </c>
      <c r="F560" s="2" t="s">
        <v>62925</v>
      </c>
      <c r="G560" s="2">
        <v>1.32958464591E-4</v>
      </c>
      <c r="H560" s="2">
        <v>1.0090941089E-3</v>
      </c>
      <c r="I560" s="6" t="s">
        <v>62926</v>
      </c>
    </row>
    <row r="561" spans="1:9">
      <c r="A561" s="1" t="s">
        <v>60986</v>
      </c>
      <c r="B561" s="2">
        <v>26107</v>
      </c>
      <c r="C561" s="2">
        <v>2641</v>
      </c>
      <c r="D561" s="2">
        <v>112</v>
      </c>
      <c r="E561" s="2">
        <v>25</v>
      </c>
      <c r="F561" s="2" t="s">
        <v>62927</v>
      </c>
      <c r="G561" s="2">
        <v>1.1439075977E-4</v>
      </c>
      <c r="H561" s="2">
        <v>8.8995228496500001E-4</v>
      </c>
      <c r="I561" s="6" t="s">
        <v>62928</v>
      </c>
    </row>
    <row r="562" spans="1:9">
      <c r="A562" s="1" t="s">
        <v>62929</v>
      </c>
      <c r="B562" s="2">
        <v>26107</v>
      </c>
      <c r="C562" s="2">
        <v>2641</v>
      </c>
      <c r="D562" s="2">
        <v>106</v>
      </c>
      <c r="E562" s="2">
        <v>25</v>
      </c>
      <c r="F562" s="2" t="s">
        <v>62930</v>
      </c>
      <c r="G562" s="2">
        <v>4.3926878738599998E-5</v>
      </c>
      <c r="H562" s="2">
        <v>3.9487891124299998E-4</v>
      </c>
      <c r="I562" s="6" t="s">
        <v>62931</v>
      </c>
    </row>
    <row r="563" spans="1:9">
      <c r="A563" s="3" t="s">
        <v>62932</v>
      </c>
      <c r="B563" s="4">
        <v>26107</v>
      </c>
      <c r="C563" s="4">
        <v>2641</v>
      </c>
      <c r="D563" s="4">
        <v>103</v>
      </c>
      <c r="E563" s="4">
        <v>25</v>
      </c>
      <c r="F563" s="4" t="s">
        <v>62933</v>
      </c>
      <c r="G563" s="4">
        <v>2.6213455775100002E-5</v>
      </c>
      <c r="H563" s="4">
        <v>2.5441594417300001E-4</v>
      </c>
      <c r="I563" s="7" t="s">
        <v>62934</v>
      </c>
    </row>
    <row r="564" spans="1:9">
      <c r="A564" s="1" t="s">
        <v>62935</v>
      </c>
      <c r="B564" s="2">
        <v>26107</v>
      </c>
      <c r="C564" s="2">
        <v>2641</v>
      </c>
      <c r="D564" s="2">
        <v>101</v>
      </c>
      <c r="E564" s="2">
        <v>25</v>
      </c>
      <c r="F564" s="2" t="s">
        <v>62936</v>
      </c>
      <c r="G564" s="2">
        <v>1.8301216603699999E-5</v>
      </c>
      <c r="H564" s="2">
        <v>1.8899452637500001E-4</v>
      </c>
      <c r="I564" s="6" t="s">
        <v>62937</v>
      </c>
    </row>
    <row r="565" spans="1:9">
      <c r="A565" s="1" t="s">
        <v>62938</v>
      </c>
      <c r="B565" s="2">
        <v>26107</v>
      </c>
      <c r="C565" s="2">
        <v>2641</v>
      </c>
      <c r="D565" s="2">
        <v>98</v>
      </c>
      <c r="E565" s="2">
        <v>25</v>
      </c>
      <c r="F565" s="2" t="s">
        <v>62939</v>
      </c>
      <c r="G565" s="2">
        <v>1.0421503990699999E-5</v>
      </c>
      <c r="H565" s="2">
        <v>1.16567084801E-4</v>
      </c>
      <c r="I565" s="6" t="s">
        <v>62940</v>
      </c>
    </row>
    <row r="566" spans="1:9">
      <c r="A566" s="3" t="s">
        <v>62941</v>
      </c>
      <c r="B566" s="4">
        <v>26107</v>
      </c>
      <c r="C566" s="4">
        <v>2641</v>
      </c>
      <c r="D566" s="4">
        <v>96</v>
      </c>
      <c r="E566" s="4">
        <v>25</v>
      </c>
      <c r="F566" s="4" t="s">
        <v>62942</v>
      </c>
      <c r="G566" s="4">
        <v>7.0390280435000002E-6</v>
      </c>
      <c r="H566" s="4">
        <v>8.2948684526400006E-5</v>
      </c>
      <c r="I566" s="7" t="s">
        <v>62943</v>
      </c>
    </row>
    <row r="567" spans="1:9">
      <c r="A567" s="3" t="s">
        <v>62944</v>
      </c>
      <c r="B567" s="4">
        <v>26107</v>
      </c>
      <c r="C567" s="4">
        <v>2641</v>
      </c>
      <c r="D567" s="4">
        <v>94</v>
      </c>
      <c r="E567" s="4">
        <v>25</v>
      </c>
      <c r="F567" s="4" t="s">
        <v>62945</v>
      </c>
      <c r="G567" s="4">
        <v>4.6864515841900001E-6</v>
      </c>
      <c r="H567" s="4">
        <v>5.7717796315700002E-5</v>
      </c>
      <c r="I567" s="7" t="s">
        <v>62946</v>
      </c>
    </row>
    <row r="568" spans="1:9">
      <c r="A568" s="3" t="s">
        <v>62947</v>
      </c>
      <c r="B568" s="4">
        <v>26107</v>
      </c>
      <c r="C568" s="4">
        <v>2641</v>
      </c>
      <c r="D568" s="4">
        <v>89</v>
      </c>
      <c r="E568" s="4">
        <v>25</v>
      </c>
      <c r="F568" s="4" t="s">
        <v>62948</v>
      </c>
      <c r="G568" s="4">
        <v>1.58368185653E-6</v>
      </c>
      <c r="H568" s="4">
        <v>2.2187805558699999E-5</v>
      </c>
      <c r="I568" s="7" t="s">
        <v>62949</v>
      </c>
    </row>
    <row r="569" spans="1:9">
      <c r="A569" s="1" t="s">
        <v>62950</v>
      </c>
      <c r="B569" s="2">
        <v>26107</v>
      </c>
      <c r="C569" s="2">
        <v>2641</v>
      </c>
      <c r="D569" s="2">
        <v>89</v>
      </c>
      <c r="E569" s="2">
        <v>25</v>
      </c>
      <c r="F569" s="2" t="s">
        <v>62948</v>
      </c>
      <c r="G569" s="2">
        <v>1.58368185653E-6</v>
      </c>
      <c r="H569" s="2">
        <v>2.2187805558699999E-5</v>
      </c>
      <c r="I569" s="6" t="s">
        <v>62951</v>
      </c>
    </row>
    <row r="570" spans="1:9">
      <c r="A570" s="3" t="s">
        <v>60725</v>
      </c>
      <c r="B570" s="4">
        <v>26107</v>
      </c>
      <c r="C570" s="4">
        <v>2641</v>
      </c>
      <c r="D570" s="4">
        <v>74</v>
      </c>
      <c r="E570" s="4">
        <v>25</v>
      </c>
      <c r="F570" s="4" t="s">
        <v>62952</v>
      </c>
      <c r="G570" s="4">
        <v>2.9868300484900001E-8</v>
      </c>
      <c r="H570" s="4">
        <v>7.1007461396700003E-7</v>
      </c>
      <c r="I570" s="7" t="s">
        <v>62953</v>
      </c>
    </row>
    <row r="571" spans="1:9">
      <c r="A571" s="1" t="s">
        <v>60728</v>
      </c>
      <c r="B571" s="2">
        <v>26107</v>
      </c>
      <c r="C571" s="2">
        <v>2641</v>
      </c>
      <c r="D571" s="2">
        <v>74</v>
      </c>
      <c r="E571" s="2">
        <v>25</v>
      </c>
      <c r="F571" s="2" t="s">
        <v>62952</v>
      </c>
      <c r="G571" s="2">
        <v>2.9868300484900001E-8</v>
      </c>
      <c r="H571" s="2">
        <v>7.1007461396700003E-7</v>
      </c>
      <c r="I571" s="6" t="s">
        <v>62954</v>
      </c>
    </row>
    <row r="572" spans="1:9">
      <c r="A572" s="1" t="s">
        <v>60735</v>
      </c>
      <c r="B572" s="2">
        <v>26107</v>
      </c>
      <c r="C572" s="2">
        <v>2641</v>
      </c>
      <c r="D572" s="2">
        <v>74</v>
      </c>
      <c r="E572" s="2">
        <v>25</v>
      </c>
      <c r="F572" s="2" t="s">
        <v>62952</v>
      </c>
      <c r="G572" s="2">
        <v>2.9868300484900001E-8</v>
      </c>
      <c r="H572" s="2">
        <v>7.1007461396700003E-7</v>
      </c>
      <c r="I572" s="6" t="s">
        <v>62955</v>
      </c>
    </row>
    <row r="573" spans="1:9">
      <c r="A573" s="1" t="s">
        <v>60740</v>
      </c>
      <c r="B573" s="2">
        <v>26107</v>
      </c>
      <c r="C573" s="2">
        <v>2641</v>
      </c>
      <c r="D573" s="2">
        <v>74</v>
      </c>
      <c r="E573" s="2">
        <v>25</v>
      </c>
      <c r="F573" s="2" t="s">
        <v>62952</v>
      </c>
      <c r="G573" s="2">
        <v>2.9868300484900001E-8</v>
      </c>
      <c r="H573" s="2">
        <v>7.1007461396700003E-7</v>
      </c>
      <c r="I573" s="6" t="s">
        <v>62956</v>
      </c>
    </row>
    <row r="574" spans="1:9">
      <c r="A574" s="3" t="s">
        <v>60742</v>
      </c>
      <c r="B574" s="4">
        <v>26107</v>
      </c>
      <c r="C574" s="4">
        <v>2641</v>
      </c>
      <c r="D574" s="4">
        <v>74</v>
      </c>
      <c r="E574" s="4">
        <v>25</v>
      </c>
      <c r="F574" s="4" t="s">
        <v>62952</v>
      </c>
      <c r="G574" s="4">
        <v>2.9868300484900001E-8</v>
      </c>
      <c r="H574" s="4">
        <v>7.1007461396700003E-7</v>
      </c>
      <c r="I574" s="7" t="s">
        <v>62957</v>
      </c>
    </row>
    <row r="575" spans="1:9">
      <c r="A575" s="1" t="s">
        <v>60744</v>
      </c>
      <c r="B575" s="2">
        <v>26107</v>
      </c>
      <c r="C575" s="2">
        <v>2641</v>
      </c>
      <c r="D575" s="2">
        <v>74</v>
      </c>
      <c r="E575" s="2">
        <v>25</v>
      </c>
      <c r="F575" s="2" t="s">
        <v>62952</v>
      </c>
      <c r="G575" s="2">
        <v>2.9868300484900001E-8</v>
      </c>
      <c r="H575" s="2">
        <v>7.1007461396700003E-7</v>
      </c>
      <c r="I575" s="6" t="s">
        <v>62958</v>
      </c>
    </row>
    <row r="576" spans="1:9">
      <c r="A576" s="1" t="s">
        <v>60746</v>
      </c>
      <c r="B576" s="2">
        <v>26107</v>
      </c>
      <c r="C576" s="2">
        <v>2641</v>
      </c>
      <c r="D576" s="2">
        <v>74</v>
      </c>
      <c r="E576" s="2">
        <v>25</v>
      </c>
      <c r="F576" s="2" t="s">
        <v>62952</v>
      </c>
      <c r="G576" s="2">
        <v>2.9868300484900001E-8</v>
      </c>
      <c r="H576" s="2">
        <v>7.1007461396700003E-7</v>
      </c>
      <c r="I576" s="6" t="s">
        <v>62959</v>
      </c>
    </row>
    <row r="577" spans="1:9">
      <c r="A577" s="3" t="s">
        <v>62960</v>
      </c>
      <c r="B577" s="4">
        <v>26107</v>
      </c>
      <c r="C577" s="4">
        <v>2641</v>
      </c>
      <c r="D577" s="4">
        <v>70</v>
      </c>
      <c r="E577" s="4">
        <v>25</v>
      </c>
      <c r="F577" s="4" t="s">
        <v>62522</v>
      </c>
      <c r="G577" s="4">
        <v>8.2264760811300001E-9</v>
      </c>
      <c r="H577" s="4">
        <v>2.41936406472E-7</v>
      </c>
      <c r="I577" s="7" t="s">
        <v>62961</v>
      </c>
    </row>
    <row r="578" spans="1:9">
      <c r="A578" s="3" t="s">
        <v>60331</v>
      </c>
      <c r="B578" s="4">
        <v>26107</v>
      </c>
      <c r="C578" s="4">
        <v>2641</v>
      </c>
      <c r="D578" s="4">
        <v>67</v>
      </c>
      <c r="E578" s="4">
        <v>25</v>
      </c>
      <c r="F578" s="4" t="s">
        <v>62962</v>
      </c>
      <c r="G578" s="4">
        <v>2.88485910583E-9</v>
      </c>
      <c r="H578" s="4">
        <v>9.4631700380299999E-8</v>
      </c>
      <c r="I578" s="7" t="s">
        <v>62963</v>
      </c>
    </row>
    <row r="579" spans="1:9">
      <c r="A579" s="1" t="s">
        <v>62964</v>
      </c>
      <c r="B579" s="2">
        <v>26107</v>
      </c>
      <c r="C579" s="2">
        <v>2641</v>
      </c>
      <c r="D579" s="2">
        <v>66</v>
      </c>
      <c r="E579" s="2">
        <v>25</v>
      </c>
      <c r="F579" s="2" t="s">
        <v>62965</v>
      </c>
      <c r="G579" s="2">
        <v>2.0001401423500001E-9</v>
      </c>
      <c r="H579" s="2">
        <v>6.7559189065499999E-8</v>
      </c>
      <c r="I579" s="6" t="s">
        <v>62966</v>
      </c>
    </row>
    <row r="580" spans="1:9">
      <c r="A580" s="3" t="s">
        <v>61210</v>
      </c>
      <c r="B580" s="4">
        <v>26107</v>
      </c>
      <c r="C580" s="4">
        <v>2641</v>
      </c>
      <c r="D580" s="4">
        <v>53</v>
      </c>
      <c r="E580" s="4">
        <v>25</v>
      </c>
      <c r="F580" s="4" t="s">
        <v>62967</v>
      </c>
      <c r="G580" s="4">
        <v>6.39771465345E-12</v>
      </c>
      <c r="H580" s="4">
        <v>3.8974649178999998E-10</v>
      </c>
      <c r="I580" s="7" t="s">
        <v>62968</v>
      </c>
    </row>
    <row r="581" spans="1:9">
      <c r="A581" s="1" t="s">
        <v>62969</v>
      </c>
      <c r="B581" s="2">
        <v>26107</v>
      </c>
      <c r="C581" s="2">
        <v>2641</v>
      </c>
      <c r="D581" s="2">
        <v>47</v>
      </c>
      <c r="E581" s="2">
        <v>25</v>
      </c>
      <c r="F581" s="2" t="s">
        <v>62970</v>
      </c>
      <c r="G581" s="2">
        <v>1.9251934350499999E-13</v>
      </c>
      <c r="H581" s="2">
        <v>1.64194935091E-11</v>
      </c>
      <c r="I581" s="6" t="s">
        <v>62971</v>
      </c>
    </row>
    <row r="582" spans="1:9">
      <c r="A582" s="3" t="s">
        <v>62972</v>
      </c>
      <c r="B582" s="4">
        <v>26107</v>
      </c>
      <c r="C582" s="4">
        <v>2641</v>
      </c>
      <c r="D582" s="4">
        <v>42</v>
      </c>
      <c r="E582" s="4">
        <v>25</v>
      </c>
      <c r="F582" s="4" t="s">
        <v>62973</v>
      </c>
      <c r="G582" s="4">
        <v>5.4804596030200001E-15</v>
      </c>
      <c r="H582" s="4">
        <v>6.3378264188800005E-13</v>
      </c>
      <c r="I582" s="7" t="s">
        <v>62974</v>
      </c>
    </row>
    <row r="583" spans="1:9">
      <c r="A583" s="1" t="s">
        <v>62975</v>
      </c>
      <c r="B583" s="2">
        <v>26107</v>
      </c>
      <c r="C583" s="2">
        <v>2641</v>
      </c>
      <c r="D583" s="2">
        <v>203</v>
      </c>
      <c r="E583" s="2">
        <v>24</v>
      </c>
      <c r="F583" s="2" t="s">
        <v>62976</v>
      </c>
      <c r="G583" s="2">
        <v>0.23925053241800001</v>
      </c>
      <c r="H583" s="2">
        <v>0.422574781954</v>
      </c>
      <c r="I583" s="6" t="s">
        <v>62977</v>
      </c>
    </row>
    <row r="584" spans="1:9">
      <c r="A584" s="1" t="s">
        <v>62978</v>
      </c>
      <c r="B584" s="2">
        <v>26107</v>
      </c>
      <c r="C584" s="2">
        <v>2641</v>
      </c>
      <c r="D584" s="2">
        <v>197</v>
      </c>
      <c r="E584" s="2">
        <v>24</v>
      </c>
      <c r="F584" s="2" t="s">
        <v>62979</v>
      </c>
      <c r="G584" s="2">
        <v>0.19587890175100001</v>
      </c>
      <c r="H584" s="2">
        <v>0.359849689458</v>
      </c>
      <c r="I584" s="6" t="s">
        <v>62980</v>
      </c>
    </row>
    <row r="585" spans="1:9">
      <c r="A585" s="3" t="s">
        <v>62981</v>
      </c>
      <c r="B585" s="4">
        <v>26107</v>
      </c>
      <c r="C585" s="4">
        <v>2641</v>
      </c>
      <c r="D585" s="4">
        <v>183</v>
      </c>
      <c r="E585" s="4">
        <v>24</v>
      </c>
      <c r="F585" s="4" t="s">
        <v>62982</v>
      </c>
      <c r="G585" s="4">
        <v>0.112346499638</v>
      </c>
      <c r="H585" s="4">
        <v>0.235640998165</v>
      </c>
      <c r="I585" s="7" t="s">
        <v>62983</v>
      </c>
    </row>
    <row r="586" spans="1:9">
      <c r="A586" s="1" t="s">
        <v>62984</v>
      </c>
      <c r="B586" s="2">
        <v>26107</v>
      </c>
      <c r="C586" s="2">
        <v>2641</v>
      </c>
      <c r="D586" s="2">
        <v>163</v>
      </c>
      <c r="E586" s="2">
        <v>24</v>
      </c>
      <c r="F586" s="2" t="s">
        <v>62985</v>
      </c>
      <c r="G586" s="2">
        <v>3.9078668466100003E-2</v>
      </c>
      <c r="H586" s="2">
        <v>0.102512016511</v>
      </c>
      <c r="I586" s="6" t="s">
        <v>62986</v>
      </c>
    </row>
    <row r="587" spans="1:9">
      <c r="A587" s="1" t="s">
        <v>62987</v>
      </c>
      <c r="B587" s="2">
        <v>26107</v>
      </c>
      <c r="C587" s="2">
        <v>2641</v>
      </c>
      <c r="D587" s="2">
        <v>151</v>
      </c>
      <c r="E587" s="2">
        <v>24</v>
      </c>
      <c r="F587" s="2" t="s">
        <v>62988</v>
      </c>
      <c r="G587" s="2">
        <v>1.72499234734E-2</v>
      </c>
      <c r="H587" s="2">
        <v>5.5023949443300003E-2</v>
      </c>
      <c r="I587" s="6" t="s">
        <v>62989</v>
      </c>
    </row>
    <row r="588" spans="1:9">
      <c r="A588" s="3" t="s">
        <v>62990</v>
      </c>
      <c r="B588" s="4">
        <v>26107</v>
      </c>
      <c r="C588" s="4">
        <v>2641</v>
      </c>
      <c r="D588" s="4">
        <v>149</v>
      </c>
      <c r="E588" s="4">
        <v>24</v>
      </c>
      <c r="F588" s="4" t="s">
        <v>62991</v>
      </c>
      <c r="G588" s="4">
        <v>1.48154806946E-2</v>
      </c>
      <c r="H588" s="4">
        <v>4.8750360658499997E-2</v>
      </c>
      <c r="I588" s="7" t="s">
        <v>62992</v>
      </c>
    </row>
    <row r="589" spans="1:9">
      <c r="A589" s="1" t="s">
        <v>62993</v>
      </c>
      <c r="B589" s="2">
        <v>26107</v>
      </c>
      <c r="C589" s="2">
        <v>2641</v>
      </c>
      <c r="D589" s="2">
        <v>144</v>
      </c>
      <c r="E589" s="2">
        <v>24</v>
      </c>
      <c r="F589" s="2" t="s">
        <v>62085</v>
      </c>
      <c r="G589" s="2">
        <v>9.9096278300300003E-3</v>
      </c>
      <c r="H589" s="2">
        <v>3.4726959776200002E-2</v>
      </c>
      <c r="I589" s="6" t="s">
        <v>62994</v>
      </c>
    </row>
    <row r="590" spans="1:9">
      <c r="A590" s="3" t="s">
        <v>62995</v>
      </c>
      <c r="B590" s="4">
        <v>26107</v>
      </c>
      <c r="C590" s="4">
        <v>2641</v>
      </c>
      <c r="D590" s="4">
        <v>142</v>
      </c>
      <c r="E590" s="4">
        <v>24</v>
      </c>
      <c r="F590" s="4" t="s">
        <v>62996</v>
      </c>
      <c r="G590" s="4">
        <v>8.3601886063799993E-3</v>
      </c>
      <c r="H590" s="4">
        <v>3.0357406525500001E-2</v>
      </c>
      <c r="I590" s="7" t="s">
        <v>62997</v>
      </c>
    </row>
    <row r="591" spans="1:9">
      <c r="A591" s="1" t="s">
        <v>61381</v>
      </c>
      <c r="B591" s="2">
        <v>26107</v>
      </c>
      <c r="C591" s="2">
        <v>2641</v>
      </c>
      <c r="D591" s="2">
        <v>141</v>
      </c>
      <c r="E591" s="2">
        <v>24</v>
      </c>
      <c r="F591" s="2" t="s">
        <v>62998</v>
      </c>
      <c r="G591" s="2">
        <v>7.6631201406400003E-3</v>
      </c>
      <c r="H591" s="2">
        <v>2.8354375661399998E-2</v>
      </c>
      <c r="I591" s="6" t="s">
        <v>62999</v>
      </c>
    </row>
    <row r="592" spans="1:9">
      <c r="A592" s="3" t="s">
        <v>63000</v>
      </c>
      <c r="B592" s="4">
        <v>26107</v>
      </c>
      <c r="C592" s="4">
        <v>2641</v>
      </c>
      <c r="D592" s="4">
        <v>140</v>
      </c>
      <c r="E592" s="4">
        <v>24</v>
      </c>
      <c r="F592" s="4" t="s">
        <v>61833</v>
      </c>
      <c r="G592" s="4">
        <v>7.0143735350099998E-3</v>
      </c>
      <c r="H592" s="4">
        <v>2.6166796407500002E-2</v>
      </c>
      <c r="I592" s="7" t="s">
        <v>63001</v>
      </c>
    </row>
    <row r="593" spans="1:9">
      <c r="A593" s="1" t="s">
        <v>63002</v>
      </c>
      <c r="B593" s="2">
        <v>26107</v>
      </c>
      <c r="C593" s="2">
        <v>2641</v>
      </c>
      <c r="D593" s="2">
        <v>129</v>
      </c>
      <c r="E593" s="2">
        <v>24</v>
      </c>
      <c r="F593" s="2" t="s">
        <v>62347</v>
      </c>
      <c r="G593" s="2">
        <v>2.4006062433299998E-3</v>
      </c>
      <c r="H593" s="2">
        <v>1.1226412884299999E-2</v>
      </c>
      <c r="I593" s="6" t="s">
        <v>63003</v>
      </c>
    </row>
    <row r="594" spans="1:9">
      <c r="A594" s="1" t="s">
        <v>63004</v>
      </c>
      <c r="B594" s="2">
        <v>26107</v>
      </c>
      <c r="C594" s="2">
        <v>2641</v>
      </c>
      <c r="D594" s="2">
        <v>126</v>
      </c>
      <c r="E594" s="2">
        <v>24</v>
      </c>
      <c r="F594" s="2" t="s">
        <v>61779</v>
      </c>
      <c r="G594" s="2">
        <v>1.7312988639300001E-3</v>
      </c>
      <c r="H594" s="2">
        <v>8.5105563030099998E-3</v>
      </c>
      <c r="I594" s="6" t="s">
        <v>63005</v>
      </c>
    </row>
    <row r="595" spans="1:9">
      <c r="A595" s="1" t="s">
        <v>63006</v>
      </c>
      <c r="B595" s="2">
        <v>26107</v>
      </c>
      <c r="C595" s="2">
        <v>2641</v>
      </c>
      <c r="D595" s="2">
        <v>124</v>
      </c>
      <c r="E595" s="2">
        <v>24</v>
      </c>
      <c r="F595" s="2" t="s">
        <v>62094</v>
      </c>
      <c r="G595" s="2">
        <v>1.3798460989700001E-3</v>
      </c>
      <c r="H595" s="2">
        <v>7.0469236027400003E-3</v>
      </c>
      <c r="I595" s="6" t="s">
        <v>63007</v>
      </c>
    </row>
    <row r="596" spans="1:9">
      <c r="A596" s="1" t="s">
        <v>63008</v>
      </c>
      <c r="B596" s="2">
        <v>26107</v>
      </c>
      <c r="C596" s="2">
        <v>2641</v>
      </c>
      <c r="D596" s="2">
        <v>120</v>
      </c>
      <c r="E596" s="2">
        <v>24</v>
      </c>
      <c r="F596" s="2" t="s">
        <v>61992</v>
      </c>
      <c r="G596" s="2">
        <v>8.5670444389900004E-4</v>
      </c>
      <c r="H596" s="2">
        <v>4.7962125001999997E-3</v>
      </c>
      <c r="I596" s="6" t="s">
        <v>63009</v>
      </c>
    </row>
    <row r="597" spans="1:9">
      <c r="A597" s="1" t="s">
        <v>60328</v>
      </c>
      <c r="B597" s="2">
        <v>26107</v>
      </c>
      <c r="C597" s="2">
        <v>2641</v>
      </c>
      <c r="D597" s="2">
        <v>117</v>
      </c>
      <c r="E597" s="2">
        <v>24</v>
      </c>
      <c r="F597" s="2" t="s">
        <v>63010</v>
      </c>
      <c r="G597" s="2">
        <v>5.86672799039E-4</v>
      </c>
      <c r="H597" s="2">
        <v>3.49263419043E-3</v>
      </c>
      <c r="I597" s="6" t="s">
        <v>63011</v>
      </c>
    </row>
    <row r="598" spans="1:9">
      <c r="A598" s="3" t="s">
        <v>63012</v>
      </c>
      <c r="B598" s="4">
        <v>26107</v>
      </c>
      <c r="C598" s="4">
        <v>2641</v>
      </c>
      <c r="D598" s="4">
        <v>116</v>
      </c>
      <c r="E598" s="4">
        <v>24</v>
      </c>
      <c r="F598" s="4" t="s">
        <v>62476</v>
      </c>
      <c r="G598" s="4">
        <v>5.1492328519599998E-4</v>
      </c>
      <c r="H598" s="4">
        <v>3.1425058809400001E-3</v>
      </c>
      <c r="I598" s="7" t="s">
        <v>63013</v>
      </c>
    </row>
    <row r="599" spans="1:9">
      <c r="A599" s="1" t="s">
        <v>63014</v>
      </c>
      <c r="B599" s="2">
        <v>26107</v>
      </c>
      <c r="C599" s="2">
        <v>2641</v>
      </c>
      <c r="D599" s="2">
        <v>114</v>
      </c>
      <c r="E599" s="2">
        <v>24</v>
      </c>
      <c r="F599" s="2" t="s">
        <v>63015</v>
      </c>
      <c r="G599" s="2">
        <v>3.9405958506199998E-4</v>
      </c>
      <c r="H599" s="2">
        <v>2.5151249287899999E-3</v>
      </c>
      <c r="I599" s="6" t="s">
        <v>63016</v>
      </c>
    </row>
    <row r="600" spans="1:9">
      <c r="A600" s="1" t="s">
        <v>63017</v>
      </c>
      <c r="B600" s="2">
        <v>26107</v>
      </c>
      <c r="C600" s="2">
        <v>2641</v>
      </c>
      <c r="D600" s="2">
        <v>113</v>
      </c>
      <c r="E600" s="2">
        <v>24</v>
      </c>
      <c r="F600" s="2" t="s">
        <v>63018</v>
      </c>
      <c r="G600" s="2">
        <v>3.4355454888300002E-4</v>
      </c>
      <c r="H600" s="2">
        <v>2.22397788143E-3</v>
      </c>
      <c r="I600" s="6" t="s">
        <v>63019</v>
      </c>
    </row>
    <row r="601" spans="1:9">
      <c r="A601" s="1" t="s">
        <v>63020</v>
      </c>
      <c r="B601" s="2">
        <v>26107</v>
      </c>
      <c r="C601" s="2">
        <v>2641</v>
      </c>
      <c r="D601" s="2">
        <v>113</v>
      </c>
      <c r="E601" s="2">
        <v>24</v>
      </c>
      <c r="F601" s="2" t="s">
        <v>63018</v>
      </c>
      <c r="G601" s="2">
        <v>3.4355454888300002E-4</v>
      </c>
      <c r="H601" s="2">
        <v>2.22397788143E-3</v>
      </c>
      <c r="I601" s="6" t="s">
        <v>63021</v>
      </c>
    </row>
    <row r="602" spans="1:9">
      <c r="A602" s="1" t="s">
        <v>63022</v>
      </c>
      <c r="B602" s="2">
        <v>26107</v>
      </c>
      <c r="C602" s="2">
        <v>2641</v>
      </c>
      <c r="D602" s="2">
        <v>107</v>
      </c>
      <c r="E602" s="2">
        <v>24</v>
      </c>
      <c r="F602" s="2" t="s">
        <v>63023</v>
      </c>
      <c r="G602" s="2">
        <v>1.4342105061199999E-4</v>
      </c>
      <c r="H602" s="2">
        <v>1.07652566373E-3</v>
      </c>
      <c r="I602" s="6" t="s">
        <v>63024</v>
      </c>
    </row>
    <row r="603" spans="1:9">
      <c r="A603" s="3" t="s">
        <v>63025</v>
      </c>
      <c r="B603" s="4">
        <v>26107</v>
      </c>
      <c r="C603" s="4">
        <v>2641</v>
      </c>
      <c r="D603" s="4">
        <v>106</v>
      </c>
      <c r="E603" s="4">
        <v>24</v>
      </c>
      <c r="F603" s="4" t="s">
        <v>63026</v>
      </c>
      <c r="G603" s="4">
        <v>1.2288718465800001E-4</v>
      </c>
      <c r="H603" s="4">
        <v>9.5171312250200005E-4</v>
      </c>
      <c r="I603" s="7" t="s">
        <v>63027</v>
      </c>
    </row>
    <row r="604" spans="1:9">
      <c r="A604" s="1" t="s">
        <v>63028</v>
      </c>
      <c r="B604" s="2">
        <v>26107</v>
      </c>
      <c r="C604" s="2">
        <v>2641</v>
      </c>
      <c r="D604" s="2">
        <v>97</v>
      </c>
      <c r="E604" s="2">
        <v>24</v>
      </c>
      <c r="F604" s="2" t="s">
        <v>63029</v>
      </c>
      <c r="G604" s="2">
        <v>2.6883058448200002E-5</v>
      </c>
      <c r="H604" s="2">
        <v>2.5970920520800001E-4</v>
      </c>
      <c r="I604" s="6" t="s">
        <v>63030</v>
      </c>
    </row>
    <row r="605" spans="1:9">
      <c r="A605" s="1" t="s">
        <v>63031</v>
      </c>
      <c r="B605" s="2">
        <v>26107</v>
      </c>
      <c r="C605" s="2">
        <v>2641</v>
      </c>
      <c r="D605" s="2">
        <v>91</v>
      </c>
      <c r="E605" s="2">
        <v>24</v>
      </c>
      <c r="F605" s="2" t="s">
        <v>63032</v>
      </c>
      <c r="G605" s="2">
        <v>8.4309488379700002E-6</v>
      </c>
      <c r="H605" s="2">
        <v>9.7333949105699995E-5</v>
      </c>
      <c r="I605" s="6" t="s">
        <v>63033</v>
      </c>
    </row>
    <row r="606" spans="1:9">
      <c r="A606" s="3" t="s">
        <v>63034</v>
      </c>
      <c r="B606" s="4">
        <v>26107</v>
      </c>
      <c r="C606" s="4">
        <v>2641</v>
      </c>
      <c r="D606" s="4">
        <v>91</v>
      </c>
      <c r="E606" s="4">
        <v>24</v>
      </c>
      <c r="F606" s="4" t="s">
        <v>63032</v>
      </c>
      <c r="G606" s="4">
        <v>8.4309488379700002E-6</v>
      </c>
      <c r="H606" s="4">
        <v>9.7333949105699995E-5</v>
      </c>
      <c r="I606" s="7" t="s">
        <v>63035</v>
      </c>
    </row>
    <row r="607" spans="1:9">
      <c r="A607" s="3" t="s">
        <v>63036</v>
      </c>
      <c r="B607" s="4">
        <v>26107</v>
      </c>
      <c r="C607" s="4">
        <v>2641</v>
      </c>
      <c r="D607" s="4">
        <v>85</v>
      </c>
      <c r="E607" s="4">
        <v>24</v>
      </c>
      <c r="F607" s="4" t="s">
        <v>63037</v>
      </c>
      <c r="G607" s="4">
        <v>2.3002463285799998E-6</v>
      </c>
      <c r="H607" s="4">
        <v>3.0894843897399998E-5</v>
      </c>
      <c r="I607" s="7" t="s">
        <v>63038</v>
      </c>
    </row>
    <row r="608" spans="1:9">
      <c r="A608" s="1" t="s">
        <v>63039</v>
      </c>
      <c r="B608" s="2">
        <v>26107</v>
      </c>
      <c r="C608" s="2">
        <v>2641</v>
      </c>
      <c r="D608" s="2">
        <v>85</v>
      </c>
      <c r="E608" s="2">
        <v>24</v>
      </c>
      <c r="F608" s="2" t="s">
        <v>63037</v>
      </c>
      <c r="G608" s="2">
        <v>2.3002463285799998E-6</v>
      </c>
      <c r="H608" s="2">
        <v>3.0894843897399998E-5</v>
      </c>
      <c r="I608" s="6" t="s">
        <v>63040</v>
      </c>
    </row>
    <row r="609" spans="1:9">
      <c r="A609" s="1" t="s">
        <v>60925</v>
      </c>
      <c r="B609" s="2">
        <v>26107</v>
      </c>
      <c r="C609" s="2">
        <v>2641</v>
      </c>
      <c r="D609" s="2">
        <v>83</v>
      </c>
      <c r="E609" s="2">
        <v>24</v>
      </c>
      <c r="F609" s="2" t="s">
        <v>63041</v>
      </c>
      <c r="G609" s="2">
        <v>1.4405395010300001E-6</v>
      </c>
      <c r="H609" s="2">
        <v>2.0420771644299999E-5</v>
      </c>
      <c r="I609" s="6" t="s">
        <v>63042</v>
      </c>
    </row>
    <row r="610" spans="1:9">
      <c r="A610" s="3" t="s">
        <v>60346</v>
      </c>
      <c r="B610" s="4">
        <v>26107</v>
      </c>
      <c r="C610" s="4">
        <v>2641</v>
      </c>
      <c r="D610" s="4">
        <v>82</v>
      </c>
      <c r="E610" s="4">
        <v>24</v>
      </c>
      <c r="F610" s="4" t="s">
        <v>63043</v>
      </c>
      <c r="G610" s="4">
        <v>1.13187843596E-6</v>
      </c>
      <c r="H610" s="4">
        <v>1.6643979673500001E-5</v>
      </c>
      <c r="I610" s="7" t="s">
        <v>63044</v>
      </c>
    </row>
    <row r="611" spans="1:9">
      <c r="A611" s="3" t="s">
        <v>63045</v>
      </c>
      <c r="B611" s="4">
        <v>26107</v>
      </c>
      <c r="C611" s="4">
        <v>2641</v>
      </c>
      <c r="D611" s="4">
        <v>81</v>
      </c>
      <c r="E611" s="4">
        <v>24</v>
      </c>
      <c r="F611" s="4" t="s">
        <v>62385</v>
      </c>
      <c r="G611" s="4">
        <v>8.8496402439300004E-7</v>
      </c>
      <c r="H611" s="4">
        <v>1.3418021196500001E-5</v>
      </c>
      <c r="I611" s="7" t="s">
        <v>63046</v>
      </c>
    </row>
    <row r="612" spans="1:9">
      <c r="A612" s="1" t="s">
        <v>63047</v>
      </c>
      <c r="B612" s="2">
        <v>26107</v>
      </c>
      <c r="C612" s="2">
        <v>2641</v>
      </c>
      <c r="D612" s="2">
        <v>81</v>
      </c>
      <c r="E612" s="2">
        <v>24</v>
      </c>
      <c r="F612" s="2" t="s">
        <v>62385</v>
      </c>
      <c r="G612" s="2">
        <v>8.8496402439300004E-7</v>
      </c>
      <c r="H612" s="2">
        <v>1.3418021196500001E-5</v>
      </c>
      <c r="I612" s="6" t="s">
        <v>63048</v>
      </c>
    </row>
    <row r="613" spans="1:9">
      <c r="A613" s="1" t="s">
        <v>63049</v>
      </c>
      <c r="B613" s="2">
        <v>26107</v>
      </c>
      <c r="C613" s="2">
        <v>2641</v>
      </c>
      <c r="D613" s="2">
        <v>80</v>
      </c>
      <c r="E613" s="2">
        <v>24</v>
      </c>
      <c r="F613" s="2" t="s">
        <v>63050</v>
      </c>
      <c r="G613" s="2">
        <v>6.8839549995299997E-7</v>
      </c>
      <c r="H613" s="2">
        <v>1.09998184922E-5</v>
      </c>
      <c r="I613" s="6" t="s">
        <v>63051</v>
      </c>
    </row>
    <row r="614" spans="1:9">
      <c r="A614" s="1" t="s">
        <v>63052</v>
      </c>
      <c r="B614" s="2">
        <v>26107</v>
      </c>
      <c r="C614" s="2">
        <v>2641</v>
      </c>
      <c r="D614" s="2">
        <v>79</v>
      </c>
      <c r="E614" s="2">
        <v>24</v>
      </c>
      <c r="F614" s="2" t="s">
        <v>63053</v>
      </c>
      <c r="G614" s="2">
        <v>5.32683692984E-7</v>
      </c>
      <c r="H614" s="2">
        <v>8.8646361883600002E-6</v>
      </c>
      <c r="I614" s="6" t="s">
        <v>63054</v>
      </c>
    </row>
    <row r="615" spans="1:9">
      <c r="A615" s="1" t="s">
        <v>63055</v>
      </c>
      <c r="B615" s="2">
        <v>26107</v>
      </c>
      <c r="C615" s="2">
        <v>2641</v>
      </c>
      <c r="D615" s="2">
        <v>70</v>
      </c>
      <c r="E615" s="2">
        <v>24</v>
      </c>
      <c r="F615" s="2" t="s">
        <v>63056</v>
      </c>
      <c r="G615" s="2">
        <v>4.0608282080699998E-8</v>
      </c>
      <c r="H615" s="2">
        <v>9.2665655062499998E-7</v>
      </c>
      <c r="I615" s="6" t="s">
        <v>63057</v>
      </c>
    </row>
    <row r="616" spans="1:9">
      <c r="A616" s="3" t="s">
        <v>61180</v>
      </c>
      <c r="B616" s="4">
        <v>26107</v>
      </c>
      <c r="C616" s="4">
        <v>2641</v>
      </c>
      <c r="D616" s="4">
        <v>60</v>
      </c>
      <c r="E616" s="4">
        <v>24</v>
      </c>
      <c r="F616" s="4" t="s">
        <v>61475</v>
      </c>
      <c r="G616" s="4">
        <v>1.14075476482E-9</v>
      </c>
      <c r="H616" s="4">
        <v>4.1181850583799998E-8</v>
      </c>
      <c r="I616" s="7" t="s">
        <v>63058</v>
      </c>
    </row>
    <row r="617" spans="1:9">
      <c r="A617" s="3" t="s">
        <v>63059</v>
      </c>
      <c r="B617" s="4">
        <v>26107</v>
      </c>
      <c r="C617" s="4">
        <v>2641</v>
      </c>
      <c r="D617" s="4">
        <v>59</v>
      </c>
      <c r="E617" s="4">
        <v>24</v>
      </c>
      <c r="F617" s="4" t="s">
        <v>63060</v>
      </c>
      <c r="G617" s="4">
        <v>7.5695610280400004E-10</v>
      </c>
      <c r="H617" s="4">
        <v>2.88531368125E-8</v>
      </c>
      <c r="I617" s="7" t="s">
        <v>63061</v>
      </c>
    </row>
    <row r="618" spans="1:9">
      <c r="A618" s="3" t="s">
        <v>63062</v>
      </c>
      <c r="B618" s="4">
        <v>26107</v>
      </c>
      <c r="C618" s="4">
        <v>2641</v>
      </c>
      <c r="D618" s="4">
        <v>55</v>
      </c>
      <c r="E618" s="4">
        <v>24</v>
      </c>
      <c r="F618" s="4" t="s">
        <v>63063</v>
      </c>
      <c r="G618" s="4">
        <v>1.3029669667900001E-10</v>
      </c>
      <c r="H618" s="4">
        <v>5.8487786937000003E-9</v>
      </c>
      <c r="I618" s="7" t="s">
        <v>63064</v>
      </c>
    </row>
    <row r="619" spans="1:9">
      <c r="A619" s="3" t="s">
        <v>63065</v>
      </c>
      <c r="B619" s="4">
        <v>26107</v>
      </c>
      <c r="C619" s="4">
        <v>2641</v>
      </c>
      <c r="D619" s="4">
        <v>54</v>
      </c>
      <c r="E619" s="4">
        <v>24</v>
      </c>
      <c r="F619" s="4" t="s">
        <v>61799</v>
      </c>
      <c r="G619" s="4">
        <v>8.1227331933500002E-11</v>
      </c>
      <c r="H619" s="4">
        <v>3.7446897687999998E-9</v>
      </c>
      <c r="I619" s="7" t="s">
        <v>63066</v>
      </c>
    </row>
    <row r="620" spans="1:9">
      <c r="A620" s="1" t="s">
        <v>63067</v>
      </c>
      <c r="B620" s="2">
        <v>26107</v>
      </c>
      <c r="C620" s="2">
        <v>2641</v>
      </c>
      <c r="D620" s="2">
        <v>202</v>
      </c>
      <c r="E620" s="2">
        <v>23</v>
      </c>
      <c r="F620" s="2" t="s">
        <v>63068</v>
      </c>
      <c r="G620" s="2">
        <v>0.30602329730200001</v>
      </c>
      <c r="H620" s="2">
        <v>0.50219829941899996</v>
      </c>
      <c r="I620" s="6" t="s">
        <v>63069</v>
      </c>
    </row>
    <row r="621" spans="1:9">
      <c r="A621" s="3" t="s">
        <v>63070</v>
      </c>
      <c r="B621" s="4">
        <v>26107</v>
      </c>
      <c r="C621" s="4">
        <v>2641</v>
      </c>
      <c r="D621" s="4">
        <v>185</v>
      </c>
      <c r="E621" s="4">
        <v>23</v>
      </c>
      <c r="F621" s="4" t="s">
        <v>63071</v>
      </c>
      <c r="G621" s="4">
        <v>0.17571069832399999</v>
      </c>
      <c r="H621" s="4">
        <v>0.33265096966300001</v>
      </c>
      <c r="I621" s="7" t="s">
        <v>63072</v>
      </c>
    </row>
    <row r="622" spans="1:9">
      <c r="A622" s="3" t="s">
        <v>60705</v>
      </c>
      <c r="B622" s="4">
        <v>26107</v>
      </c>
      <c r="C622" s="4">
        <v>2641</v>
      </c>
      <c r="D622" s="4">
        <v>184</v>
      </c>
      <c r="E622" s="4">
        <v>23</v>
      </c>
      <c r="F622" s="4" t="s">
        <v>63073</v>
      </c>
      <c r="G622" s="4">
        <v>0.16911355456900001</v>
      </c>
      <c r="H622" s="4">
        <v>0.32087368821500001</v>
      </c>
      <c r="I622" s="7" t="s">
        <v>63074</v>
      </c>
    </row>
    <row r="623" spans="1:9">
      <c r="A623" s="1" t="s">
        <v>63075</v>
      </c>
      <c r="B623" s="2">
        <v>26107</v>
      </c>
      <c r="C623" s="2">
        <v>2641</v>
      </c>
      <c r="D623" s="2">
        <v>183</v>
      </c>
      <c r="E623" s="2">
        <v>23</v>
      </c>
      <c r="F623" s="2" t="s">
        <v>63076</v>
      </c>
      <c r="G623" s="2">
        <v>0.16265271001699999</v>
      </c>
      <c r="H623" s="2">
        <v>0.31112403713199999</v>
      </c>
      <c r="I623" s="6" t="s">
        <v>63077</v>
      </c>
    </row>
    <row r="624" spans="1:9">
      <c r="A624" s="1" t="s">
        <v>63078</v>
      </c>
      <c r="B624" s="2">
        <v>26107</v>
      </c>
      <c r="C624" s="2">
        <v>2641</v>
      </c>
      <c r="D624" s="2">
        <v>158</v>
      </c>
      <c r="E624" s="2">
        <v>23</v>
      </c>
      <c r="F624" s="2" t="s">
        <v>63079</v>
      </c>
      <c r="G624" s="2">
        <v>4.7611893550300002E-2</v>
      </c>
      <c r="H624" s="2">
        <v>0.12000589201799999</v>
      </c>
      <c r="I624" s="6" t="s">
        <v>63080</v>
      </c>
    </row>
    <row r="625" spans="1:9">
      <c r="A625" s="1" t="s">
        <v>63081</v>
      </c>
      <c r="B625" s="2">
        <v>26107</v>
      </c>
      <c r="C625" s="2">
        <v>2641</v>
      </c>
      <c r="D625" s="2">
        <v>149</v>
      </c>
      <c r="E625" s="2">
        <v>23</v>
      </c>
      <c r="F625" s="2" t="s">
        <v>63082</v>
      </c>
      <c r="G625" s="2">
        <v>2.65214577059E-2</v>
      </c>
      <c r="H625" s="2">
        <v>7.5422262243799998E-2</v>
      </c>
      <c r="I625" s="6" t="s">
        <v>63083</v>
      </c>
    </row>
    <row r="626" spans="1:9">
      <c r="A626" s="1" t="s">
        <v>63084</v>
      </c>
      <c r="B626" s="2">
        <v>26107</v>
      </c>
      <c r="C626" s="2">
        <v>2641</v>
      </c>
      <c r="D626" s="2">
        <v>143</v>
      </c>
      <c r="E626" s="2">
        <v>23</v>
      </c>
      <c r="F626" s="2" t="s">
        <v>63085</v>
      </c>
      <c r="G626" s="2">
        <v>1.70568172196E-2</v>
      </c>
      <c r="H626" s="2">
        <v>5.44334255796E-2</v>
      </c>
      <c r="I626" s="6" t="s">
        <v>63086</v>
      </c>
    </row>
    <row r="627" spans="1:9">
      <c r="A627" s="3" t="s">
        <v>63087</v>
      </c>
      <c r="B627" s="4">
        <v>26107</v>
      </c>
      <c r="C627" s="4">
        <v>2641</v>
      </c>
      <c r="D627" s="4">
        <v>138</v>
      </c>
      <c r="E627" s="4">
        <v>23</v>
      </c>
      <c r="F627" s="4" t="s">
        <v>62085</v>
      </c>
      <c r="G627" s="4">
        <v>1.1402353730800001E-2</v>
      </c>
      <c r="H627" s="4">
        <v>3.9391523800200001E-2</v>
      </c>
      <c r="I627" s="7" t="s">
        <v>63088</v>
      </c>
    </row>
    <row r="628" spans="1:9">
      <c r="A628" s="3" t="s">
        <v>63089</v>
      </c>
      <c r="B628" s="4">
        <v>26107</v>
      </c>
      <c r="C628" s="4">
        <v>2641</v>
      </c>
      <c r="D628" s="4">
        <v>137</v>
      </c>
      <c r="E628" s="4">
        <v>23</v>
      </c>
      <c r="F628" s="4" t="s">
        <v>63090</v>
      </c>
      <c r="G628" s="4">
        <v>1.0477275716599999E-2</v>
      </c>
      <c r="H628" s="4">
        <v>3.6361369386799999E-2</v>
      </c>
      <c r="I628" s="7" t="s">
        <v>63091</v>
      </c>
    </row>
    <row r="629" spans="1:9">
      <c r="A629" s="1" t="s">
        <v>60775</v>
      </c>
      <c r="B629" s="2">
        <v>26107</v>
      </c>
      <c r="C629" s="2">
        <v>2641</v>
      </c>
      <c r="D629" s="2">
        <v>134</v>
      </c>
      <c r="E629" s="2">
        <v>23</v>
      </c>
      <c r="F629" s="2" t="s">
        <v>63092</v>
      </c>
      <c r="G629" s="2">
        <v>8.0592739526900003E-3</v>
      </c>
      <c r="H629" s="2">
        <v>2.9500228636900001E-2</v>
      </c>
      <c r="I629" s="6" t="s">
        <v>63093</v>
      </c>
    </row>
    <row r="630" spans="1:9">
      <c r="A630" s="1" t="s">
        <v>60778</v>
      </c>
      <c r="B630" s="2">
        <v>26107</v>
      </c>
      <c r="C630" s="2">
        <v>2641</v>
      </c>
      <c r="D630" s="2">
        <v>134</v>
      </c>
      <c r="E630" s="2">
        <v>23</v>
      </c>
      <c r="F630" s="2" t="s">
        <v>63092</v>
      </c>
      <c r="G630" s="2">
        <v>8.0592739526900003E-3</v>
      </c>
      <c r="H630" s="2">
        <v>2.9500228636900001E-2</v>
      </c>
      <c r="I630" s="6" t="s">
        <v>63094</v>
      </c>
    </row>
    <row r="631" spans="1:9">
      <c r="A631" s="3" t="s">
        <v>63095</v>
      </c>
      <c r="B631" s="4">
        <v>26107</v>
      </c>
      <c r="C631" s="4">
        <v>2641</v>
      </c>
      <c r="D631" s="4">
        <v>127</v>
      </c>
      <c r="E631" s="4">
        <v>23</v>
      </c>
      <c r="F631" s="4" t="s">
        <v>63096</v>
      </c>
      <c r="G631" s="4">
        <v>4.14291779761E-3</v>
      </c>
      <c r="H631" s="4">
        <v>1.7384457646399998E-2</v>
      </c>
      <c r="I631" s="7" t="s">
        <v>63097</v>
      </c>
    </row>
    <row r="632" spans="1:9">
      <c r="A632" s="1" t="s">
        <v>63098</v>
      </c>
      <c r="B632" s="2">
        <v>26107</v>
      </c>
      <c r="C632" s="2">
        <v>2641</v>
      </c>
      <c r="D632" s="2">
        <v>112</v>
      </c>
      <c r="E632" s="2">
        <v>23</v>
      </c>
      <c r="F632" s="2" t="s">
        <v>63099</v>
      </c>
      <c r="G632" s="2">
        <v>7.4294918203399998E-4</v>
      </c>
      <c r="H632" s="2">
        <v>4.2526361317299999E-3</v>
      </c>
      <c r="I632" s="6" t="s">
        <v>63100</v>
      </c>
    </row>
    <row r="633" spans="1:9">
      <c r="A633" s="1" t="s">
        <v>63101</v>
      </c>
      <c r="B633" s="2">
        <v>26107</v>
      </c>
      <c r="C633" s="2">
        <v>2641</v>
      </c>
      <c r="D633" s="2">
        <v>103</v>
      </c>
      <c r="E633" s="2">
        <v>23</v>
      </c>
      <c r="F633" s="2" t="s">
        <v>63102</v>
      </c>
      <c r="G633" s="2">
        <v>2.09577093635E-4</v>
      </c>
      <c r="H633" s="2">
        <v>1.47840041306E-3</v>
      </c>
      <c r="I633" s="6" t="s">
        <v>63103</v>
      </c>
    </row>
    <row r="634" spans="1:9">
      <c r="A634" s="3" t="s">
        <v>60381</v>
      </c>
      <c r="B634" s="4">
        <v>26107</v>
      </c>
      <c r="C634" s="4">
        <v>2641</v>
      </c>
      <c r="D634" s="4">
        <v>103</v>
      </c>
      <c r="E634" s="4">
        <v>23</v>
      </c>
      <c r="F634" s="4" t="s">
        <v>63102</v>
      </c>
      <c r="G634" s="4">
        <v>2.09577093635E-4</v>
      </c>
      <c r="H634" s="4">
        <v>1.47840041306E-3</v>
      </c>
      <c r="I634" s="7" t="s">
        <v>63104</v>
      </c>
    </row>
    <row r="635" spans="1:9">
      <c r="A635" s="3" t="s">
        <v>63105</v>
      </c>
      <c r="B635" s="4">
        <v>26107</v>
      </c>
      <c r="C635" s="4">
        <v>2641</v>
      </c>
      <c r="D635" s="4">
        <v>103</v>
      </c>
      <c r="E635" s="4">
        <v>23</v>
      </c>
      <c r="F635" s="4" t="s">
        <v>63102</v>
      </c>
      <c r="G635" s="4">
        <v>2.09577093635E-4</v>
      </c>
      <c r="H635" s="4">
        <v>1.47840041306E-3</v>
      </c>
      <c r="I635" s="7" t="s">
        <v>63106</v>
      </c>
    </row>
    <row r="636" spans="1:9">
      <c r="A636" s="3" t="s">
        <v>60822</v>
      </c>
      <c r="B636" s="4">
        <v>26107</v>
      </c>
      <c r="C636" s="4">
        <v>2641</v>
      </c>
      <c r="D636" s="4">
        <v>103</v>
      </c>
      <c r="E636" s="4">
        <v>23</v>
      </c>
      <c r="F636" s="4" t="s">
        <v>63102</v>
      </c>
      <c r="G636" s="4">
        <v>2.09577093635E-4</v>
      </c>
      <c r="H636" s="4">
        <v>1.47840041306E-3</v>
      </c>
      <c r="I636" s="7" t="s">
        <v>63107</v>
      </c>
    </row>
    <row r="637" spans="1:9">
      <c r="A637" s="3" t="s">
        <v>63108</v>
      </c>
      <c r="B637" s="4">
        <v>26107</v>
      </c>
      <c r="C637" s="4">
        <v>2641</v>
      </c>
      <c r="D637" s="4">
        <v>101</v>
      </c>
      <c r="E637" s="4">
        <v>23</v>
      </c>
      <c r="F637" s="4" t="s">
        <v>63109</v>
      </c>
      <c r="G637" s="4">
        <v>1.5375318688700001E-4</v>
      </c>
      <c r="H637" s="4">
        <v>1.14116328675E-3</v>
      </c>
      <c r="I637" s="7" t="s">
        <v>63110</v>
      </c>
    </row>
    <row r="638" spans="1:9">
      <c r="A638" s="1" t="s">
        <v>63111</v>
      </c>
      <c r="B638" s="2">
        <v>26107</v>
      </c>
      <c r="C638" s="2">
        <v>2641</v>
      </c>
      <c r="D638" s="2">
        <v>101</v>
      </c>
      <c r="E638" s="2">
        <v>23</v>
      </c>
      <c r="F638" s="2" t="s">
        <v>63109</v>
      </c>
      <c r="G638" s="2">
        <v>1.5375318688700001E-4</v>
      </c>
      <c r="H638" s="2">
        <v>1.14116328675E-3</v>
      </c>
      <c r="I638" s="6" t="s">
        <v>63112</v>
      </c>
    </row>
    <row r="639" spans="1:9">
      <c r="A639" s="1" t="s">
        <v>63113</v>
      </c>
      <c r="B639" s="2">
        <v>26107</v>
      </c>
      <c r="C639" s="2">
        <v>2641</v>
      </c>
      <c r="D639" s="2">
        <v>96</v>
      </c>
      <c r="E639" s="2">
        <v>23</v>
      </c>
      <c r="F639" s="2" t="s">
        <v>63114</v>
      </c>
      <c r="G639" s="2">
        <v>6.7348199676699999E-5</v>
      </c>
      <c r="H639" s="2">
        <v>5.6800589171099997E-4</v>
      </c>
      <c r="I639" s="6" t="s">
        <v>63115</v>
      </c>
    </row>
    <row r="640" spans="1:9">
      <c r="A640" s="3" t="s">
        <v>63116</v>
      </c>
      <c r="B640" s="4">
        <v>26107</v>
      </c>
      <c r="C640" s="4">
        <v>2641</v>
      </c>
      <c r="D640" s="4">
        <v>94</v>
      </c>
      <c r="E640" s="4">
        <v>23</v>
      </c>
      <c r="F640" s="4" t="s">
        <v>63117</v>
      </c>
      <c r="G640" s="4">
        <v>4.7358072263199998E-5</v>
      </c>
      <c r="H640" s="4">
        <v>4.2238447980599998E-4</v>
      </c>
      <c r="I640" s="7" t="s">
        <v>63118</v>
      </c>
    </row>
    <row r="641" spans="1:9">
      <c r="A641" s="3" t="s">
        <v>63119</v>
      </c>
      <c r="B641" s="4">
        <v>26107</v>
      </c>
      <c r="C641" s="4">
        <v>2641</v>
      </c>
      <c r="D641" s="4">
        <v>94</v>
      </c>
      <c r="E641" s="4">
        <v>23</v>
      </c>
      <c r="F641" s="4" t="s">
        <v>63117</v>
      </c>
      <c r="G641" s="4">
        <v>4.7358072263199998E-5</v>
      </c>
      <c r="H641" s="4">
        <v>4.2238447980599998E-4</v>
      </c>
      <c r="I641" s="7" t="s">
        <v>63120</v>
      </c>
    </row>
    <row r="642" spans="1:9">
      <c r="A642" s="1" t="s">
        <v>63121</v>
      </c>
      <c r="B642" s="2">
        <v>26107</v>
      </c>
      <c r="C642" s="2">
        <v>2641</v>
      </c>
      <c r="D642" s="2">
        <v>91</v>
      </c>
      <c r="E642" s="2">
        <v>23</v>
      </c>
      <c r="F642" s="2" t="s">
        <v>63122</v>
      </c>
      <c r="G642" s="2">
        <v>2.7221831201399999E-5</v>
      </c>
      <c r="H642" s="2">
        <v>2.61230034159E-4</v>
      </c>
      <c r="I642" s="6" t="s">
        <v>63123</v>
      </c>
    </row>
    <row r="643" spans="1:9">
      <c r="A643" s="3" t="s">
        <v>63124</v>
      </c>
      <c r="B643" s="4">
        <v>26107</v>
      </c>
      <c r="C643" s="4">
        <v>2641</v>
      </c>
      <c r="D643" s="4">
        <v>90</v>
      </c>
      <c r="E643" s="4">
        <v>23</v>
      </c>
      <c r="F643" s="4" t="s">
        <v>63125</v>
      </c>
      <c r="G643" s="4">
        <v>2.2472487307799999E-5</v>
      </c>
      <c r="H643" s="4">
        <v>2.2351280014699999E-4</v>
      </c>
      <c r="I643" s="7" t="s">
        <v>63126</v>
      </c>
    </row>
    <row r="644" spans="1:9">
      <c r="A644" s="3" t="s">
        <v>63127</v>
      </c>
      <c r="B644" s="4">
        <v>26107</v>
      </c>
      <c r="C644" s="4">
        <v>2641</v>
      </c>
      <c r="D644" s="4">
        <v>89</v>
      </c>
      <c r="E644" s="4">
        <v>23</v>
      </c>
      <c r="F644" s="4" t="s">
        <v>63128</v>
      </c>
      <c r="G644" s="4">
        <v>1.84826063326E-5</v>
      </c>
      <c r="H644" s="4">
        <v>1.9020636954299999E-4</v>
      </c>
      <c r="I644" s="7" t="s">
        <v>63129</v>
      </c>
    </row>
    <row r="645" spans="1:9">
      <c r="A645" s="3" t="s">
        <v>60599</v>
      </c>
      <c r="B645" s="4">
        <v>26107</v>
      </c>
      <c r="C645" s="4">
        <v>2641</v>
      </c>
      <c r="D645" s="4">
        <v>89</v>
      </c>
      <c r="E645" s="4">
        <v>23</v>
      </c>
      <c r="F645" s="4" t="s">
        <v>63128</v>
      </c>
      <c r="G645" s="4">
        <v>1.84826063326E-5</v>
      </c>
      <c r="H645" s="4">
        <v>1.9020636954299999E-4</v>
      </c>
      <c r="I645" s="7" t="s">
        <v>63130</v>
      </c>
    </row>
    <row r="646" spans="1:9">
      <c r="A646" s="1" t="s">
        <v>63131</v>
      </c>
      <c r="B646" s="2">
        <v>26107</v>
      </c>
      <c r="C646" s="2">
        <v>2641</v>
      </c>
      <c r="D646" s="2">
        <v>87</v>
      </c>
      <c r="E646" s="2">
        <v>23</v>
      </c>
      <c r="F646" s="2" t="s">
        <v>63132</v>
      </c>
      <c r="G646" s="2">
        <v>1.23579740594E-5</v>
      </c>
      <c r="H646" s="2">
        <v>1.3512573238400001E-4</v>
      </c>
      <c r="I646" s="6" t="s">
        <v>63133</v>
      </c>
    </row>
    <row r="647" spans="1:9">
      <c r="A647" s="3" t="s">
        <v>63134</v>
      </c>
      <c r="B647" s="4">
        <v>26107</v>
      </c>
      <c r="C647" s="4">
        <v>2641</v>
      </c>
      <c r="D647" s="4">
        <v>79</v>
      </c>
      <c r="E647" s="4">
        <v>23</v>
      </c>
      <c r="F647" s="4" t="s">
        <v>63135</v>
      </c>
      <c r="G647" s="4">
        <v>2.0807611997400002E-6</v>
      </c>
      <c r="H647" s="4">
        <v>2.81129379522E-5</v>
      </c>
      <c r="I647" s="7" t="s">
        <v>63136</v>
      </c>
    </row>
    <row r="648" spans="1:9">
      <c r="A648" s="1" t="s">
        <v>63137</v>
      </c>
      <c r="B648" s="2">
        <v>26107</v>
      </c>
      <c r="C648" s="2">
        <v>2641</v>
      </c>
      <c r="D648" s="2">
        <v>75</v>
      </c>
      <c r="E648" s="2">
        <v>23</v>
      </c>
      <c r="F648" s="2" t="s">
        <v>63138</v>
      </c>
      <c r="G648" s="2">
        <v>7.5886375047299998E-7</v>
      </c>
      <c r="H648" s="2">
        <v>1.1985480021900001E-5</v>
      </c>
      <c r="I648" s="6" t="s">
        <v>63139</v>
      </c>
    </row>
    <row r="649" spans="1:9">
      <c r="A649" s="1" t="s">
        <v>63140</v>
      </c>
      <c r="B649" s="2">
        <v>26107</v>
      </c>
      <c r="C649" s="2">
        <v>2641</v>
      </c>
      <c r="D649" s="2">
        <v>74</v>
      </c>
      <c r="E649" s="2">
        <v>23</v>
      </c>
      <c r="F649" s="2" t="s">
        <v>63141</v>
      </c>
      <c r="G649" s="2">
        <v>5.8152955568699996E-7</v>
      </c>
      <c r="H649" s="2">
        <v>9.4696328363999995E-6</v>
      </c>
      <c r="I649" s="6" t="s">
        <v>63142</v>
      </c>
    </row>
    <row r="650" spans="1:9">
      <c r="A650" s="3" t="s">
        <v>63143</v>
      </c>
      <c r="B650" s="4">
        <v>26107</v>
      </c>
      <c r="C650" s="4">
        <v>2641</v>
      </c>
      <c r="D650" s="4">
        <v>71</v>
      </c>
      <c r="E650" s="4">
        <v>23</v>
      </c>
      <c r="F650" s="4" t="s">
        <v>63144</v>
      </c>
      <c r="G650" s="4">
        <v>2.5228219425199998E-7</v>
      </c>
      <c r="H650" s="4">
        <v>4.6024636667900002E-6</v>
      </c>
      <c r="I650" s="7" t="s">
        <v>63145</v>
      </c>
    </row>
    <row r="651" spans="1:9">
      <c r="A651" s="3" t="s">
        <v>63146</v>
      </c>
      <c r="B651" s="4">
        <v>26107</v>
      </c>
      <c r="C651" s="4">
        <v>2641</v>
      </c>
      <c r="D651" s="4">
        <v>71</v>
      </c>
      <c r="E651" s="4">
        <v>23</v>
      </c>
      <c r="F651" s="4" t="s">
        <v>63144</v>
      </c>
      <c r="G651" s="4">
        <v>2.5228219425199998E-7</v>
      </c>
      <c r="H651" s="4">
        <v>4.6024636667900002E-6</v>
      </c>
      <c r="I651" s="7" t="s">
        <v>63147</v>
      </c>
    </row>
    <row r="652" spans="1:9">
      <c r="A652" s="3" t="s">
        <v>63148</v>
      </c>
      <c r="B652" s="4">
        <v>26107</v>
      </c>
      <c r="C652" s="4">
        <v>2641</v>
      </c>
      <c r="D652" s="4">
        <v>70</v>
      </c>
      <c r="E652" s="4">
        <v>23</v>
      </c>
      <c r="F652" s="4" t="s">
        <v>63149</v>
      </c>
      <c r="G652" s="4">
        <v>1.8852991721399999E-7</v>
      </c>
      <c r="H652" s="4">
        <v>3.5565904968900002E-6</v>
      </c>
      <c r="I652" s="7" t="s">
        <v>63150</v>
      </c>
    </row>
    <row r="653" spans="1:9">
      <c r="A653" s="3" t="s">
        <v>63151</v>
      </c>
      <c r="B653" s="4">
        <v>26107</v>
      </c>
      <c r="C653" s="4">
        <v>2641</v>
      </c>
      <c r="D653" s="4">
        <v>66</v>
      </c>
      <c r="E653" s="4">
        <v>23</v>
      </c>
      <c r="F653" s="4" t="s">
        <v>63152</v>
      </c>
      <c r="G653" s="4">
        <v>5.4767342193900003E-8</v>
      </c>
      <c r="H653" s="4">
        <v>1.2093125430099999E-6</v>
      </c>
      <c r="I653" s="7" t="s">
        <v>63153</v>
      </c>
    </row>
    <row r="654" spans="1:9">
      <c r="A654" s="3" t="s">
        <v>61296</v>
      </c>
      <c r="B654" s="4">
        <v>26107</v>
      </c>
      <c r="C654" s="4">
        <v>2641</v>
      </c>
      <c r="D654" s="4">
        <v>64</v>
      </c>
      <c r="E654" s="4">
        <v>23</v>
      </c>
      <c r="F654" s="4" t="s">
        <v>63154</v>
      </c>
      <c r="G654" s="4">
        <v>2.8178713974800001E-8</v>
      </c>
      <c r="H654" s="4">
        <v>6.8911600519800002E-7</v>
      </c>
      <c r="I654" s="7" t="s">
        <v>63155</v>
      </c>
    </row>
    <row r="655" spans="1:9">
      <c r="A655" s="3" t="s">
        <v>63156</v>
      </c>
      <c r="B655" s="4">
        <v>26107</v>
      </c>
      <c r="C655" s="4">
        <v>2641</v>
      </c>
      <c r="D655" s="4">
        <v>63</v>
      </c>
      <c r="E655" s="4">
        <v>23</v>
      </c>
      <c r="F655" s="4" t="s">
        <v>63157</v>
      </c>
      <c r="G655" s="4">
        <v>1.9957679359900001E-8</v>
      </c>
      <c r="H655" s="4">
        <v>5.1000466768800005E-7</v>
      </c>
      <c r="I655" s="7" t="s">
        <v>63158</v>
      </c>
    </row>
    <row r="656" spans="1:9">
      <c r="A656" s="1" t="s">
        <v>63159</v>
      </c>
      <c r="B656" s="2">
        <v>26107</v>
      </c>
      <c r="C656" s="2">
        <v>2641</v>
      </c>
      <c r="D656" s="2">
        <v>56</v>
      </c>
      <c r="E656" s="2">
        <v>23</v>
      </c>
      <c r="F656" s="2" t="s">
        <v>63160</v>
      </c>
      <c r="G656" s="2">
        <v>1.3585484900900001E-9</v>
      </c>
      <c r="H656" s="2">
        <v>4.8027856724599998E-8</v>
      </c>
      <c r="I656" s="6" t="s">
        <v>63161</v>
      </c>
    </row>
    <row r="657" spans="1:9">
      <c r="A657" s="1" t="s">
        <v>63162</v>
      </c>
      <c r="B657" s="2">
        <v>26107</v>
      </c>
      <c r="C657" s="2">
        <v>2641</v>
      </c>
      <c r="D657" s="2">
        <v>50</v>
      </c>
      <c r="E657" s="2">
        <v>23</v>
      </c>
      <c r="F657" s="2" t="s">
        <v>63163</v>
      </c>
      <c r="G657" s="2">
        <v>8.4742984838699994E-11</v>
      </c>
      <c r="H657" s="2">
        <v>3.8546759036900003E-9</v>
      </c>
      <c r="I657" s="6" t="s">
        <v>63164</v>
      </c>
    </row>
    <row r="658" spans="1:9">
      <c r="A658" s="3" t="s">
        <v>63165</v>
      </c>
      <c r="B658" s="4">
        <v>26107</v>
      </c>
      <c r="C658" s="4">
        <v>2641</v>
      </c>
      <c r="D658" s="4">
        <v>45</v>
      </c>
      <c r="E658" s="4">
        <v>23</v>
      </c>
      <c r="F658" s="4" t="s">
        <v>63166</v>
      </c>
      <c r="G658" s="4">
        <v>5.3423910293999999E-12</v>
      </c>
      <c r="H658" s="4">
        <v>3.2838859453700001E-10</v>
      </c>
      <c r="I658" s="7" t="s">
        <v>63167</v>
      </c>
    </row>
    <row r="659" spans="1:9">
      <c r="A659" s="3" t="s">
        <v>63168</v>
      </c>
      <c r="B659" s="4">
        <v>26107</v>
      </c>
      <c r="C659" s="4">
        <v>2641</v>
      </c>
      <c r="D659" s="4">
        <v>42</v>
      </c>
      <c r="E659" s="4">
        <v>23</v>
      </c>
      <c r="F659" s="4" t="s">
        <v>63169</v>
      </c>
      <c r="G659" s="4">
        <v>7.8448294059099996E-13</v>
      </c>
      <c r="H659" s="4">
        <v>6.0140753973599995E-11</v>
      </c>
      <c r="I659" s="7" t="s">
        <v>63170</v>
      </c>
    </row>
    <row r="660" spans="1:9">
      <c r="A660" s="1" t="s">
        <v>63171</v>
      </c>
      <c r="B660" s="2">
        <v>26107</v>
      </c>
      <c r="C660" s="2">
        <v>2641</v>
      </c>
      <c r="D660" s="2">
        <v>202</v>
      </c>
      <c r="E660" s="2">
        <v>22</v>
      </c>
      <c r="F660" s="2" t="s">
        <v>63172</v>
      </c>
      <c r="G660" s="2">
        <v>0.39041559060699998</v>
      </c>
      <c r="H660" s="2">
        <v>0.59847350588899995</v>
      </c>
      <c r="I660" s="6" t="s">
        <v>63173</v>
      </c>
    </row>
    <row r="661" spans="1:9">
      <c r="A661" s="1" t="s">
        <v>63174</v>
      </c>
      <c r="B661" s="2">
        <v>26107</v>
      </c>
      <c r="C661" s="2">
        <v>2641</v>
      </c>
      <c r="D661" s="2">
        <v>190</v>
      </c>
      <c r="E661" s="2">
        <v>22</v>
      </c>
      <c r="F661" s="2" t="s">
        <v>63175</v>
      </c>
      <c r="G661" s="2">
        <v>0.28353962159000001</v>
      </c>
      <c r="H661" s="2">
        <v>0.478385469364</v>
      </c>
      <c r="I661" s="6" t="s">
        <v>63176</v>
      </c>
    </row>
    <row r="662" spans="1:9">
      <c r="A662" s="1" t="s">
        <v>60941</v>
      </c>
      <c r="B662" s="2">
        <v>26107</v>
      </c>
      <c r="C662" s="2">
        <v>2641</v>
      </c>
      <c r="D662" s="2">
        <v>183</v>
      </c>
      <c r="E662" s="2">
        <v>22</v>
      </c>
      <c r="F662" s="2" t="s">
        <v>63177</v>
      </c>
      <c r="G662" s="2">
        <v>0.22660495673600001</v>
      </c>
      <c r="H662" s="2">
        <v>0.40432155329800001</v>
      </c>
      <c r="I662" s="6" t="s">
        <v>63178</v>
      </c>
    </row>
    <row r="663" spans="1:9">
      <c r="A663" s="1" t="s">
        <v>63179</v>
      </c>
      <c r="B663" s="2">
        <v>26107</v>
      </c>
      <c r="C663" s="2">
        <v>2641</v>
      </c>
      <c r="D663" s="2">
        <v>158</v>
      </c>
      <c r="E663" s="2">
        <v>22</v>
      </c>
      <c r="F663" s="2" t="s">
        <v>63180</v>
      </c>
      <c r="G663" s="2">
        <v>7.6668726826200004E-2</v>
      </c>
      <c r="H663" s="2">
        <v>0.17344519997800001</v>
      </c>
      <c r="I663" s="6" t="s">
        <v>63181</v>
      </c>
    </row>
    <row r="664" spans="1:9">
      <c r="A664" s="1" t="s">
        <v>63182</v>
      </c>
      <c r="B664" s="2">
        <v>26107</v>
      </c>
      <c r="C664" s="2">
        <v>2641</v>
      </c>
      <c r="D664" s="2">
        <v>156</v>
      </c>
      <c r="E664" s="2">
        <v>22</v>
      </c>
      <c r="F664" s="2" t="s">
        <v>63183</v>
      </c>
      <c r="G664" s="2">
        <v>6.8724701277099995E-2</v>
      </c>
      <c r="H664" s="2">
        <v>0.160585149594</v>
      </c>
      <c r="I664" s="6" t="s">
        <v>63184</v>
      </c>
    </row>
    <row r="665" spans="1:9">
      <c r="A665" s="1" t="s">
        <v>63185</v>
      </c>
      <c r="B665" s="2">
        <v>26107</v>
      </c>
      <c r="C665" s="2">
        <v>2641</v>
      </c>
      <c r="D665" s="2">
        <v>150</v>
      </c>
      <c r="E665" s="2">
        <v>22</v>
      </c>
      <c r="F665" s="2" t="s">
        <v>63186</v>
      </c>
      <c r="G665" s="2">
        <v>4.83338761017E-2</v>
      </c>
      <c r="H665" s="2">
        <v>0.121780663457</v>
      </c>
      <c r="I665" s="6" t="s">
        <v>63187</v>
      </c>
    </row>
    <row r="666" spans="1:9">
      <c r="A666" s="3" t="s">
        <v>63188</v>
      </c>
      <c r="B666" s="4">
        <v>26107</v>
      </c>
      <c r="C666" s="4">
        <v>2641</v>
      </c>
      <c r="D666" s="4">
        <v>144</v>
      </c>
      <c r="E666" s="4">
        <v>22</v>
      </c>
      <c r="F666" s="4" t="s">
        <v>63189</v>
      </c>
      <c r="G666" s="4">
        <v>3.2708880837799999E-2</v>
      </c>
      <c r="H666" s="4">
        <v>8.9867553638299999E-2</v>
      </c>
      <c r="I666" s="7" t="s">
        <v>63190</v>
      </c>
    </row>
    <row r="667" spans="1:9">
      <c r="A667" s="1" t="s">
        <v>63191</v>
      </c>
      <c r="B667" s="2">
        <v>26107</v>
      </c>
      <c r="C667" s="2">
        <v>2641</v>
      </c>
      <c r="D667" s="2">
        <v>125</v>
      </c>
      <c r="E667" s="2">
        <v>22</v>
      </c>
      <c r="F667" s="2" t="s">
        <v>63192</v>
      </c>
      <c r="G667" s="2">
        <v>7.0184504643500002E-3</v>
      </c>
      <c r="H667" s="2">
        <v>2.6167698097400001E-2</v>
      </c>
      <c r="I667" s="6" t="s">
        <v>63193</v>
      </c>
    </row>
    <row r="668" spans="1:9">
      <c r="A668" s="1" t="s">
        <v>63194</v>
      </c>
      <c r="B668" s="2">
        <v>26107</v>
      </c>
      <c r="C668" s="2">
        <v>2641</v>
      </c>
      <c r="D668" s="2">
        <v>123</v>
      </c>
      <c r="E668" s="2">
        <v>22</v>
      </c>
      <c r="F668" s="2" t="s">
        <v>63195</v>
      </c>
      <c r="G668" s="2">
        <v>5.7850783379500004E-3</v>
      </c>
      <c r="H668" s="2">
        <v>2.2606866838399998E-2</v>
      </c>
      <c r="I668" s="6" t="s">
        <v>63196</v>
      </c>
    </row>
    <row r="669" spans="1:9">
      <c r="A669" s="1" t="s">
        <v>63197</v>
      </c>
      <c r="B669" s="2">
        <v>26107</v>
      </c>
      <c r="C669" s="2">
        <v>2641</v>
      </c>
      <c r="D669" s="2">
        <v>123</v>
      </c>
      <c r="E669" s="2">
        <v>22</v>
      </c>
      <c r="F669" s="2" t="s">
        <v>63195</v>
      </c>
      <c r="G669" s="2">
        <v>5.7850783379500004E-3</v>
      </c>
      <c r="H669" s="2">
        <v>2.2606866838399998E-2</v>
      </c>
      <c r="I669" s="6" t="s">
        <v>63198</v>
      </c>
    </row>
    <row r="670" spans="1:9">
      <c r="A670" s="3" t="s">
        <v>60340</v>
      </c>
      <c r="B670" s="4">
        <v>26107</v>
      </c>
      <c r="C670" s="4">
        <v>2641</v>
      </c>
      <c r="D670" s="4">
        <v>122</v>
      </c>
      <c r="E670" s="4">
        <v>22</v>
      </c>
      <c r="F670" s="4" t="s">
        <v>63199</v>
      </c>
      <c r="G670" s="4">
        <v>5.2388969641199998E-3</v>
      </c>
      <c r="H670" s="4">
        <v>2.07775148323E-2</v>
      </c>
      <c r="I670" s="7" t="s">
        <v>63200</v>
      </c>
    </row>
    <row r="671" spans="1:9">
      <c r="A671" s="3" t="s">
        <v>63201</v>
      </c>
      <c r="B671" s="4">
        <v>26107</v>
      </c>
      <c r="C671" s="4">
        <v>2641</v>
      </c>
      <c r="D671" s="4">
        <v>118</v>
      </c>
      <c r="E671" s="4">
        <v>22</v>
      </c>
      <c r="F671" s="4" t="s">
        <v>63202</v>
      </c>
      <c r="G671" s="4">
        <v>3.4615646624599999E-3</v>
      </c>
      <c r="H671" s="4">
        <v>1.49596962455E-2</v>
      </c>
      <c r="I671" s="7" t="s">
        <v>63203</v>
      </c>
    </row>
    <row r="672" spans="1:9">
      <c r="A672" s="3" t="s">
        <v>63204</v>
      </c>
      <c r="B672" s="4">
        <v>26107</v>
      </c>
      <c r="C672" s="4">
        <v>2641</v>
      </c>
      <c r="D672" s="4">
        <v>112</v>
      </c>
      <c r="E672" s="4">
        <v>22</v>
      </c>
      <c r="F672" s="4" t="s">
        <v>61782</v>
      </c>
      <c r="G672" s="4">
        <v>1.7560248268699999E-3</v>
      </c>
      <c r="H672" s="4">
        <v>8.6196815782099995E-3</v>
      </c>
      <c r="I672" s="7" t="s">
        <v>63205</v>
      </c>
    </row>
    <row r="673" spans="1:9">
      <c r="A673" s="3" t="s">
        <v>63206</v>
      </c>
      <c r="B673" s="4">
        <v>26107</v>
      </c>
      <c r="C673" s="4">
        <v>2641</v>
      </c>
      <c r="D673" s="4">
        <v>110</v>
      </c>
      <c r="E673" s="4">
        <v>22</v>
      </c>
      <c r="F673" s="4" t="s">
        <v>61992</v>
      </c>
      <c r="G673" s="4">
        <v>1.37760246987E-3</v>
      </c>
      <c r="H673" s="4">
        <v>7.0407353198000001E-3</v>
      </c>
      <c r="I673" s="7" t="s">
        <v>63207</v>
      </c>
    </row>
    <row r="674" spans="1:9">
      <c r="A674" s="1" t="s">
        <v>60372</v>
      </c>
      <c r="B674" s="2">
        <v>26107</v>
      </c>
      <c r="C674" s="2">
        <v>2641</v>
      </c>
      <c r="D674" s="2">
        <v>109</v>
      </c>
      <c r="E674" s="2">
        <v>22</v>
      </c>
      <c r="F674" s="2" t="s">
        <v>63208</v>
      </c>
      <c r="G674" s="2">
        <v>1.21616772332E-3</v>
      </c>
      <c r="H674" s="2">
        <v>6.4175656428599997E-3</v>
      </c>
      <c r="I674" s="6" t="s">
        <v>63209</v>
      </c>
    </row>
    <row r="675" spans="1:9">
      <c r="A675" s="1" t="s">
        <v>63210</v>
      </c>
      <c r="B675" s="2">
        <v>26107</v>
      </c>
      <c r="C675" s="2">
        <v>2641</v>
      </c>
      <c r="D675" s="2">
        <v>107</v>
      </c>
      <c r="E675" s="2">
        <v>22</v>
      </c>
      <c r="F675" s="2" t="s">
        <v>63211</v>
      </c>
      <c r="G675" s="2">
        <v>9.4140481784599998E-4</v>
      </c>
      <c r="H675" s="2">
        <v>5.1595742439500001E-3</v>
      </c>
      <c r="I675" s="6" t="s">
        <v>63212</v>
      </c>
    </row>
    <row r="676" spans="1:9">
      <c r="A676" s="3" t="s">
        <v>63213</v>
      </c>
      <c r="B676" s="4">
        <v>26107</v>
      </c>
      <c r="C676" s="4">
        <v>2641</v>
      </c>
      <c r="D676" s="4">
        <v>102</v>
      </c>
      <c r="E676" s="4">
        <v>22</v>
      </c>
      <c r="F676" s="4" t="s">
        <v>63214</v>
      </c>
      <c r="G676" s="4">
        <v>4.7583891307699999E-4</v>
      </c>
      <c r="H676" s="4">
        <v>2.9514990035600002E-3</v>
      </c>
      <c r="I676" s="7" t="s">
        <v>63215</v>
      </c>
    </row>
    <row r="677" spans="1:9">
      <c r="A677" s="3" t="s">
        <v>60530</v>
      </c>
      <c r="B677" s="4">
        <v>26107</v>
      </c>
      <c r="C677" s="4">
        <v>2641</v>
      </c>
      <c r="D677" s="4">
        <v>99</v>
      </c>
      <c r="E677" s="4">
        <v>22</v>
      </c>
      <c r="F677" s="4" t="s">
        <v>63216</v>
      </c>
      <c r="G677" s="4">
        <v>3.0632026630599999E-4</v>
      </c>
      <c r="H677" s="4">
        <v>2.0571094261900001E-3</v>
      </c>
      <c r="I677" s="7" t="s">
        <v>63217</v>
      </c>
    </row>
    <row r="678" spans="1:9">
      <c r="A678" s="1" t="s">
        <v>63218</v>
      </c>
      <c r="B678" s="2">
        <v>26107</v>
      </c>
      <c r="C678" s="2">
        <v>2641</v>
      </c>
      <c r="D678" s="2">
        <v>95</v>
      </c>
      <c r="E678" s="2">
        <v>22</v>
      </c>
      <c r="F678" s="2" t="s">
        <v>63219</v>
      </c>
      <c r="G678" s="2">
        <v>1.63633328118E-4</v>
      </c>
      <c r="H678" s="2">
        <v>1.2005055889799999E-3</v>
      </c>
      <c r="I678" s="6" t="s">
        <v>63220</v>
      </c>
    </row>
    <row r="679" spans="1:9">
      <c r="A679" s="3" t="s">
        <v>63221</v>
      </c>
      <c r="B679" s="4">
        <v>26107</v>
      </c>
      <c r="C679" s="4">
        <v>2641</v>
      </c>
      <c r="D679" s="4">
        <v>94</v>
      </c>
      <c r="E679" s="4">
        <v>22</v>
      </c>
      <c r="F679" s="4" t="s">
        <v>63222</v>
      </c>
      <c r="G679" s="4">
        <v>1.3883935567500001E-4</v>
      </c>
      <c r="H679" s="4">
        <v>1.0444332125399999E-3</v>
      </c>
      <c r="I679" s="7" t="s">
        <v>63223</v>
      </c>
    </row>
    <row r="680" spans="1:9">
      <c r="A680" s="3" t="s">
        <v>63224</v>
      </c>
      <c r="B680" s="4">
        <v>26107</v>
      </c>
      <c r="C680" s="4">
        <v>2641</v>
      </c>
      <c r="D680" s="4">
        <v>93</v>
      </c>
      <c r="E680" s="4">
        <v>22</v>
      </c>
      <c r="F680" s="4" t="s">
        <v>61785</v>
      </c>
      <c r="G680" s="4">
        <v>1.17428842545E-4</v>
      </c>
      <c r="H680" s="4">
        <v>9.1150966175400003E-4</v>
      </c>
      <c r="I680" s="7" t="s">
        <v>63225</v>
      </c>
    </row>
    <row r="681" spans="1:9">
      <c r="A681" s="3" t="s">
        <v>63226</v>
      </c>
      <c r="B681" s="4">
        <v>26107</v>
      </c>
      <c r="C681" s="4">
        <v>2641</v>
      </c>
      <c r="D681" s="4">
        <v>90</v>
      </c>
      <c r="E681" s="4">
        <v>22</v>
      </c>
      <c r="F681" s="4" t="s">
        <v>63227</v>
      </c>
      <c r="G681" s="4">
        <v>6.9652204792100002E-5</v>
      </c>
      <c r="H681" s="4">
        <v>5.8454734722799997E-4</v>
      </c>
      <c r="I681" s="7" t="s">
        <v>63228</v>
      </c>
    </row>
    <row r="682" spans="1:9">
      <c r="A682" s="1" t="s">
        <v>63229</v>
      </c>
      <c r="B682" s="2">
        <v>26107</v>
      </c>
      <c r="C682" s="2">
        <v>2641</v>
      </c>
      <c r="D682" s="2">
        <v>85</v>
      </c>
      <c r="E682" s="2">
        <v>22</v>
      </c>
      <c r="F682" s="2" t="s">
        <v>63230</v>
      </c>
      <c r="G682" s="2">
        <v>2.7150092440799999E-5</v>
      </c>
      <c r="H682" s="2">
        <v>2.61230034159E-4</v>
      </c>
      <c r="I682" s="6" t="s">
        <v>63231</v>
      </c>
    </row>
    <row r="683" spans="1:9">
      <c r="A683" s="1" t="s">
        <v>61319</v>
      </c>
      <c r="B683" s="2">
        <v>26107</v>
      </c>
      <c r="C683" s="2">
        <v>2641</v>
      </c>
      <c r="D683" s="2">
        <v>82</v>
      </c>
      <c r="E683" s="2">
        <v>22</v>
      </c>
      <c r="F683" s="2" t="s">
        <v>62296</v>
      </c>
      <c r="G683" s="2">
        <v>1.47123220379E-5</v>
      </c>
      <c r="H683" s="2">
        <v>1.55093437452E-4</v>
      </c>
      <c r="I683" s="6" t="s">
        <v>63232</v>
      </c>
    </row>
    <row r="684" spans="1:9">
      <c r="A684" s="1" t="s">
        <v>63233</v>
      </c>
      <c r="B684" s="2">
        <v>26107</v>
      </c>
      <c r="C684" s="2">
        <v>2641</v>
      </c>
      <c r="D684" s="2">
        <v>80</v>
      </c>
      <c r="E684" s="2">
        <v>22</v>
      </c>
      <c r="F684" s="2" t="s">
        <v>63234</v>
      </c>
      <c r="G684" s="2">
        <v>9.5691219129700004E-6</v>
      </c>
      <c r="H684" s="2">
        <v>1.08455346864E-4</v>
      </c>
      <c r="I684" s="6" t="s">
        <v>63235</v>
      </c>
    </row>
    <row r="685" spans="1:9">
      <c r="A685" s="3" t="s">
        <v>63236</v>
      </c>
      <c r="B685" s="4">
        <v>26107</v>
      </c>
      <c r="C685" s="4">
        <v>2641</v>
      </c>
      <c r="D685" s="4">
        <v>78</v>
      </c>
      <c r="E685" s="4">
        <v>22</v>
      </c>
      <c r="F685" s="4" t="s">
        <v>63237</v>
      </c>
      <c r="G685" s="4">
        <v>6.1094095480199999E-6</v>
      </c>
      <c r="H685" s="4">
        <v>7.3130704116000002E-5</v>
      </c>
      <c r="I685" s="7" t="s">
        <v>63238</v>
      </c>
    </row>
    <row r="686" spans="1:9">
      <c r="A686" s="3" t="s">
        <v>63239</v>
      </c>
      <c r="B686" s="4">
        <v>26107</v>
      </c>
      <c r="C686" s="4">
        <v>2641</v>
      </c>
      <c r="D686" s="4">
        <v>78</v>
      </c>
      <c r="E686" s="4">
        <v>22</v>
      </c>
      <c r="F686" s="4" t="s">
        <v>63237</v>
      </c>
      <c r="G686" s="4">
        <v>6.1094095480199999E-6</v>
      </c>
      <c r="H686" s="4">
        <v>7.3130704116000002E-5</v>
      </c>
      <c r="I686" s="7" t="s">
        <v>63240</v>
      </c>
    </row>
    <row r="687" spans="1:9">
      <c r="A687" s="1" t="s">
        <v>60947</v>
      </c>
      <c r="B687" s="2">
        <v>26107</v>
      </c>
      <c r="C687" s="2">
        <v>2641</v>
      </c>
      <c r="D687" s="2">
        <v>76</v>
      </c>
      <c r="E687" s="2">
        <v>22</v>
      </c>
      <c r="F687" s="2" t="s">
        <v>63241</v>
      </c>
      <c r="G687" s="2">
        <v>3.8243686438700003E-6</v>
      </c>
      <c r="H687" s="2">
        <v>4.8864545425300002E-5</v>
      </c>
      <c r="I687" s="6" t="s">
        <v>63242</v>
      </c>
    </row>
    <row r="688" spans="1:9">
      <c r="A688" s="1" t="s">
        <v>63243</v>
      </c>
      <c r="B688" s="2">
        <v>26107</v>
      </c>
      <c r="C688" s="2">
        <v>2641</v>
      </c>
      <c r="D688" s="2">
        <v>76</v>
      </c>
      <c r="E688" s="2">
        <v>22</v>
      </c>
      <c r="F688" s="2" t="s">
        <v>63241</v>
      </c>
      <c r="G688" s="2">
        <v>3.8243686438700003E-6</v>
      </c>
      <c r="H688" s="2">
        <v>4.8864545425300002E-5</v>
      </c>
      <c r="I688" s="6" t="s">
        <v>63244</v>
      </c>
    </row>
    <row r="689" spans="1:9">
      <c r="A689" s="3" t="s">
        <v>63245</v>
      </c>
      <c r="B689" s="4">
        <v>26107</v>
      </c>
      <c r="C689" s="4">
        <v>2641</v>
      </c>
      <c r="D689" s="4">
        <v>71</v>
      </c>
      <c r="E689" s="4">
        <v>22</v>
      </c>
      <c r="F689" s="4" t="s">
        <v>63246</v>
      </c>
      <c r="G689" s="4">
        <v>1.07826740805E-6</v>
      </c>
      <c r="H689" s="4">
        <v>1.59588254341E-5</v>
      </c>
      <c r="I689" s="7" t="s">
        <v>63247</v>
      </c>
    </row>
    <row r="690" spans="1:9">
      <c r="A690" s="1" t="s">
        <v>63248</v>
      </c>
      <c r="B690" s="2">
        <v>26107</v>
      </c>
      <c r="C690" s="2">
        <v>2641</v>
      </c>
      <c r="D690" s="2">
        <v>70</v>
      </c>
      <c r="E690" s="2">
        <v>22</v>
      </c>
      <c r="F690" s="2" t="s">
        <v>63249</v>
      </c>
      <c r="G690" s="2">
        <v>8.2232832773100002E-7</v>
      </c>
      <c r="H690" s="2">
        <v>1.2751695863900001E-5</v>
      </c>
      <c r="I690" s="6" t="s">
        <v>63250</v>
      </c>
    </row>
    <row r="691" spans="1:9">
      <c r="A691" s="3" t="s">
        <v>63251</v>
      </c>
      <c r="B691" s="4">
        <v>26107</v>
      </c>
      <c r="C691" s="4">
        <v>2641</v>
      </c>
      <c r="D691" s="4">
        <v>68</v>
      </c>
      <c r="E691" s="4">
        <v>22</v>
      </c>
      <c r="F691" s="4" t="s">
        <v>62304</v>
      </c>
      <c r="G691" s="4">
        <v>4.6906839891000002E-7</v>
      </c>
      <c r="H691" s="4">
        <v>7.9811812612499997E-6</v>
      </c>
      <c r="I691" s="7" t="s">
        <v>63252</v>
      </c>
    </row>
    <row r="692" spans="1:9">
      <c r="A692" s="1" t="s">
        <v>63253</v>
      </c>
      <c r="B692" s="2">
        <v>26107</v>
      </c>
      <c r="C692" s="2">
        <v>2641</v>
      </c>
      <c r="D692" s="2">
        <v>68</v>
      </c>
      <c r="E692" s="2">
        <v>22</v>
      </c>
      <c r="F692" s="2" t="s">
        <v>62304</v>
      </c>
      <c r="G692" s="2">
        <v>4.6906839891000002E-7</v>
      </c>
      <c r="H692" s="2">
        <v>7.9811812612499997E-6</v>
      </c>
      <c r="I692" s="6" t="s">
        <v>63254</v>
      </c>
    </row>
    <row r="693" spans="1:9">
      <c r="A693" s="1" t="s">
        <v>63255</v>
      </c>
      <c r="B693" s="2">
        <v>26107</v>
      </c>
      <c r="C693" s="2">
        <v>2641</v>
      </c>
      <c r="D693" s="2">
        <v>68</v>
      </c>
      <c r="E693" s="2">
        <v>22</v>
      </c>
      <c r="F693" s="2" t="s">
        <v>62304</v>
      </c>
      <c r="G693" s="2">
        <v>4.6906839891000002E-7</v>
      </c>
      <c r="H693" s="2">
        <v>7.9811812612499997E-6</v>
      </c>
      <c r="I693" s="6" t="s">
        <v>63256</v>
      </c>
    </row>
    <row r="694" spans="1:9">
      <c r="A694" s="1" t="s">
        <v>63257</v>
      </c>
      <c r="B694" s="2">
        <v>26107</v>
      </c>
      <c r="C694" s="2">
        <v>2641</v>
      </c>
      <c r="D694" s="2">
        <v>67</v>
      </c>
      <c r="E694" s="2">
        <v>22</v>
      </c>
      <c r="F694" s="2" t="s">
        <v>63258</v>
      </c>
      <c r="G694" s="2">
        <v>3.5067334346199999E-7</v>
      </c>
      <c r="H694" s="2">
        <v>6.22802382586E-6</v>
      </c>
      <c r="I694" s="6" t="s">
        <v>63259</v>
      </c>
    </row>
    <row r="695" spans="1:9">
      <c r="A695" s="1" t="s">
        <v>63260</v>
      </c>
      <c r="B695" s="2">
        <v>26107</v>
      </c>
      <c r="C695" s="2">
        <v>2641</v>
      </c>
      <c r="D695" s="2">
        <v>64</v>
      </c>
      <c r="E695" s="2">
        <v>22</v>
      </c>
      <c r="F695" s="2" t="s">
        <v>63261</v>
      </c>
      <c r="G695" s="2">
        <v>1.40225979334E-7</v>
      </c>
      <c r="H695" s="2">
        <v>2.7258172564E-6</v>
      </c>
      <c r="I695" s="6" t="s">
        <v>63262</v>
      </c>
    </row>
    <row r="696" spans="1:9">
      <c r="A696" s="3" t="s">
        <v>63263</v>
      </c>
      <c r="B696" s="4">
        <v>26107</v>
      </c>
      <c r="C696" s="4">
        <v>2641</v>
      </c>
      <c r="D696" s="4">
        <v>63</v>
      </c>
      <c r="E696" s="4">
        <v>22</v>
      </c>
      <c r="F696" s="4" t="s">
        <v>63264</v>
      </c>
      <c r="G696" s="4">
        <v>1.01709731868E-7</v>
      </c>
      <c r="H696" s="4">
        <v>2.0653735134999999E-6</v>
      </c>
      <c r="I696" s="7" t="s">
        <v>63265</v>
      </c>
    </row>
    <row r="697" spans="1:9">
      <c r="A697" s="1" t="s">
        <v>63266</v>
      </c>
      <c r="B697" s="2">
        <v>26107</v>
      </c>
      <c r="C697" s="2">
        <v>2641</v>
      </c>
      <c r="D697" s="2">
        <v>60</v>
      </c>
      <c r="E697" s="2">
        <v>22</v>
      </c>
      <c r="F697" s="2" t="s">
        <v>62314</v>
      </c>
      <c r="G697" s="2">
        <v>3.68698426265E-8</v>
      </c>
      <c r="H697" s="2">
        <v>8.5857657420000001E-7</v>
      </c>
      <c r="I697" s="6" t="s">
        <v>63267</v>
      </c>
    </row>
    <row r="698" spans="1:9">
      <c r="A698" s="1" t="s">
        <v>63268</v>
      </c>
      <c r="B698" s="2">
        <v>26107</v>
      </c>
      <c r="C698" s="2">
        <v>2641</v>
      </c>
      <c r="D698" s="2">
        <v>58</v>
      </c>
      <c r="E698" s="2">
        <v>22</v>
      </c>
      <c r="F698" s="2" t="s">
        <v>63269</v>
      </c>
      <c r="G698" s="2">
        <v>1.7893033462999999E-8</v>
      </c>
      <c r="H698" s="2">
        <v>4.6775543033699999E-7</v>
      </c>
      <c r="I698" s="6" t="s">
        <v>63270</v>
      </c>
    </row>
    <row r="699" spans="1:9">
      <c r="A699" s="3" t="s">
        <v>61038</v>
      </c>
      <c r="B699" s="4">
        <v>26107</v>
      </c>
      <c r="C699" s="4">
        <v>2641</v>
      </c>
      <c r="D699" s="4">
        <v>56</v>
      </c>
      <c r="E699" s="4">
        <v>22</v>
      </c>
      <c r="F699" s="4" t="s">
        <v>63271</v>
      </c>
      <c r="G699" s="4">
        <v>8.33346829669E-9</v>
      </c>
      <c r="H699" s="4">
        <v>2.4236181141800003E-7</v>
      </c>
      <c r="I699" s="7" t="s">
        <v>63272</v>
      </c>
    </row>
    <row r="700" spans="1:9">
      <c r="A700" s="3" t="s">
        <v>63273</v>
      </c>
      <c r="B700" s="4">
        <v>26107</v>
      </c>
      <c r="C700" s="4">
        <v>2641</v>
      </c>
      <c r="D700" s="4">
        <v>52</v>
      </c>
      <c r="E700" s="4">
        <v>22</v>
      </c>
      <c r="F700" s="4" t="s">
        <v>63274</v>
      </c>
      <c r="G700" s="4">
        <v>1.5717558680200001E-9</v>
      </c>
      <c r="H700" s="4">
        <v>5.4714746364999999E-8</v>
      </c>
      <c r="I700" s="7" t="s">
        <v>63275</v>
      </c>
    </row>
    <row r="701" spans="1:9">
      <c r="A701" s="1" t="s">
        <v>63276</v>
      </c>
      <c r="B701" s="2">
        <v>26107</v>
      </c>
      <c r="C701" s="2">
        <v>2641</v>
      </c>
      <c r="D701" s="2">
        <v>45</v>
      </c>
      <c r="E701" s="2">
        <v>22</v>
      </c>
      <c r="F701" s="2" t="s">
        <v>63277</v>
      </c>
      <c r="G701" s="2">
        <v>4.8315326285799998E-11</v>
      </c>
      <c r="H701" s="2">
        <v>2.40624431568E-9</v>
      </c>
      <c r="I701" s="6" t="s">
        <v>63278</v>
      </c>
    </row>
    <row r="702" spans="1:9">
      <c r="A702" s="1" t="s">
        <v>63279</v>
      </c>
      <c r="B702" s="2">
        <v>26107</v>
      </c>
      <c r="C702" s="2">
        <v>2641</v>
      </c>
      <c r="D702" s="2">
        <v>43</v>
      </c>
      <c r="E702" s="2">
        <v>22</v>
      </c>
      <c r="F702" s="2" t="s">
        <v>63280</v>
      </c>
      <c r="G702" s="2">
        <v>1.50975340966E-11</v>
      </c>
      <c r="H702" s="2">
        <v>8.5842062617800002E-10</v>
      </c>
      <c r="I702" s="6" t="s">
        <v>63281</v>
      </c>
    </row>
    <row r="703" spans="1:9">
      <c r="A703" s="3" t="s">
        <v>63282</v>
      </c>
      <c r="B703" s="4">
        <v>26107</v>
      </c>
      <c r="C703" s="4">
        <v>2641</v>
      </c>
      <c r="D703" s="4">
        <v>152</v>
      </c>
      <c r="E703" s="4">
        <v>21</v>
      </c>
      <c r="F703" s="4" t="s">
        <v>63283</v>
      </c>
      <c r="G703" s="4">
        <v>8.7517375986100002E-2</v>
      </c>
      <c r="H703" s="4">
        <v>0.194125831064</v>
      </c>
      <c r="I703" s="7" t="s">
        <v>63284</v>
      </c>
    </row>
    <row r="704" spans="1:9">
      <c r="A704" s="1" t="s">
        <v>63285</v>
      </c>
      <c r="B704" s="2">
        <v>26107</v>
      </c>
      <c r="C704" s="2">
        <v>2641</v>
      </c>
      <c r="D704" s="2">
        <v>142</v>
      </c>
      <c r="E704" s="2">
        <v>21</v>
      </c>
      <c r="F704" s="2" t="s">
        <v>63286</v>
      </c>
      <c r="G704" s="2">
        <v>4.8987760292900001E-2</v>
      </c>
      <c r="H704" s="2">
        <v>0.122924751969</v>
      </c>
      <c r="I704" s="6" t="s">
        <v>63287</v>
      </c>
    </row>
    <row r="705" spans="1:9">
      <c r="A705" s="3" t="s">
        <v>63288</v>
      </c>
      <c r="B705" s="4">
        <v>26107</v>
      </c>
      <c r="C705" s="4">
        <v>2641</v>
      </c>
      <c r="D705" s="4">
        <v>139</v>
      </c>
      <c r="E705" s="4">
        <v>21</v>
      </c>
      <c r="F705" s="4" t="s">
        <v>63289</v>
      </c>
      <c r="G705" s="4">
        <v>4.0289160821400001E-2</v>
      </c>
      <c r="H705" s="4">
        <v>0.105322967159</v>
      </c>
      <c r="I705" s="7" t="s">
        <v>63290</v>
      </c>
    </row>
    <row r="706" spans="1:9">
      <c r="A706" s="1" t="s">
        <v>63291</v>
      </c>
      <c r="B706" s="2">
        <v>26107</v>
      </c>
      <c r="C706" s="2">
        <v>2641</v>
      </c>
      <c r="D706" s="2">
        <v>133</v>
      </c>
      <c r="E706" s="2">
        <v>21</v>
      </c>
      <c r="F706" s="2" t="s">
        <v>62082</v>
      </c>
      <c r="G706" s="2">
        <v>2.6367007592499998E-2</v>
      </c>
      <c r="H706" s="2">
        <v>7.5422262243799998E-2</v>
      </c>
      <c r="I706" s="6" t="s">
        <v>63292</v>
      </c>
    </row>
    <row r="707" spans="1:9">
      <c r="A707" s="1" t="s">
        <v>63293</v>
      </c>
      <c r="B707" s="2">
        <v>26107</v>
      </c>
      <c r="C707" s="2">
        <v>2641</v>
      </c>
      <c r="D707" s="2">
        <v>132</v>
      </c>
      <c r="E707" s="2">
        <v>21</v>
      </c>
      <c r="F707" s="2" t="s">
        <v>63294</v>
      </c>
      <c r="G707" s="2">
        <v>2.4457093086000001E-2</v>
      </c>
      <c r="H707" s="2">
        <v>7.1342773033699999E-2</v>
      </c>
      <c r="I707" s="6" t="s">
        <v>63295</v>
      </c>
    </row>
    <row r="708" spans="1:9">
      <c r="A708" s="1" t="s">
        <v>63296</v>
      </c>
      <c r="B708" s="2">
        <v>26107</v>
      </c>
      <c r="C708" s="2">
        <v>2641</v>
      </c>
      <c r="D708" s="2">
        <v>131</v>
      </c>
      <c r="E708" s="2">
        <v>21</v>
      </c>
      <c r="F708" s="2" t="s">
        <v>63297</v>
      </c>
      <c r="G708" s="2">
        <v>2.2654765610199998E-2</v>
      </c>
      <c r="H708" s="2">
        <v>6.7825127581600003E-2</v>
      </c>
      <c r="I708" s="6" t="s">
        <v>63298</v>
      </c>
    </row>
    <row r="709" spans="1:9">
      <c r="A709" s="3" t="s">
        <v>63299</v>
      </c>
      <c r="B709" s="4">
        <v>26107</v>
      </c>
      <c r="C709" s="4">
        <v>2641</v>
      </c>
      <c r="D709" s="4">
        <v>129</v>
      </c>
      <c r="E709" s="4">
        <v>21</v>
      </c>
      <c r="F709" s="4" t="s">
        <v>63300</v>
      </c>
      <c r="G709" s="4">
        <v>1.9357908899E-2</v>
      </c>
      <c r="H709" s="4">
        <v>5.8701783297000001E-2</v>
      </c>
      <c r="I709" s="7" t="s">
        <v>63301</v>
      </c>
    </row>
    <row r="710" spans="1:9">
      <c r="A710" s="3" t="s">
        <v>63302</v>
      </c>
      <c r="B710" s="4">
        <v>26107</v>
      </c>
      <c r="C710" s="4">
        <v>2641</v>
      </c>
      <c r="D710" s="4">
        <v>129</v>
      </c>
      <c r="E710" s="4">
        <v>21</v>
      </c>
      <c r="F710" s="4" t="s">
        <v>63300</v>
      </c>
      <c r="G710" s="4">
        <v>1.9357908899E-2</v>
      </c>
      <c r="H710" s="4">
        <v>5.8701783297000001E-2</v>
      </c>
      <c r="I710" s="7" t="s">
        <v>63303</v>
      </c>
    </row>
    <row r="711" spans="1:9">
      <c r="A711" s="3" t="s">
        <v>63304</v>
      </c>
      <c r="B711" s="4">
        <v>26107</v>
      </c>
      <c r="C711" s="4">
        <v>2641</v>
      </c>
      <c r="D711" s="4">
        <v>126</v>
      </c>
      <c r="E711" s="4">
        <v>21</v>
      </c>
      <c r="F711" s="4" t="s">
        <v>62085</v>
      </c>
      <c r="G711" s="4">
        <v>1.5125600320499999E-2</v>
      </c>
      <c r="H711" s="4">
        <v>4.9264105239200003E-2</v>
      </c>
      <c r="I711" s="7" t="s">
        <v>63305</v>
      </c>
    </row>
    <row r="712" spans="1:9">
      <c r="A712" s="3" t="s">
        <v>60375</v>
      </c>
      <c r="B712" s="4">
        <v>26107</v>
      </c>
      <c r="C712" s="4">
        <v>2641</v>
      </c>
      <c r="D712" s="4">
        <v>124</v>
      </c>
      <c r="E712" s="4">
        <v>21</v>
      </c>
      <c r="F712" s="4" t="s">
        <v>63306</v>
      </c>
      <c r="G712" s="4">
        <v>1.2735491183E-2</v>
      </c>
      <c r="H712" s="4">
        <v>4.3188000169900001E-2</v>
      </c>
      <c r="I712" s="7" t="s">
        <v>63307</v>
      </c>
    </row>
    <row r="713" spans="1:9">
      <c r="A713" s="1" t="s">
        <v>63308</v>
      </c>
      <c r="B713" s="2">
        <v>26107</v>
      </c>
      <c r="C713" s="2">
        <v>2641</v>
      </c>
      <c r="D713" s="2">
        <v>124</v>
      </c>
      <c r="E713" s="2">
        <v>21</v>
      </c>
      <c r="F713" s="2" t="s">
        <v>63306</v>
      </c>
      <c r="G713" s="2">
        <v>1.2735491183E-2</v>
      </c>
      <c r="H713" s="2">
        <v>4.3188000169900001E-2</v>
      </c>
      <c r="I713" s="6" t="s">
        <v>63309</v>
      </c>
    </row>
    <row r="714" spans="1:9">
      <c r="A714" s="3" t="s">
        <v>63310</v>
      </c>
      <c r="B714" s="4">
        <v>26107</v>
      </c>
      <c r="C714" s="4">
        <v>2641</v>
      </c>
      <c r="D714" s="4">
        <v>119</v>
      </c>
      <c r="E714" s="4">
        <v>21</v>
      </c>
      <c r="F714" s="4" t="s">
        <v>63311</v>
      </c>
      <c r="G714" s="4">
        <v>8.0556773704600002E-3</v>
      </c>
      <c r="H714" s="4">
        <v>2.9500228636900001E-2</v>
      </c>
      <c r="I714" s="7" t="s">
        <v>63312</v>
      </c>
    </row>
    <row r="715" spans="1:9">
      <c r="A715" s="3" t="s">
        <v>63313</v>
      </c>
      <c r="B715" s="4">
        <v>26107</v>
      </c>
      <c r="C715" s="4">
        <v>2641</v>
      </c>
      <c r="D715" s="4">
        <v>113</v>
      </c>
      <c r="E715" s="4">
        <v>21</v>
      </c>
      <c r="F715" s="4" t="s">
        <v>63314</v>
      </c>
      <c r="G715" s="4">
        <v>4.3897528851899997E-3</v>
      </c>
      <c r="H715" s="4">
        <v>1.8341263892000002E-2</v>
      </c>
      <c r="I715" s="7" t="s">
        <v>63315</v>
      </c>
    </row>
    <row r="716" spans="1:9">
      <c r="A716" s="3" t="s">
        <v>63316</v>
      </c>
      <c r="B716" s="4">
        <v>26107</v>
      </c>
      <c r="C716" s="4">
        <v>2641</v>
      </c>
      <c r="D716" s="4">
        <v>112</v>
      </c>
      <c r="E716" s="4">
        <v>21</v>
      </c>
      <c r="F716" s="4" t="s">
        <v>63317</v>
      </c>
      <c r="G716" s="4">
        <v>3.94122924781E-3</v>
      </c>
      <c r="H716" s="4">
        <v>1.6661094893300001E-2</v>
      </c>
      <c r="I716" s="7" t="s">
        <v>63318</v>
      </c>
    </row>
    <row r="717" spans="1:9">
      <c r="A717" s="3" t="s">
        <v>63319</v>
      </c>
      <c r="B717" s="4">
        <v>26107</v>
      </c>
      <c r="C717" s="4">
        <v>2641</v>
      </c>
      <c r="D717" s="4">
        <v>111</v>
      </c>
      <c r="E717" s="4">
        <v>21</v>
      </c>
      <c r="F717" s="4" t="s">
        <v>63320</v>
      </c>
      <c r="G717" s="4">
        <v>3.5315034188400001E-3</v>
      </c>
      <c r="H717" s="4">
        <v>1.51258303997E-2</v>
      </c>
      <c r="I717" s="7" t="s">
        <v>63321</v>
      </c>
    </row>
    <row r="718" spans="1:9">
      <c r="A718" s="3" t="s">
        <v>63322</v>
      </c>
      <c r="B718" s="4">
        <v>26107</v>
      </c>
      <c r="C718" s="4">
        <v>2641</v>
      </c>
      <c r="D718" s="4">
        <v>110</v>
      </c>
      <c r="E718" s="4">
        <v>21</v>
      </c>
      <c r="F718" s="4" t="s">
        <v>63323</v>
      </c>
      <c r="G718" s="4">
        <v>3.15795398213E-3</v>
      </c>
      <c r="H718" s="4">
        <v>1.38564115885E-2</v>
      </c>
      <c r="I718" s="7" t="s">
        <v>63324</v>
      </c>
    </row>
    <row r="719" spans="1:9">
      <c r="A719" s="3" t="s">
        <v>63325</v>
      </c>
      <c r="B719" s="4">
        <v>26107</v>
      </c>
      <c r="C719" s="4">
        <v>2641</v>
      </c>
      <c r="D719" s="4">
        <v>109</v>
      </c>
      <c r="E719" s="4">
        <v>21</v>
      </c>
      <c r="F719" s="4" t="s">
        <v>63326</v>
      </c>
      <c r="G719" s="4">
        <v>2.8180686934799999E-3</v>
      </c>
      <c r="H719" s="4">
        <v>1.2758913533900001E-2</v>
      </c>
      <c r="I719" s="7" t="s">
        <v>63327</v>
      </c>
    </row>
    <row r="720" spans="1:9">
      <c r="A720" s="3" t="s">
        <v>63328</v>
      </c>
      <c r="B720" s="4">
        <v>26107</v>
      </c>
      <c r="C720" s="4">
        <v>2641</v>
      </c>
      <c r="D720" s="4">
        <v>106</v>
      </c>
      <c r="E720" s="4">
        <v>21</v>
      </c>
      <c r="F720" s="4" t="s">
        <v>63329</v>
      </c>
      <c r="G720" s="4">
        <v>1.97693214331E-3</v>
      </c>
      <c r="H720" s="4">
        <v>9.4723370883399993E-3</v>
      </c>
      <c r="I720" s="7" t="s">
        <v>63330</v>
      </c>
    </row>
    <row r="721" spans="1:9">
      <c r="A721" s="3" t="s">
        <v>63331</v>
      </c>
      <c r="B721" s="4">
        <v>26107</v>
      </c>
      <c r="C721" s="4">
        <v>2641</v>
      </c>
      <c r="D721" s="4">
        <v>105</v>
      </c>
      <c r="E721" s="4">
        <v>21</v>
      </c>
      <c r="F721" s="4" t="s">
        <v>61992</v>
      </c>
      <c r="G721" s="4">
        <v>1.7487918674700001E-3</v>
      </c>
      <c r="H721" s="4">
        <v>8.5903577478200002E-3</v>
      </c>
      <c r="I721" s="7" t="s">
        <v>63332</v>
      </c>
    </row>
    <row r="722" spans="1:9">
      <c r="A722" s="3" t="s">
        <v>63333</v>
      </c>
      <c r="B722" s="4">
        <v>26107</v>
      </c>
      <c r="C722" s="4">
        <v>2641</v>
      </c>
      <c r="D722" s="4">
        <v>104</v>
      </c>
      <c r="E722" s="4">
        <v>21</v>
      </c>
      <c r="F722" s="4" t="s">
        <v>61838</v>
      </c>
      <c r="G722" s="4">
        <v>1.5434125591199999E-3</v>
      </c>
      <c r="H722" s="4">
        <v>7.7889821678199999E-3</v>
      </c>
      <c r="I722" s="7" t="s">
        <v>63334</v>
      </c>
    </row>
    <row r="723" spans="1:9">
      <c r="A723" s="3" t="s">
        <v>63335</v>
      </c>
      <c r="B723" s="4">
        <v>26107</v>
      </c>
      <c r="C723" s="4">
        <v>2641</v>
      </c>
      <c r="D723" s="4">
        <v>104</v>
      </c>
      <c r="E723" s="4">
        <v>21</v>
      </c>
      <c r="F723" s="4" t="s">
        <v>61838</v>
      </c>
      <c r="G723" s="4">
        <v>1.5434125591199999E-3</v>
      </c>
      <c r="H723" s="4">
        <v>7.7889821678199999E-3</v>
      </c>
      <c r="I723" s="7" t="s">
        <v>63336</v>
      </c>
    </row>
    <row r="724" spans="1:9">
      <c r="A724" s="3" t="s">
        <v>63337</v>
      </c>
      <c r="B724" s="4">
        <v>26107</v>
      </c>
      <c r="C724" s="4">
        <v>2641</v>
      </c>
      <c r="D724" s="4">
        <v>102</v>
      </c>
      <c r="E724" s="4">
        <v>21</v>
      </c>
      <c r="F724" s="4" t="s">
        <v>63338</v>
      </c>
      <c r="G724" s="4">
        <v>1.19363671498E-3</v>
      </c>
      <c r="H724" s="4">
        <v>6.3231236850400004E-3</v>
      </c>
      <c r="I724" s="7" t="s">
        <v>63339</v>
      </c>
    </row>
    <row r="725" spans="1:9">
      <c r="A725" s="3" t="s">
        <v>63340</v>
      </c>
      <c r="B725" s="4">
        <v>26107</v>
      </c>
      <c r="C725" s="4">
        <v>2641</v>
      </c>
      <c r="D725" s="4">
        <v>101</v>
      </c>
      <c r="E725" s="4">
        <v>21</v>
      </c>
      <c r="F725" s="4" t="s">
        <v>63341</v>
      </c>
      <c r="G725" s="4">
        <v>1.0458548146E-3</v>
      </c>
      <c r="H725" s="4">
        <v>5.6276556782299996E-3</v>
      </c>
      <c r="I725" s="7" t="s">
        <v>63342</v>
      </c>
    </row>
    <row r="726" spans="1:9">
      <c r="A726" s="1" t="s">
        <v>60307</v>
      </c>
      <c r="B726" s="2">
        <v>26107</v>
      </c>
      <c r="C726" s="2">
        <v>2641</v>
      </c>
      <c r="D726" s="2">
        <v>99</v>
      </c>
      <c r="E726" s="2">
        <v>21</v>
      </c>
      <c r="F726" s="2" t="s">
        <v>63343</v>
      </c>
      <c r="G726" s="2">
        <v>7.9680997764299997E-4</v>
      </c>
      <c r="H726" s="2">
        <v>4.5267564341799999E-3</v>
      </c>
      <c r="I726" s="6" t="s">
        <v>63344</v>
      </c>
    </row>
    <row r="727" spans="1:9">
      <c r="A727" s="3" t="s">
        <v>63345</v>
      </c>
      <c r="B727" s="4">
        <v>26107</v>
      </c>
      <c r="C727" s="4">
        <v>2641</v>
      </c>
      <c r="D727" s="4">
        <v>99</v>
      </c>
      <c r="E727" s="4">
        <v>21</v>
      </c>
      <c r="F727" s="4" t="s">
        <v>63343</v>
      </c>
      <c r="G727" s="4">
        <v>7.9680997764299997E-4</v>
      </c>
      <c r="H727" s="4">
        <v>4.5267564341799999E-3</v>
      </c>
      <c r="I727" s="7" t="s">
        <v>63346</v>
      </c>
    </row>
    <row r="728" spans="1:9">
      <c r="A728" s="3" t="s">
        <v>63347</v>
      </c>
      <c r="B728" s="4">
        <v>26107</v>
      </c>
      <c r="C728" s="4">
        <v>2641</v>
      </c>
      <c r="D728" s="4">
        <v>98</v>
      </c>
      <c r="E728" s="4">
        <v>21</v>
      </c>
      <c r="F728" s="4" t="s">
        <v>62479</v>
      </c>
      <c r="G728" s="4">
        <v>6.9276670553399997E-4</v>
      </c>
      <c r="H728" s="4">
        <v>3.99218516204E-3</v>
      </c>
      <c r="I728" s="7" t="s">
        <v>63348</v>
      </c>
    </row>
    <row r="729" spans="1:9">
      <c r="A729" s="3" t="s">
        <v>61154</v>
      </c>
      <c r="B729" s="4">
        <v>26107</v>
      </c>
      <c r="C729" s="4">
        <v>2641</v>
      </c>
      <c r="D729" s="4">
        <v>93</v>
      </c>
      <c r="E729" s="4">
        <v>21</v>
      </c>
      <c r="F729" s="4" t="s">
        <v>63349</v>
      </c>
      <c r="G729" s="4">
        <v>3.3001399095600002E-4</v>
      </c>
      <c r="H729" s="4">
        <v>2.16038830122E-3</v>
      </c>
      <c r="I729" s="7" t="s">
        <v>63350</v>
      </c>
    </row>
    <row r="730" spans="1:9">
      <c r="A730" s="1" t="s">
        <v>61333</v>
      </c>
      <c r="B730" s="2">
        <v>26107</v>
      </c>
      <c r="C730" s="2">
        <v>2641</v>
      </c>
      <c r="D730" s="2">
        <v>92</v>
      </c>
      <c r="E730" s="2">
        <v>21</v>
      </c>
      <c r="F730" s="2" t="s">
        <v>63351</v>
      </c>
      <c r="G730" s="2">
        <v>2.8201089293300002E-4</v>
      </c>
      <c r="H730" s="2">
        <v>1.9197624665000001E-3</v>
      </c>
      <c r="I730" s="6" t="s">
        <v>63352</v>
      </c>
    </row>
    <row r="731" spans="1:9">
      <c r="A731" s="3" t="s">
        <v>63353</v>
      </c>
      <c r="B731" s="4">
        <v>26107</v>
      </c>
      <c r="C731" s="4">
        <v>2641</v>
      </c>
      <c r="D731" s="4">
        <v>91</v>
      </c>
      <c r="E731" s="4">
        <v>21</v>
      </c>
      <c r="F731" s="4" t="s">
        <v>62282</v>
      </c>
      <c r="G731" s="4">
        <v>2.40236060478E-4</v>
      </c>
      <c r="H731" s="4">
        <v>1.66917580513E-3</v>
      </c>
      <c r="I731" s="7" t="s">
        <v>63354</v>
      </c>
    </row>
    <row r="732" spans="1:9">
      <c r="A732" s="1" t="s">
        <v>63355</v>
      </c>
      <c r="B732" s="2">
        <v>26107</v>
      </c>
      <c r="C732" s="2">
        <v>2641</v>
      </c>
      <c r="D732" s="2">
        <v>91</v>
      </c>
      <c r="E732" s="2">
        <v>21</v>
      </c>
      <c r="F732" s="2" t="s">
        <v>62282</v>
      </c>
      <c r="G732" s="2">
        <v>2.40236060478E-4</v>
      </c>
      <c r="H732" s="2">
        <v>1.66917580513E-3</v>
      </c>
      <c r="I732" s="6" t="s">
        <v>63356</v>
      </c>
    </row>
    <row r="733" spans="1:9">
      <c r="A733" s="3" t="s">
        <v>63357</v>
      </c>
      <c r="B733" s="4">
        <v>26107</v>
      </c>
      <c r="C733" s="4">
        <v>2641</v>
      </c>
      <c r="D733" s="4">
        <v>90</v>
      </c>
      <c r="E733" s="4">
        <v>21</v>
      </c>
      <c r="F733" s="4" t="s">
        <v>62172</v>
      </c>
      <c r="G733" s="4">
        <v>2.0399252260999999E-4</v>
      </c>
      <c r="H733" s="4">
        <v>1.44682014737E-3</v>
      </c>
      <c r="I733" s="7" t="s">
        <v>63358</v>
      </c>
    </row>
    <row r="734" spans="1:9">
      <c r="A734" s="3" t="s">
        <v>63359</v>
      </c>
      <c r="B734" s="4">
        <v>26107</v>
      </c>
      <c r="C734" s="4">
        <v>2641</v>
      </c>
      <c r="D734" s="4">
        <v>88</v>
      </c>
      <c r="E734" s="4">
        <v>21</v>
      </c>
      <c r="F734" s="4" t="s">
        <v>63360</v>
      </c>
      <c r="G734" s="4">
        <v>1.4562320875499999E-4</v>
      </c>
      <c r="H734" s="4">
        <v>1.09185401466E-3</v>
      </c>
      <c r="I734" s="7" t="s">
        <v>63361</v>
      </c>
    </row>
    <row r="735" spans="1:9">
      <c r="A735" s="3" t="s">
        <v>63362</v>
      </c>
      <c r="B735" s="4">
        <v>26107</v>
      </c>
      <c r="C735" s="4">
        <v>2641</v>
      </c>
      <c r="D735" s="4">
        <v>84</v>
      </c>
      <c r="E735" s="4">
        <v>21</v>
      </c>
      <c r="F735" s="4" t="s">
        <v>61615</v>
      </c>
      <c r="G735" s="4">
        <v>7.1122657562699997E-5</v>
      </c>
      <c r="H735" s="4">
        <v>5.9469349577200004E-4</v>
      </c>
      <c r="I735" s="7" t="s">
        <v>63363</v>
      </c>
    </row>
    <row r="736" spans="1:9">
      <c r="A736" s="1" t="s">
        <v>63364</v>
      </c>
      <c r="B736" s="2">
        <v>26107</v>
      </c>
      <c r="C736" s="2">
        <v>2641</v>
      </c>
      <c r="D736" s="2">
        <v>84</v>
      </c>
      <c r="E736" s="2">
        <v>21</v>
      </c>
      <c r="F736" s="2" t="s">
        <v>61615</v>
      </c>
      <c r="G736" s="2">
        <v>7.1122657562699997E-5</v>
      </c>
      <c r="H736" s="2">
        <v>5.9469349577200004E-4</v>
      </c>
      <c r="I736" s="6" t="s">
        <v>63365</v>
      </c>
    </row>
    <row r="737" spans="1:9">
      <c r="A737" s="1" t="s">
        <v>63366</v>
      </c>
      <c r="B737" s="2">
        <v>26107</v>
      </c>
      <c r="C737" s="2">
        <v>2641</v>
      </c>
      <c r="D737" s="2">
        <v>83</v>
      </c>
      <c r="E737" s="2">
        <v>21</v>
      </c>
      <c r="F737" s="2" t="s">
        <v>63367</v>
      </c>
      <c r="G737" s="2">
        <v>5.8898818074299997E-5</v>
      </c>
      <c r="H737" s="2">
        <v>5.06129264133E-4</v>
      </c>
      <c r="I737" s="6" t="s">
        <v>63368</v>
      </c>
    </row>
    <row r="738" spans="1:9">
      <c r="A738" s="1" t="s">
        <v>63369</v>
      </c>
      <c r="B738" s="2">
        <v>26107</v>
      </c>
      <c r="C738" s="2">
        <v>2641</v>
      </c>
      <c r="D738" s="2">
        <v>80</v>
      </c>
      <c r="E738" s="2">
        <v>21</v>
      </c>
      <c r="F738" s="2" t="s">
        <v>63370</v>
      </c>
      <c r="G738" s="2">
        <v>3.2644527316199997E-5</v>
      </c>
      <c r="H738" s="2">
        <v>3.06795605893E-4</v>
      </c>
      <c r="I738" s="6" t="s">
        <v>63371</v>
      </c>
    </row>
    <row r="739" spans="1:9">
      <c r="A739" s="1" t="s">
        <v>63372</v>
      </c>
      <c r="B739" s="2">
        <v>26107</v>
      </c>
      <c r="C739" s="2">
        <v>2641</v>
      </c>
      <c r="D739" s="2">
        <v>79</v>
      </c>
      <c r="E739" s="2">
        <v>21</v>
      </c>
      <c r="F739" s="2" t="s">
        <v>63373</v>
      </c>
      <c r="G739" s="2">
        <v>2.6587233399099999E-5</v>
      </c>
      <c r="H739" s="2">
        <v>2.5767712142300001E-4</v>
      </c>
      <c r="I739" s="6" t="s">
        <v>63374</v>
      </c>
    </row>
    <row r="740" spans="1:9">
      <c r="A740" s="3" t="s">
        <v>63375</v>
      </c>
      <c r="B740" s="4">
        <v>26107</v>
      </c>
      <c r="C740" s="4">
        <v>2641</v>
      </c>
      <c r="D740" s="4">
        <v>78</v>
      </c>
      <c r="E740" s="4">
        <v>21</v>
      </c>
      <c r="F740" s="4" t="s">
        <v>62656</v>
      </c>
      <c r="G740" s="4">
        <v>2.15570935774E-5</v>
      </c>
      <c r="H740" s="4">
        <v>2.1472124011500001E-4</v>
      </c>
      <c r="I740" s="7" t="s">
        <v>63376</v>
      </c>
    </row>
    <row r="741" spans="1:9">
      <c r="A741" s="1" t="s">
        <v>63377</v>
      </c>
      <c r="B741" s="2">
        <v>26107</v>
      </c>
      <c r="C741" s="2">
        <v>2641</v>
      </c>
      <c r="D741" s="2">
        <v>75</v>
      </c>
      <c r="E741" s="2">
        <v>21</v>
      </c>
      <c r="F741" s="2" t="s">
        <v>61664</v>
      </c>
      <c r="G741" s="2">
        <v>1.11700768245E-5</v>
      </c>
      <c r="H741" s="2">
        <v>1.2372310742399999E-4</v>
      </c>
      <c r="I741" s="6" t="s">
        <v>63378</v>
      </c>
    </row>
    <row r="742" spans="1:9">
      <c r="A742" s="1" t="s">
        <v>63379</v>
      </c>
      <c r="B742" s="2">
        <v>26107</v>
      </c>
      <c r="C742" s="2">
        <v>2641</v>
      </c>
      <c r="D742" s="2">
        <v>71</v>
      </c>
      <c r="E742" s="2">
        <v>21</v>
      </c>
      <c r="F742" s="2" t="s">
        <v>63380</v>
      </c>
      <c r="G742" s="2">
        <v>4.3265582976200002E-6</v>
      </c>
      <c r="H742" s="2">
        <v>5.3868808877099998E-5</v>
      </c>
      <c r="I742" s="6" t="s">
        <v>63381</v>
      </c>
    </row>
    <row r="743" spans="1:9">
      <c r="A743" s="3" t="s">
        <v>63382</v>
      </c>
      <c r="B743" s="4">
        <v>26107</v>
      </c>
      <c r="C743" s="4">
        <v>2641</v>
      </c>
      <c r="D743" s="4">
        <v>69</v>
      </c>
      <c r="E743" s="4">
        <v>21</v>
      </c>
      <c r="F743" s="4" t="s">
        <v>63383</v>
      </c>
      <c r="G743" s="4">
        <v>2.60275584086E-6</v>
      </c>
      <c r="H743" s="4">
        <v>3.4752647949600003E-5</v>
      </c>
      <c r="I743" s="7" t="s">
        <v>63384</v>
      </c>
    </row>
    <row r="744" spans="1:9">
      <c r="A744" s="3" t="s">
        <v>63385</v>
      </c>
      <c r="B744" s="4">
        <v>26107</v>
      </c>
      <c r="C744" s="4">
        <v>2641</v>
      </c>
      <c r="D744" s="4">
        <v>68</v>
      </c>
      <c r="E744" s="4">
        <v>21</v>
      </c>
      <c r="F744" s="4" t="s">
        <v>63386</v>
      </c>
      <c r="G744" s="4">
        <v>2.0002624018400001E-6</v>
      </c>
      <c r="H744" s="4">
        <v>2.70789491423E-5</v>
      </c>
      <c r="I744" s="7" t="s">
        <v>63387</v>
      </c>
    </row>
    <row r="745" spans="1:9">
      <c r="A745" s="3" t="s">
        <v>63388</v>
      </c>
      <c r="B745" s="4">
        <v>26107</v>
      </c>
      <c r="C745" s="4">
        <v>2641</v>
      </c>
      <c r="D745" s="4">
        <v>68</v>
      </c>
      <c r="E745" s="4">
        <v>21</v>
      </c>
      <c r="F745" s="4" t="s">
        <v>63386</v>
      </c>
      <c r="G745" s="4">
        <v>2.0002624018400001E-6</v>
      </c>
      <c r="H745" s="4">
        <v>2.70789491423E-5</v>
      </c>
      <c r="I745" s="7" t="s">
        <v>63389</v>
      </c>
    </row>
    <row r="746" spans="1:9">
      <c r="A746" s="1" t="s">
        <v>63390</v>
      </c>
      <c r="B746" s="2">
        <v>26107</v>
      </c>
      <c r="C746" s="2">
        <v>2641</v>
      </c>
      <c r="D746" s="2">
        <v>63</v>
      </c>
      <c r="E746" s="2">
        <v>21</v>
      </c>
      <c r="F746" s="2" t="s">
        <v>61489</v>
      </c>
      <c r="G746" s="2">
        <v>4.84578872734E-7</v>
      </c>
      <c r="H746" s="2">
        <v>8.2203740732300003E-6</v>
      </c>
      <c r="I746" s="6" t="s">
        <v>63391</v>
      </c>
    </row>
    <row r="747" spans="1:9">
      <c r="A747" s="3" t="s">
        <v>63392</v>
      </c>
      <c r="B747" s="4">
        <v>26107</v>
      </c>
      <c r="C747" s="4">
        <v>2641</v>
      </c>
      <c r="D747" s="4">
        <v>60</v>
      </c>
      <c r="E747" s="4">
        <v>21</v>
      </c>
      <c r="F747" s="4" t="s">
        <v>62198</v>
      </c>
      <c r="G747" s="4">
        <v>1.88998180482E-7</v>
      </c>
      <c r="H747" s="4">
        <v>3.5565904968900002E-6</v>
      </c>
      <c r="I747" s="7" t="s">
        <v>63393</v>
      </c>
    </row>
    <row r="748" spans="1:9">
      <c r="A748" s="3" t="s">
        <v>60610</v>
      </c>
      <c r="B748" s="4">
        <v>26107</v>
      </c>
      <c r="C748" s="4">
        <v>2641</v>
      </c>
      <c r="D748" s="4">
        <v>60</v>
      </c>
      <c r="E748" s="4">
        <v>21</v>
      </c>
      <c r="F748" s="4" t="s">
        <v>62198</v>
      </c>
      <c r="G748" s="4">
        <v>1.88998180482E-7</v>
      </c>
      <c r="H748" s="4">
        <v>3.5565904968900002E-6</v>
      </c>
      <c r="I748" s="7" t="s">
        <v>63394</v>
      </c>
    </row>
    <row r="749" spans="1:9">
      <c r="A749" s="1" t="s">
        <v>63395</v>
      </c>
      <c r="B749" s="2">
        <v>26107</v>
      </c>
      <c r="C749" s="2">
        <v>2641</v>
      </c>
      <c r="D749" s="2">
        <v>58</v>
      </c>
      <c r="E749" s="2">
        <v>21</v>
      </c>
      <c r="F749" s="2" t="s">
        <v>63396</v>
      </c>
      <c r="G749" s="2">
        <v>9.6621452986199998E-8</v>
      </c>
      <c r="H749" s="2">
        <v>1.9679049961899998E-6</v>
      </c>
      <c r="I749" s="6" t="s">
        <v>63397</v>
      </c>
    </row>
    <row r="750" spans="1:9">
      <c r="A750" s="3" t="s">
        <v>63398</v>
      </c>
      <c r="B750" s="4">
        <v>26107</v>
      </c>
      <c r="C750" s="4">
        <v>2641</v>
      </c>
      <c r="D750" s="4">
        <v>58</v>
      </c>
      <c r="E750" s="4">
        <v>21</v>
      </c>
      <c r="F750" s="4" t="s">
        <v>63396</v>
      </c>
      <c r="G750" s="4">
        <v>9.6621452986199998E-8</v>
      </c>
      <c r="H750" s="4">
        <v>1.9679049961899998E-6</v>
      </c>
      <c r="I750" s="7" t="s">
        <v>63399</v>
      </c>
    </row>
    <row r="751" spans="1:9">
      <c r="A751" s="3" t="s">
        <v>63400</v>
      </c>
      <c r="B751" s="4">
        <v>26107</v>
      </c>
      <c r="C751" s="4">
        <v>2641</v>
      </c>
      <c r="D751" s="4">
        <v>58</v>
      </c>
      <c r="E751" s="4">
        <v>21</v>
      </c>
      <c r="F751" s="4" t="s">
        <v>63396</v>
      </c>
      <c r="G751" s="4">
        <v>9.6621452986199998E-8</v>
      </c>
      <c r="H751" s="4">
        <v>1.9679049961899998E-6</v>
      </c>
      <c r="I751" s="7" t="s">
        <v>63401</v>
      </c>
    </row>
    <row r="752" spans="1:9">
      <c r="A752" s="3" t="s">
        <v>63402</v>
      </c>
      <c r="B752" s="4">
        <v>26107</v>
      </c>
      <c r="C752" s="4">
        <v>2641</v>
      </c>
      <c r="D752" s="4">
        <v>57</v>
      </c>
      <c r="E752" s="4">
        <v>21</v>
      </c>
      <c r="F752" s="4" t="s">
        <v>62681</v>
      </c>
      <c r="G752" s="4">
        <v>6.8116335571800004E-8</v>
      </c>
      <c r="H752" s="4">
        <v>1.46611280002E-6</v>
      </c>
      <c r="I752" s="7" t="s">
        <v>63403</v>
      </c>
    </row>
    <row r="753" spans="1:9">
      <c r="A753" s="3" t="s">
        <v>63404</v>
      </c>
      <c r="B753" s="4">
        <v>26107</v>
      </c>
      <c r="C753" s="4">
        <v>2641</v>
      </c>
      <c r="D753" s="4">
        <v>53</v>
      </c>
      <c r="E753" s="4">
        <v>21</v>
      </c>
      <c r="F753" s="4" t="s">
        <v>63405</v>
      </c>
      <c r="G753" s="4">
        <v>1.5154145786799999E-8</v>
      </c>
      <c r="H753" s="4">
        <v>4.0707376654799999E-7</v>
      </c>
      <c r="I753" s="7" t="s">
        <v>63406</v>
      </c>
    </row>
    <row r="754" spans="1:9">
      <c r="A754" s="1" t="s">
        <v>63407</v>
      </c>
      <c r="B754" s="2">
        <v>26107</v>
      </c>
      <c r="C754" s="2">
        <v>2641</v>
      </c>
      <c r="D754" s="2">
        <v>50</v>
      </c>
      <c r="E754" s="2">
        <v>21</v>
      </c>
      <c r="F754" s="2" t="s">
        <v>63408</v>
      </c>
      <c r="G754" s="2">
        <v>4.3325118259700001E-9</v>
      </c>
      <c r="H754" s="2">
        <v>1.3622455386400001E-7</v>
      </c>
      <c r="I754" s="6" t="s">
        <v>63409</v>
      </c>
    </row>
    <row r="755" spans="1:9">
      <c r="A755" s="1" t="s">
        <v>63410</v>
      </c>
      <c r="B755" s="2">
        <v>26107</v>
      </c>
      <c r="C755" s="2">
        <v>2641</v>
      </c>
      <c r="D755" s="2">
        <v>49</v>
      </c>
      <c r="E755" s="2">
        <v>21</v>
      </c>
      <c r="F755" s="2" t="s">
        <v>63411</v>
      </c>
      <c r="G755" s="2">
        <v>2.7775723646599999E-9</v>
      </c>
      <c r="H755" s="2">
        <v>9.1552542242000005E-8</v>
      </c>
      <c r="I755" s="6" t="s">
        <v>63412</v>
      </c>
    </row>
    <row r="756" spans="1:9">
      <c r="A756" s="1" t="s">
        <v>63413</v>
      </c>
      <c r="B756" s="2">
        <v>26107</v>
      </c>
      <c r="C756" s="2">
        <v>2641</v>
      </c>
      <c r="D756" s="2">
        <v>48</v>
      </c>
      <c r="E756" s="2">
        <v>21</v>
      </c>
      <c r="F756" s="2" t="s">
        <v>63414</v>
      </c>
      <c r="G756" s="2">
        <v>1.7544303172400001E-9</v>
      </c>
      <c r="H756" s="2">
        <v>6.0551657264700005E-8</v>
      </c>
      <c r="I756" s="6" t="s">
        <v>63415</v>
      </c>
    </row>
    <row r="757" spans="1:9">
      <c r="A757" s="3" t="s">
        <v>63416</v>
      </c>
      <c r="B757" s="4">
        <v>26107</v>
      </c>
      <c r="C757" s="4">
        <v>2641</v>
      </c>
      <c r="D757" s="4">
        <v>47</v>
      </c>
      <c r="E757" s="4">
        <v>21</v>
      </c>
      <c r="F757" s="4" t="s">
        <v>63417</v>
      </c>
      <c r="G757" s="4">
        <v>1.0908837699499999E-9</v>
      </c>
      <c r="H757" s="4">
        <v>4.02329727694E-8</v>
      </c>
      <c r="I757" s="7" t="s">
        <v>63418</v>
      </c>
    </row>
    <row r="758" spans="1:9">
      <c r="A758" s="3" t="s">
        <v>63419</v>
      </c>
      <c r="B758" s="4">
        <v>26107</v>
      </c>
      <c r="C758" s="4">
        <v>2641</v>
      </c>
      <c r="D758" s="4">
        <v>40</v>
      </c>
      <c r="E758" s="4">
        <v>21</v>
      </c>
      <c r="F758" s="4" t="s">
        <v>63420</v>
      </c>
      <c r="G758" s="4">
        <v>2.30260153713E-11</v>
      </c>
      <c r="H758" s="4">
        <v>1.23705907778E-9</v>
      </c>
      <c r="I758" s="7" t="s">
        <v>63421</v>
      </c>
    </row>
    <row r="759" spans="1:9">
      <c r="A759" s="1" t="s">
        <v>63422</v>
      </c>
      <c r="B759" s="2">
        <v>26107</v>
      </c>
      <c r="C759" s="2">
        <v>2641</v>
      </c>
      <c r="D759" s="2">
        <v>35</v>
      </c>
      <c r="E759" s="2">
        <v>21</v>
      </c>
      <c r="F759" s="2" t="s">
        <v>63423</v>
      </c>
      <c r="G759" s="2">
        <v>6.7237654442199997E-13</v>
      </c>
      <c r="H759" s="2">
        <v>5.2132104120300003E-11</v>
      </c>
      <c r="I759" s="6" t="s">
        <v>63424</v>
      </c>
    </row>
    <row r="760" spans="1:9">
      <c r="A760" s="3" t="s">
        <v>60872</v>
      </c>
      <c r="B760" s="4">
        <v>26107</v>
      </c>
      <c r="C760" s="4">
        <v>2641</v>
      </c>
      <c r="D760" s="4">
        <v>187</v>
      </c>
      <c r="E760" s="4">
        <v>20</v>
      </c>
      <c r="F760" s="4" t="s">
        <v>63425</v>
      </c>
      <c r="G760" s="4">
        <v>0.431268096002</v>
      </c>
      <c r="H760" s="4">
        <v>0.64685474148599997</v>
      </c>
      <c r="I760" s="7" t="s">
        <v>63426</v>
      </c>
    </row>
    <row r="761" spans="1:9">
      <c r="A761" s="1" t="s">
        <v>63427</v>
      </c>
      <c r="B761" s="2">
        <v>26107</v>
      </c>
      <c r="C761" s="2">
        <v>2641</v>
      </c>
      <c r="D761" s="2">
        <v>169</v>
      </c>
      <c r="E761" s="2">
        <v>20</v>
      </c>
      <c r="F761" s="2" t="s">
        <v>63428</v>
      </c>
      <c r="G761" s="2">
        <v>0.26236560967299999</v>
      </c>
      <c r="H761" s="2">
        <v>0.45411480334799997</v>
      </c>
      <c r="I761" s="6" t="s">
        <v>63429</v>
      </c>
    </row>
    <row r="762" spans="1:9">
      <c r="A762" s="1" t="s">
        <v>63430</v>
      </c>
      <c r="B762" s="2">
        <v>26107</v>
      </c>
      <c r="C762" s="2">
        <v>2641</v>
      </c>
      <c r="D762" s="2">
        <v>156</v>
      </c>
      <c r="E762" s="2">
        <v>20</v>
      </c>
      <c r="F762" s="2" t="s">
        <v>63431</v>
      </c>
      <c r="G762" s="2">
        <v>0.16040652915299999</v>
      </c>
      <c r="H762" s="2">
        <v>0.31055480803000002</v>
      </c>
      <c r="I762" s="6" t="s">
        <v>63432</v>
      </c>
    </row>
    <row r="763" spans="1:9">
      <c r="A763" s="3" t="s">
        <v>63433</v>
      </c>
      <c r="B763" s="4">
        <v>26107</v>
      </c>
      <c r="C763" s="4">
        <v>2641</v>
      </c>
      <c r="D763" s="4">
        <v>141</v>
      </c>
      <c r="E763" s="4">
        <v>20</v>
      </c>
      <c r="F763" s="4" t="s">
        <v>63434</v>
      </c>
      <c r="G763" s="4">
        <v>7.6036394752799996E-2</v>
      </c>
      <c r="H763" s="4">
        <v>0.17264436652199999</v>
      </c>
      <c r="I763" s="7" t="s">
        <v>63435</v>
      </c>
    </row>
    <row r="764" spans="1:9">
      <c r="A764" s="3" t="s">
        <v>63436</v>
      </c>
      <c r="B764" s="4">
        <v>26107</v>
      </c>
      <c r="C764" s="4">
        <v>2641</v>
      </c>
      <c r="D764" s="4">
        <v>139</v>
      </c>
      <c r="E764" s="4">
        <v>20</v>
      </c>
      <c r="F764" s="4" t="s">
        <v>63437</v>
      </c>
      <c r="G764" s="4">
        <v>6.7666592462199998E-2</v>
      </c>
      <c r="H764" s="4">
        <v>0.15843828427199999</v>
      </c>
      <c r="I764" s="7" t="s">
        <v>63438</v>
      </c>
    </row>
    <row r="765" spans="1:9">
      <c r="A765" s="3" t="s">
        <v>60605</v>
      </c>
      <c r="B765" s="4">
        <v>26107</v>
      </c>
      <c r="C765" s="4">
        <v>2641</v>
      </c>
      <c r="D765" s="4">
        <v>138</v>
      </c>
      <c r="E765" s="4">
        <v>20</v>
      </c>
      <c r="F765" s="4" t="s">
        <v>63439</v>
      </c>
      <c r="G765" s="4">
        <v>6.3727393665999998E-2</v>
      </c>
      <c r="H765" s="4">
        <v>0.15171388938700001</v>
      </c>
      <c r="I765" s="7" t="s">
        <v>63440</v>
      </c>
    </row>
    <row r="766" spans="1:9">
      <c r="A766" s="1" t="s">
        <v>63441</v>
      </c>
      <c r="B766" s="2">
        <v>26107</v>
      </c>
      <c r="C766" s="2">
        <v>2641</v>
      </c>
      <c r="D766" s="2">
        <v>135</v>
      </c>
      <c r="E766" s="2">
        <v>20</v>
      </c>
      <c r="F766" s="2" t="s">
        <v>63442</v>
      </c>
      <c r="G766" s="2">
        <v>5.28664029865E-2</v>
      </c>
      <c r="H766" s="2">
        <v>0.13073848045600001</v>
      </c>
      <c r="I766" s="6" t="s">
        <v>63443</v>
      </c>
    </row>
    <row r="767" spans="1:9">
      <c r="A767" s="1" t="s">
        <v>63444</v>
      </c>
      <c r="B767" s="2">
        <v>26107</v>
      </c>
      <c r="C767" s="2">
        <v>2641</v>
      </c>
      <c r="D767" s="2">
        <v>133</v>
      </c>
      <c r="E767" s="2">
        <v>20</v>
      </c>
      <c r="F767" s="2" t="s">
        <v>63445</v>
      </c>
      <c r="G767" s="2">
        <v>4.6397027450099999E-2</v>
      </c>
      <c r="H767" s="2">
        <v>0.11716022142599999</v>
      </c>
      <c r="I767" s="6" t="s">
        <v>63446</v>
      </c>
    </row>
    <row r="768" spans="1:9">
      <c r="A768" s="1" t="s">
        <v>63447</v>
      </c>
      <c r="B768" s="2">
        <v>26107</v>
      </c>
      <c r="C768" s="2">
        <v>2641</v>
      </c>
      <c r="D768" s="2">
        <v>133</v>
      </c>
      <c r="E768" s="2">
        <v>20</v>
      </c>
      <c r="F768" s="2" t="s">
        <v>63445</v>
      </c>
      <c r="G768" s="2">
        <v>4.6397027450099999E-2</v>
      </c>
      <c r="H768" s="2">
        <v>0.11716022142599999</v>
      </c>
      <c r="I768" s="6" t="s">
        <v>63448</v>
      </c>
    </row>
    <row r="769" spans="1:9">
      <c r="A769" s="1" t="s">
        <v>63449</v>
      </c>
      <c r="B769" s="2">
        <v>26107</v>
      </c>
      <c r="C769" s="2">
        <v>2641</v>
      </c>
      <c r="D769" s="2">
        <v>132</v>
      </c>
      <c r="E769" s="2">
        <v>20</v>
      </c>
      <c r="F769" s="2" t="s">
        <v>63450</v>
      </c>
      <c r="G769" s="2">
        <v>4.3384994388800002E-2</v>
      </c>
      <c r="H769" s="2">
        <v>0.11238261834299999</v>
      </c>
      <c r="I769" s="6" t="s">
        <v>63451</v>
      </c>
    </row>
    <row r="770" spans="1:9">
      <c r="A770" s="1" t="s">
        <v>63452</v>
      </c>
      <c r="B770" s="2">
        <v>26107</v>
      </c>
      <c r="C770" s="2">
        <v>2641</v>
      </c>
      <c r="D770" s="2">
        <v>132</v>
      </c>
      <c r="E770" s="2">
        <v>20</v>
      </c>
      <c r="F770" s="2" t="s">
        <v>63450</v>
      </c>
      <c r="G770" s="2">
        <v>4.3384994388800002E-2</v>
      </c>
      <c r="H770" s="2">
        <v>0.11238261834299999</v>
      </c>
      <c r="I770" s="6" t="s">
        <v>63453</v>
      </c>
    </row>
    <row r="771" spans="1:9">
      <c r="A771" s="1" t="s">
        <v>63454</v>
      </c>
      <c r="B771" s="2">
        <v>26107</v>
      </c>
      <c r="C771" s="2">
        <v>2641</v>
      </c>
      <c r="D771" s="2">
        <v>127</v>
      </c>
      <c r="E771" s="2">
        <v>20</v>
      </c>
      <c r="F771" s="2" t="s">
        <v>63455</v>
      </c>
      <c r="G771" s="2">
        <v>3.0417782682199999E-2</v>
      </c>
      <c r="H771" s="2">
        <v>8.39225763205E-2</v>
      </c>
      <c r="I771" s="6" t="s">
        <v>63456</v>
      </c>
    </row>
    <row r="772" spans="1:9">
      <c r="A772" s="1" t="s">
        <v>63457</v>
      </c>
      <c r="B772" s="2">
        <v>26107</v>
      </c>
      <c r="C772" s="2">
        <v>2641</v>
      </c>
      <c r="D772" s="2">
        <v>122</v>
      </c>
      <c r="E772" s="2">
        <v>20</v>
      </c>
      <c r="F772" s="2" t="s">
        <v>63458</v>
      </c>
      <c r="G772" s="2">
        <v>2.05979464249E-2</v>
      </c>
      <c r="H772" s="2">
        <v>6.2185747105000001E-2</v>
      </c>
      <c r="I772" s="6" t="s">
        <v>63459</v>
      </c>
    </row>
    <row r="773" spans="1:9">
      <c r="A773" s="3" t="s">
        <v>63460</v>
      </c>
      <c r="B773" s="4">
        <v>26107</v>
      </c>
      <c r="C773" s="4">
        <v>2641</v>
      </c>
      <c r="D773" s="4">
        <v>120</v>
      </c>
      <c r="E773" s="4">
        <v>20</v>
      </c>
      <c r="F773" s="4" t="s">
        <v>62085</v>
      </c>
      <c r="G773" s="4">
        <v>1.7440060852700001E-2</v>
      </c>
      <c r="H773" s="4">
        <v>5.5526614651500002E-2</v>
      </c>
      <c r="I773" s="7" t="s">
        <v>63461</v>
      </c>
    </row>
    <row r="774" spans="1:9">
      <c r="A774" s="3" t="s">
        <v>63462</v>
      </c>
      <c r="B774" s="4">
        <v>26107</v>
      </c>
      <c r="C774" s="4">
        <v>2641</v>
      </c>
      <c r="D774" s="4">
        <v>119</v>
      </c>
      <c r="E774" s="4">
        <v>20</v>
      </c>
      <c r="F774" s="4" t="s">
        <v>63463</v>
      </c>
      <c r="G774" s="4">
        <v>1.6009696362799999E-2</v>
      </c>
      <c r="H774" s="4">
        <v>5.14043097805E-2</v>
      </c>
      <c r="I774" s="7" t="s">
        <v>63464</v>
      </c>
    </row>
    <row r="775" spans="1:9">
      <c r="A775" s="1" t="s">
        <v>63465</v>
      </c>
      <c r="B775" s="2">
        <v>26107</v>
      </c>
      <c r="C775" s="2">
        <v>2641</v>
      </c>
      <c r="D775" s="2">
        <v>119</v>
      </c>
      <c r="E775" s="2">
        <v>20</v>
      </c>
      <c r="F775" s="2" t="s">
        <v>63463</v>
      </c>
      <c r="G775" s="2">
        <v>1.6009696362799999E-2</v>
      </c>
      <c r="H775" s="2">
        <v>5.14043097805E-2</v>
      </c>
      <c r="I775" s="6" t="s">
        <v>63466</v>
      </c>
    </row>
    <row r="776" spans="1:9">
      <c r="A776" s="1" t="s">
        <v>63467</v>
      </c>
      <c r="B776" s="2">
        <v>26107</v>
      </c>
      <c r="C776" s="2">
        <v>2641</v>
      </c>
      <c r="D776" s="2">
        <v>118</v>
      </c>
      <c r="E776" s="2">
        <v>20</v>
      </c>
      <c r="F776" s="2" t="s">
        <v>62467</v>
      </c>
      <c r="G776" s="2">
        <v>1.4672886448E-2</v>
      </c>
      <c r="H776" s="2">
        <v>4.8317135248599999E-2</v>
      </c>
      <c r="I776" s="6" t="s">
        <v>63468</v>
      </c>
    </row>
    <row r="777" spans="1:9">
      <c r="A777" s="3" t="s">
        <v>63469</v>
      </c>
      <c r="B777" s="4">
        <v>26107</v>
      </c>
      <c r="C777" s="4">
        <v>2641</v>
      </c>
      <c r="D777" s="4">
        <v>115</v>
      </c>
      <c r="E777" s="4">
        <v>20</v>
      </c>
      <c r="F777" s="4" t="s">
        <v>63470</v>
      </c>
      <c r="G777" s="4">
        <v>1.11829273364E-2</v>
      </c>
      <c r="H777" s="4">
        <v>3.8653046209000001E-2</v>
      </c>
      <c r="I777" s="7" t="s">
        <v>63471</v>
      </c>
    </row>
    <row r="778" spans="1:9">
      <c r="A778" s="1" t="s">
        <v>63472</v>
      </c>
      <c r="B778" s="2">
        <v>26107</v>
      </c>
      <c r="C778" s="2">
        <v>2641</v>
      </c>
      <c r="D778" s="2">
        <v>113</v>
      </c>
      <c r="E778" s="2">
        <v>20</v>
      </c>
      <c r="F778" s="2" t="s">
        <v>63473</v>
      </c>
      <c r="G778" s="2">
        <v>9.2498712834400004E-3</v>
      </c>
      <c r="H778" s="2">
        <v>3.3042864799400003E-2</v>
      </c>
      <c r="I778" s="6" t="s">
        <v>63474</v>
      </c>
    </row>
    <row r="779" spans="1:9">
      <c r="A779" s="3" t="s">
        <v>63475</v>
      </c>
      <c r="B779" s="4">
        <v>26107</v>
      </c>
      <c r="C779" s="4">
        <v>2641</v>
      </c>
      <c r="D779" s="4">
        <v>111</v>
      </c>
      <c r="E779" s="4">
        <v>20</v>
      </c>
      <c r="F779" s="4" t="s">
        <v>63476</v>
      </c>
      <c r="G779" s="4">
        <v>7.59530832106E-3</v>
      </c>
      <c r="H779" s="4">
        <v>2.8118713334000001E-2</v>
      </c>
      <c r="I779" s="7" t="s">
        <v>63477</v>
      </c>
    </row>
    <row r="780" spans="1:9">
      <c r="A780" s="3" t="s">
        <v>63478</v>
      </c>
      <c r="B780" s="4">
        <v>26107</v>
      </c>
      <c r="C780" s="4">
        <v>2641</v>
      </c>
      <c r="D780" s="4">
        <v>110</v>
      </c>
      <c r="E780" s="4">
        <v>20</v>
      </c>
      <c r="F780" s="4" t="s">
        <v>61836</v>
      </c>
      <c r="G780" s="4">
        <v>6.8630912213900001E-3</v>
      </c>
      <c r="H780" s="4">
        <v>2.5616450439600001E-2</v>
      </c>
      <c r="I780" s="7" t="s">
        <v>63479</v>
      </c>
    </row>
    <row r="781" spans="1:9">
      <c r="A781" s="1" t="s">
        <v>63480</v>
      </c>
      <c r="B781" s="2">
        <v>26107</v>
      </c>
      <c r="C781" s="2">
        <v>2641</v>
      </c>
      <c r="D781" s="2">
        <v>109</v>
      </c>
      <c r="E781" s="2">
        <v>20</v>
      </c>
      <c r="F781" s="2" t="s">
        <v>61894</v>
      </c>
      <c r="G781" s="2">
        <v>6.1894299051200004E-3</v>
      </c>
      <c r="H781" s="2">
        <v>2.4062951705200002E-2</v>
      </c>
      <c r="I781" s="6" t="s">
        <v>63481</v>
      </c>
    </row>
    <row r="782" spans="1:9">
      <c r="A782" s="3" t="s">
        <v>63482</v>
      </c>
      <c r="B782" s="4">
        <v>26107</v>
      </c>
      <c r="C782" s="4">
        <v>2641</v>
      </c>
      <c r="D782" s="4">
        <v>104</v>
      </c>
      <c r="E782" s="4">
        <v>20</v>
      </c>
      <c r="F782" s="4" t="s">
        <v>63483</v>
      </c>
      <c r="G782" s="4">
        <v>3.5809852995800002E-3</v>
      </c>
      <c r="H782" s="4">
        <v>1.52802143208E-2</v>
      </c>
      <c r="I782" s="7" t="s">
        <v>63484</v>
      </c>
    </row>
    <row r="783" spans="1:9">
      <c r="A783" s="3" t="s">
        <v>60408</v>
      </c>
      <c r="B783" s="4">
        <v>26107</v>
      </c>
      <c r="C783" s="4">
        <v>2641</v>
      </c>
      <c r="D783" s="4">
        <v>103</v>
      </c>
      <c r="E783" s="4">
        <v>20</v>
      </c>
      <c r="F783" s="4" t="s">
        <v>63485</v>
      </c>
      <c r="G783" s="4">
        <v>3.18914438785E-3</v>
      </c>
      <c r="H783" s="4">
        <v>1.39251463092E-2</v>
      </c>
      <c r="I783" s="7" t="s">
        <v>63486</v>
      </c>
    </row>
    <row r="784" spans="1:9">
      <c r="A784" s="1" t="s">
        <v>63487</v>
      </c>
      <c r="B784" s="2">
        <v>26107</v>
      </c>
      <c r="C784" s="2">
        <v>2641</v>
      </c>
      <c r="D784" s="2">
        <v>102</v>
      </c>
      <c r="E784" s="2">
        <v>20</v>
      </c>
      <c r="F784" s="2" t="s">
        <v>61899</v>
      </c>
      <c r="G784" s="2">
        <v>2.8337653828199999E-3</v>
      </c>
      <c r="H784" s="2">
        <v>1.28129762803E-2</v>
      </c>
      <c r="I784" s="6" t="s">
        <v>63488</v>
      </c>
    </row>
    <row r="785" spans="1:9">
      <c r="A785" s="1" t="s">
        <v>60892</v>
      </c>
      <c r="B785" s="2">
        <v>26107</v>
      </c>
      <c r="C785" s="2">
        <v>2641</v>
      </c>
      <c r="D785" s="2">
        <v>98</v>
      </c>
      <c r="E785" s="2">
        <v>20</v>
      </c>
      <c r="F785" s="2" t="s">
        <v>63489</v>
      </c>
      <c r="G785" s="2">
        <v>1.7252205262499999E-3</v>
      </c>
      <c r="H785" s="2">
        <v>8.4867913847100004E-3</v>
      </c>
      <c r="I785" s="6" t="s">
        <v>63490</v>
      </c>
    </row>
    <row r="786" spans="1:9">
      <c r="A786" s="1" t="s">
        <v>60894</v>
      </c>
      <c r="B786" s="2">
        <v>26107</v>
      </c>
      <c r="C786" s="2">
        <v>2641</v>
      </c>
      <c r="D786" s="2">
        <v>98</v>
      </c>
      <c r="E786" s="2">
        <v>20</v>
      </c>
      <c r="F786" s="2" t="s">
        <v>63489</v>
      </c>
      <c r="G786" s="2">
        <v>1.7252205262499999E-3</v>
      </c>
      <c r="H786" s="2">
        <v>8.4867913847100004E-3</v>
      </c>
      <c r="I786" s="6" t="s">
        <v>63491</v>
      </c>
    </row>
    <row r="787" spans="1:9">
      <c r="A787" s="1" t="s">
        <v>60277</v>
      </c>
      <c r="B787" s="2">
        <v>26107</v>
      </c>
      <c r="C787" s="2">
        <v>2641</v>
      </c>
      <c r="D787" s="2">
        <v>97</v>
      </c>
      <c r="E787" s="2">
        <v>20</v>
      </c>
      <c r="F787" s="2" t="s">
        <v>63492</v>
      </c>
      <c r="G787" s="2">
        <v>1.5145156648699999E-3</v>
      </c>
      <c r="H787" s="2">
        <v>7.6601485407300001E-3</v>
      </c>
      <c r="I787" s="6" t="s">
        <v>63493</v>
      </c>
    </row>
    <row r="788" spans="1:9">
      <c r="A788" s="1" t="s">
        <v>63494</v>
      </c>
      <c r="B788" s="2">
        <v>26107</v>
      </c>
      <c r="C788" s="2">
        <v>2641</v>
      </c>
      <c r="D788" s="2">
        <v>97</v>
      </c>
      <c r="E788" s="2">
        <v>20</v>
      </c>
      <c r="F788" s="2" t="s">
        <v>63492</v>
      </c>
      <c r="G788" s="2">
        <v>1.5145156648699999E-3</v>
      </c>
      <c r="H788" s="2">
        <v>7.6601485407300001E-3</v>
      </c>
      <c r="I788" s="6" t="s">
        <v>63495</v>
      </c>
    </row>
    <row r="789" spans="1:9">
      <c r="A789" s="3" t="s">
        <v>61025</v>
      </c>
      <c r="B789" s="4">
        <v>26107</v>
      </c>
      <c r="C789" s="4">
        <v>2641</v>
      </c>
      <c r="D789" s="4">
        <v>96</v>
      </c>
      <c r="E789" s="4">
        <v>20</v>
      </c>
      <c r="F789" s="4" t="s">
        <v>61641</v>
      </c>
      <c r="G789" s="4">
        <v>1.3260960453399999E-3</v>
      </c>
      <c r="H789" s="4">
        <v>6.8338015992300003E-3</v>
      </c>
      <c r="I789" s="7" t="s">
        <v>63496</v>
      </c>
    </row>
    <row r="790" spans="1:9">
      <c r="A790" s="3" t="s">
        <v>63497</v>
      </c>
      <c r="B790" s="4">
        <v>26107</v>
      </c>
      <c r="C790" s="4">
        <v>2641</v>
      </c>
      <c r="D790" s="4">
        <v>94</v>
      </c>
      <c r="E790" s="4">
        <v>20</v>
      </c>
      <c r="F790" s="4" t="s">
        <v>63498</v>
      </c>
      <c r="G790" s="4">
        <v>1.0085170154999999E-3</v>
      </c>
      <c r="H790" s="4">
        <v>5.4439174024999998E-3</v>
      </c>
      <c r="I790" s="7" t="s">
        <v>63499</v>
      </c>
    </row>
    <row r="791" spans="1:9">
      <c r="A791" s="1" t="s">
        <v>60974</v>
      </c>
      <c r="B791" s="2">
        <v>26107</v>
      </c>
      <c r="C791" s="2">
        <v>2641</v>
      </c>
      <c r="D791" s="2">
        <v>94</v>
      </c>
      <c r="E791" s="2">
        <v>20</v>
      </c>
      <c r="F791" s="2" t="s">
        <v>63498</v>
      </c>
      <c r="G791" s="2">
        <v>1.0085170154999999E-3</v>
      </c>
      <c r="H791" s="2">
        <v>5.4439174024999998E-3</v>
      </c>
      <c r="I791" s="6" t="s">
        <v>63500</v>
      </c>
    </row>
    <row r="792" spans="1:9">
      <c r="A792" s="1" t="s">
        <v>63501</v>
      </c>
      <c r="B792" s="2">
        <v>26107</v>
      </c>
      <c r="C792" s="2">
        <v>2641</v>
      </c>
      <c r="D792" s="2">
        <v>94</v>
      </c>
      <c r="E792" s="2">
        <v>20</v>
      </c>
      <c r="F792" s="2" t="s">
        <v>63498</v>
      </c>
      <c r="G792" s="2">
        <v>1.0085170154999999E-3</v>
      </c>
      <c r="H792" s="2">
        <v>5.4439174024999998E-3</v>
      </c>
      <c r="I792" s="6" t="s">
        <v>63502</v>
      </c>
    </row>
    <row r="793" spans="1:9">
      <c r="A793" s="1" t="s">
        <v>63503</v>
      </c>
      <c r="B793" s="2">
        <v>26107</v>
      </c>
      <c r="C793" s="2">
        <v>2641</v>
      </c>
      <c r="D793" s="2">
        <v>92</v>
      </c>
      <c r="E793" s="2">
        <v>20</v>
      </c>
      <c r="F793" s="2" t="s">
        <v>63504</v>
      </c>
      <c r="G793" s="2">
        <v>7.5847048667099996E-4</v>
      </c>
      <c r="H793" s="2">
        <v>4.3342078145400002E-3</v>
      </c>
      <c r="I793" s="6" t="s">
        <v>63505</v>
      </c>
    </row>
    <row r="794" spans="1:9">
      <c r="A794" s="3" t="s">
        <v>60783</v>
      </c>
      <c r="B794" s="4">
        <v>26107</v>
      </c>
      <c r="C794" s="4">
        <v>2641</v>
      </c>
      <c r="D794" s="4">
        <v>92</v>
      </c>
      <c r="E794" s="4">
        <v>20</v>
      </c>
      <c r="F794" s="4" t="s">
        <v>63504</v>
      </c>
      <c r="G794" s="4">
        <v>7.5847048667099996E-4</v>
      </c>
      <c r="H794" s="4">
        <v>4.3342078145400002E-3</v>
      </c>
      <c r="I794" s="7" t="s">
        <v>63506</v>
      </c>
    </row>
    <row r="795" spans="1:9">
      <c r="A795" s="3" t="s">
        <v>60519</v>
      </c>
      <c r="B795" s="4">
        <v>26107</v>
      </c>
      <c r="C795" s="4">
        <v>2641</v>
      </c>
      <c r="D795" s="4">
        <v>91</v>
      </c>
      <c r="E795" s="4">
        <v>20</v>
      </c>
      <c r="F795" s="4" t="s">
        <v>63507</v>
      </c>
      <c r="G795" s="4">
        <v>6.5489231409200004E-4</v>
      </c>
      <c r="H795" s="4">
        <v>3.8508567084199999E-3</v>
      </c>
      <c r="I795" s="7" t="s">
        <v>63508</v>
      </c>
    </row>
    <row r="796" spans="1:9">
      <c r="A796" s="1" t="s">
        <v>60882</v>
      </c>
      <c r="B796" s="2">
        <v>26107</v>
      </c>
      <c r="C796" s="2">
        <v>2641</v>
      </c>
      <c r="D796" s="2">
        <v>89</v>
      </c>
      <c r="E796" s="2">
        <v>20</v>
      </c>
      <c r="F796" s="2" t="s">
        <v>63509</v>
      </c>
      <c r="G796" s="2">
        <v>4.8381094957600002E-4</v>
      </c>
      <c r="H796" s="2">
        <v>2.9927852302399998E-3</v>
      </c>
      <c r="I796" s="6" t="s">
        <v>63510</v>
      </c>
    </row>
    <row r="797" spans="1:9">
      <c r="A797" s="1" t="s">
        <v>63511</v>
      </c>
      <c r="B797" s="2">
        <v>26107</v>
      </c>
      <c r="C797" s="2">
        <v>2641</v>
      </c>
      <c r="D797" s="2">
        <v>88</v>
      </c>
      <c r="E797" s="2">
        <v>20</v>
      </c>
      <c r="F797" s="2" t="s">
        <v>63512</v>
      </c>
      <c r="G797" s="2">
        <v>4.1388634257400001E-4</v>
      </c>
      <c r="H797" s="2">
        <v>2.6293729193499998E-3</v>
      </c>
      <c r="I797" s="6" t="s">
        <v>63513</v>
      </c>
    </row>
    <row r="798" spans="1:9">
      <c r="A798" s="3" t="s">
        <v>63514</v>
      </c>
      <c r="B798" s="4">
        <v>26107</v>
      </c>
      <c r="C798" s="4">
        <v>2641</v>
      </c>
      <c r="D798" s="4">
        <v>79</v>
      </c>
      <c r="E798" s="4">
        <v>20</v>
      </c>
      <c r="F798" s="4" t="s">
        <v>63515</v>
      </c>
      <c r="G798" s="4">
        <v>8.6739559270799997E-5</v>
      </c>
      <c r="H798" s="4">
        <v>7.0877127294E-4</v>
      </c>
      <c r="I798" s="7" t="s">
        <v>63516</v>
      </c>
    </row>
    <row r="799" spans="1:9">
      <c r="A799" s="1" t="s">
        <v>63517</v>
      </c>
      <c r="B799" s="2">
        <v>26107</v>
      </c>
      <c r="C799" s="2">
        <v>2641</v>
      </c>
      <c r="D799" s="2">
        <v>76</v>
      </c>
      <c r="E799" s="2">
        <v>20</v>
      </c>
      <c r="F799" s="2" t="s">
        <v>63518</v>
      </c>
      <c r="G799" s="2">
        <v>4.7974008627900001E-5</v>
      </c>
      <c r="H799" s="2">
        <v>4.27319400611E-4</v>
      </c>
      <c r="I799" s="6" t="s">
        <v>63519</v>
      </c>
    </row>
    <row r="800" spans="1:9">
      <c r="A800" s="3" t="s">
        <v>63520</v>
      </c>
      <c r="B800" s="4">
        <v>26107</v>
      </c>
      <c r="C800" s="4">
        <v>2641</v>
      </c>
      <c r="D800" s="4">
        <v>75</v>
      </c>
      <c r="E800" s="4">
        <v>20</v>
      </c>
      <c r="F800" s="4" t="s">
        <v>63521</v>
      </c>
      <c r="G800" s="4">
        <v>3.9026848928099999E-5</v>
      </c>
      <c r="H800" s="4">
        <v>3.5551427267900001E-4</v>
      </c>
      <c r="I800" s="7" t="s">
        <v>63522</v>
      </c>
    </row>
    <row r="801" spans="1:9">
      <c r="A801" s="1" t="s">
        <v>63523</v>
      </c>
      <c r="B801" s="2">
        <v>26107</v>
      </c>
      <c r="C801" s="2">
        <v>2641</v>
      </c>
      <c r="D801" s="2">
        <v>73</v>
      </c>
      <c r="E801" s="2">
        <v>20</v>
      </c>
      <c r="F801" s="2" t="s">
        <v>63524</v>
      </c>
      <c r="G801" s="2">
        <v>2.5459113964499999E-5</v>
      </c>
      <c r="H801" s="2">
        <v>2.4779962136900003E-4</v>
      </c>
      <c r="I801" s="6" t="s">
        <v>63525</v>
      </c>
    </row>
    <row r="802" spans="1:9">
      <c r="A802" s="3" t="s">
        <v>61043</v>
      </c>
      <c r="B802" s="4">
        <v>26107</v>
      </c>
      <c r="C802" s="4">
        <v>2641</v>
      </c>
      <c r="D802" s="4">
        <v>72</v>
      </c>
      <c r="E802" s="4">
        <v>20</v>
      </c>
      <c r="F802" s="4" t="s">
        <v>63526</v>
      </c>
      <c r="G802" s="4">
        <v>2.0409351716299999E-5</v>
      </c>
      <c r="H802" s="4">
        <v>2.0561246948899999E-4</v>
      </c>
      <c r="I802" s="7" t="s">
        <v>63527</v>
      </c>
    </row>
    <row r="803" spans="1:9">
      <c r="A803" s="3" t="s">
        <v>61374</v>
      </c>
      <c r="B803" s="4">
        <v>26107</v>
      </c>
      <c r="C803" s="4">
        <v>2641</v>
      </c>
      <c r="D803" s="4">
        <v>58</v>
      </c>
      <c r="E803" s="4">
        <v>20</v>
      </c>
      <c r="F803" s="4" t="s">
        <v>63528</v>
      </c>
      <c r="G803" s="4">
        <v>4.8553579825799998E-7</v>
      </c>
      <c r="H803" s="4">
        <v>8.2203740732300003E-6</v>
      </c>
      <c r="I803" s="7" t="s">
        <v>63529</v>
      </c>
    </row>
    <row r="804" spans="1:9">
      <c r="A804" s="3" t="s">
        <v>63530</v>
      </c>
      <c r="B804" s="4">
        <v>26107</v>
      </c>
      <c r="C804" s="4">
        <v>2641</v>
      </c>
      <c r="D804" s="4">
        <v>57</v>
      </c>
      <c r="E804" s="4">
        <v>20</v>
      </c>
      <c r="F804" s="4" t="s">
        <v>63531</v>
      </c>
      <c r="G804" s="4">
        <v>3.5142740333500002E-7</v>
      </c>
      <c r="H804" s="4">
        <v>6.22802382586E-6</v>
      </c>
      <c r="I804" s="7" t="s">
        <v>63532</v>
      </c>
    </row>
    <row r="805" spans="1:9">
      <c r="A805" s="1" t="s">
        <v>63533</v>
      </c>
      <c r="B805" s="2">
        <v>26107</v>
      </c>
      <c r="C805" s="2">
        <v>2641</v>
      </c>
      <c r="D805" s="2">
        <v>53</v>
      </c>
      <c r="E805" s="2">
        <v>20</v>
      </c>
      <c r="F805" s="2" t="s">
        <v>63534</v>
      </c>
      <c r="G805" s="2">
        <v>8.7546491295000006E-8</v>
      </c>
      <c r="H805" s="2">
        <v>1.81559182403E-6</v>
      </c>
      <c r="I805" s="6" t="s">
        <v>63535</v>
      </c>
    </row>
    <row r="806" spans="1:9">
      <c r="A806" s="3" t="s">
        <v>63536</v>
      </c>
      <c r="B806" s="4">
        <v>26107</v>
      </c>
      <c r="C806" s="4">
        <v>2641</v>
      </c>
      <c r="D806" s="4">
        <v>53</v>
      </c>
      <c r="E806" s="4">
        <v>20</v>
      </c>
      <c r="F806" s="4" t="s">
        <v>63534</v>
      </c>
      <c r="G806" s="4">
        <v>8.7546491295000006E-8</v>
      </c>
      <c r="H806" s="4">
        <v>1.81559182403E-6</v>
      </c>
      <c r="I806" s="7" t="s">
        <v>63537</v>
      </c>
    </row>
    <row r="807" spans="1:9">
      <c r="A807" s="3" t="s">
        <v>63538</v>
      </c>
      <c r="B807" s="4">
        <v>26107</v>
      </c>
      <c r="C807" s="4">
        <v>2641</v>
      </c>
      <c r="D807" s="4">
        <v>52</v>
      </c>
      <c r="E807" s="4">
        <v>20</v>
      </c>
      <c r="F807" s="4" t="s">
        <v>61462</v>
      </c>
      <c r="G807" s="4">
        <v>6.0228625066800002E-8</v>
      </c>
      <c r="H807" s="4">
        <v>1.3171150924099999E-6</v>
      </c>
      <c r="I807" s="7" t="s">
        <v>63539</v>
      </c>
    </row>
    <row r="808" spans="1:9">
      <c r="A808" s="3" t="s">
        <v>63540</v>
      </c>
      <c r="B808" s="4">
        <v>26107</v>
      </c>
      <c r="C808" s="4">
        <v>2641</v>
      </c>
      <c r="D808" s="4">
        <v>52</v>
      </c>
      <c r="E808" s="4">
        <v>20</v>
      </c>
      <c r="F808" s="4" t="s">
        <v>61462</v>
      </c>
      <c r="G808" s="4">
        <v>6.0228625066800002E-8</v>
      </c>
      <c r="H808" s="4">
        <v>1.3171150924099999E-6</v>
      </c>
      <c r="I808" s="7" t="s">
        <v>63541</v>
      </c>
    </row>
    <row r="809" spans="1:9">
      <c r="A809" s="1" t="s">
        <v>63542</v>
      </c>
      <c r="B809" s="2">
        <v>26107</v>
      </c>
      <c r="C809" s="2">
        <v>2641</v>
      </c>
      <c r="D809" s="2">
        <v>51</v>
      </c>
      <c r="E809" s="2">
        <v>20</v>
      </c>
      <c r="F809" s="2" t="s">
        <v>63543</v>
      </c>
      <c r="G809" s="2">
        <v>4.0953286182199998E-8</v>
      </c>
      <c r="H809" s="2">
        <v>9.3141423873699995E-7</v>
      </c>
      <c r="I809" s="6" t="s">
        <v>63544</v>
      </c>
    </row>
    <row r="810" spans="1:9">
      <c r="A810" s="1" t="s">
        <v>63545</v>
      </c>
      <c r="B810" s="2">
        <v>26107</v>
      </c>
      <c r="C810" s="2">
        <v>2641</v>
      </c>
      <c r="D810" s="2">
        <v>49</v>
      </c>
      <c r="E810" s="2">
        <v>20</v>
      </c>
      <c r="F810" s="2" t="s">
        <v>61916</v>
      </c>
      <c r="G810" s="2">
        <v>1.8236791168000001E-8</v>
      </c>
      <c r="H810" s="2">
        <v>4.7431399143700001E-7</v>
      </c>
      <c r="I810" s="6" t="s">
        <v>63546</v>
      </c>
    </row>
    <row r="811" spans="1:9">
      <c r="A811" s="1" t="s">
        <v>60874</v>
      </c>
      <c r="B811" s="2">
        <v>26107</v>
      </c>
      <c r="C811" s="2">
        <v>2641</v>
      </c>
      <c r="D811" s="2">
        <v>43</v>
      </c>
      <c r="E811" s="2">
        <v>20</v>
      </c>
      <c r="F811" s="2" t="s">
        <v>63547</v>
      </c>
      <c r="G811" s="2">
        <v>1.12845426135E-9</v>
      </c>
      <c r="H811" s="2">
        <v>4.1029668828299997E-8</v>
      </c>
      <c r="I811" s="6" t="s">
        <v>63548</v>
      </c>
    </row>
    <row r="812" spans="1:9">
      <c r="A812" s="3" t="s">
        <v>63549</v>
      </c>
      <c r="B812" s="4">
        <v>26107</v>
      </c>
      <c r="C812" s="4">
        <v>2641</v>
      </c>
      <c r="D812" s="4">
        <v>195</v>
      </c>
      <c r="E812" s="4">
        <v>19</v>
      </c>
      <c r="F812" s="4" t="s">
        <v>63550</v>
      </c>
      <c r="G812" s="4">
        <v>0.60380267715299996</v>
      </c>
      <c r="H812" s="4">
        <v>0.83564820815700003</v>
      </c>
      <c r="I812" s="7" t="s">
        <v>63551</v>
      </c>
    </row>
    <row r="813" spans="1:9">
      <c r="A813" s="1" t="s">
        <v>63552</v>
      </c>
      <c r="B813" s="2">
        <v>26107</v>
      </c>
      <c r="C813" s="2">
        <v>2641</v>
      </c>
      <c r="D813" s="2">
        <v>225</v>
      </c>
      <c r="E813" s="2">
        <v>19</v>
      </c>
      <c r="F813" s="2" t="s">
        <v>63553</v>
      </c>
      <c r="G813" s="2">
        <v>0.82741632335500004</v>
      </c>
      <c r="H813" s="2">
        <v>1</v>
      </c>
      <c r="I813" s="6" t="s">
        <v>63554</v>
      </c>
    </row>
    <row r="814" spans="1:9">
      <c r="A814" s="1" t="s">
        <v>63555</v>
      </c>
      <c r="B814" s="2">
        <v>26107</v>
      </c>
      <c r="C814" s="2">
        <v>2641</v>
      </c>
      <c r="D814" s="2">
        <v>241</v>
      </c>
      <c r="E814" s="2">
        <v>19</v>
      </c>
      <c r="F814" s="2" t="s">
        <v>63556</v>
      </c>
      <c r="G814" s="2">
        <v>0.90008467374000001</v>
      </c>
      <c r="H814" s="2">
        <v>1</v>
      </c>
      <c r="I814" s="6" t="s">
        <v>63557</v>
      </c>
    </row>
    <row r="815" spans="1:9">
      <c r="A815" s="1" t="s">
        <v>63558</v>
      </c>
      <c r="B815" s="2">
        <v>26107</v>
      </c>
      <c r="C815" s="2">
        <v>2641</v>
      </c>
      <c r="D815" s="2">
        <v>154</v>
      </c>
      <c r="E815" s="2">
        <v>19</v>
      </c>
      <c r="F815" s="2" t="s">
        <v>63559</v>
      </c>
      <c r="G815" s="2">
        <v>0.21269167010000001</v>
      </c>
      <c r="H815" s="2">
        <v>0.38636721647900002</v>
      </c>
      <c r="I815" s="6" t="s">
        <v>63560</v>
      </c>
    </row>
    <row r="816" spans="1:9">
      <c r="A816" s="1" t="s">
        <v>63561</v>
      </c>
      <c r="B816" s="2">
        <v>26107</v>
      </c>
      <c r="C816" s="2">
        <v>2641</v>
      </c>
      <c r="D816" s="2">
        <v>153</v>
      </c>
      <c r="E816" s="2">
        <v>19</v>
      </c>
      <c r="F816" s="2" t="s">
        <v>63562</v>
      </c>
      <c r="G816" s="2">
        <v>0.20458216200599999</v>
      </c>
      <c r="H816" s="2">
        <v>0.37242905319300001</v>
      </c>
      <c r="I816" s="6" t="s">
        <v>63563</v>
      </c>
    </row>
    <row r="817" spans="1:9">
      <c r="A817" s="3" t="s">
        <v>63564</v>
      </c>
      <c r="B817" s="4">
        <v>26107</v>
      </c>
      <c r="C817" s="4">
        <v>2641</v>
      </c>
      <c r="D817" s="4">
        <v>149</v>
      </c>
      <c r="E817" s="4">
        <v>19</v>
      </c>
      <c r="F817" s="4" t="s">
        <v>63565</v>
      </c>
      <c r="G817" s="4">
        <v>0.173683453366</v>
      </c>
      <c r="H817" s="4">
        <v>0.32926985338100001</v>
      </c>
      <c r="I817" s="7" t="s">
        <v>63566</v>
      </c>
    </row>
    <row r="818" spans="1:9">
      <c r="A818" s="3" t="s">
        <v>63567</v>
      </c>
      <c r="B818" s="4">
        <v>26107</v>
      </c>
      <c r="C818" s="4">
        <v>2641</v>
      </c>
      <c r="D818" s="4">
        <v>143</v>
      </c>
      <c r="E818" s="4">
        <v>19</v>
      </c>
      <c r="F818" s="4" t="s">
        <v>63568</v>
      </c>
      <c r="G818" s="4">
        <v>0.13232542792499999</v>
      </c>
      <c r="H818" s="4">
        <v>0.26711727654700002</v>
      </c>
      <c r="I818" s="7" t="s">
        <v>63569</v>
      </c>
    </row>
    <row r="819" spans="1:9">
      <c r="A819" s="1" t="s">
        <v>63570</v>
      </c>
      <c r="B819" s="2">
        <v>26107</v>
      </c>
      <c r="C819" s="2">
        <v>2641</v>
      </c>
      <c r="D819" s="2">
        <v>135</v>
      </c>
      <c r="E819" s="2">
        <v>19</v>
      </c>
      <c r="F819" s="2" t="s">
        <v>63571</v>
      </c>
      <c r="G819" s="2">
        <v>8.7172227961899995E-2</v>
      </c>
      <c r="H819" s="2">
        <v>0.19342312565299999</v>
      </c>
      <c r="I819" s="6" t="s">
        <v>63572</v>
      </c>
    </row>
    <row r="820" spans="1:9">
      <c r="A820" s="1" t="s">
        <v>63573</v>
      </c>
      <c r="B820" s="2">
        <v>26107</v>
      </c>
      <c r="C820" s="2">
        <v>2641</v>
      </c>
      <c r="D820" s="2">
        <v>135</v>
      </c>
      <c r="E820" s="2">
        <v>19</v>
      </c>
      <c r="F820" s="2" t="s">
        <v>63571</v>
      </c>
      <c r="G820" s="2">
        <v>8.7172227961899995E-2</v>
      </c>
      <c r="H820" s="2">
        <v>0.19342312565299999</v>
      </c>
      <c r="I820" s="6" t="s">
        <v>63574</v>
      </c>
    </row>
    <row r="821" spans="1:9">
      <c r="A821" s="3" t="s">
        <v>63575</v>
      </c>
      <c r="B821" s="4">
        <v>26107</v>
      </c>
      <c r="C821" s="4">
        <v>2641</v>
      </c>
      <c r="D821" s="4">
        <v>132</v>
      </c>
      <c r="E821" s="4">
        <v>19</v>
      </c>
      <c r="F821" s="4" t="s">
        <v>63576</v>
      </c>
      <c r="G821" s="4">
        <v>7.3223880265200006E-2</v>
      </c>
      <c r="H821" s="4">
        <v>0.16793496976399999</v>
      </c>
      <c r="I821" s="7" t="s">
        <v>63577</v>
      </c>
    </row>
    <row r="822" spans="1:9">
      <c r="A822" s="1" t="s">
        <v>63578</v>
      </c>
      <c r="B822" s="2">
        <v>26107</v>
      </c>
      <c r="C822" s="2">
        <v>2641</v>
      </c>
      <c r="D822" s="2">
        <v>131</v>
      </c>
      <c r="E822" s="2">
        <v>19</v>
      </c>
      <c r="F822" s="2" t="s">
        <v>63579</v>
      </c>
      <c r="G822" s="2">
        <v>6.8928889118700001E-2</v>
      </c>
      <c r="H822" s="2">
        <v>0.161007124429</v>
      </c>
      <c r="I822" s="6" t="s">
        <v>63580</v>
      </c>
    </row>
    <row r="823" spans="1:9">
      <c r="A823" s="3" t="s">
        <v>63581</v>
      </c>
      <c r="B823" s="4">
        <v>26107</v>
      </c>
      <c r="C823" s="4">
        <v>2641</v>
      </c>
      <c r="D823" s="4">
        <v>120</v>
      </c>
      <c r="E823" s="4">
        <v>19</v>
      </c>
      <c r="F823" s="4" t="s">
        <v>63582</v>
      </c>
      <c r="G823" s="4">
        <v>3.2584677236699999E-2</v>
      </c>
      <c r="H823" s="4">
        <v>8.9575041412600004E-2</v>
      </c>
      <c r="I823" s="7" t="s">
        <v>63583</v>
      </c>
    </row>
    <row r="824" spans="1:9">
      <c r="A824" s="1" t="s">
        <v>63584</v>
      </c>
      <c r="B824" s="2">
        <v>26107</v>
      </c>
      <c r="C824" s="2">
        <v>2641</v>
      </c>
      <c r="D824" s="2">
        <v>113</v>
      </c>
      <c r="E824" s="2">
        <v>19</v>
      </c>
      <c r="F824" s="2" t="s">
        <v>63585</v>
      </c>
      <c r="G824" s="2">
        <v>1.84677451917E-2</v>
      </c>
      <c r="H824" s="2">
        <v>5.77212209999E-2</v>
      </c>
      <c r="I824" s="6" t="s">
        <v>63586</v>
      </c>
    </row>
    <row r="825" spans="1:9">
      <c r="A825" s="3" t="s">
        <v>63587</v>
      </c>
      <c r="B825" s="4">
        <v>26107</v>
      </c>
      <c r="C825" s="4">
        <v>2641</v>
      </c>
      <c r="D825" s="4">
        <v>112</v>
      </c>
      <c r="E825" s="4">
        <v>19</v>
      </c>
      <c r="F825" s="4" t="s">
        <v>63588</v>
      </c>
      <c r="G825" s="4">
        <v>1.69178371896E-2</v>
      </c>
      <c r="H825" s="4">
        <v>5.4015162912899997E-2</v>
      </c>
      <c r="I825" s="7" t="s">
        <v>63589</v>
      </c>
    </row>
    <row r="826" spans="1:9">
      <c r="A826" s="1" t="s">
        <v>61313</v>
      </c>
      <c r="B826" s="2">
        <v>26107</v>
      </c>
      <c r="C826" s="2">
        <v>2641</v>
      </c>
      <c r="D826" s="2">
        <v>109</v>
      </c>
      <c r="E826" s="2">
        <v>19</v>
      </c>
      <c r="F826" s="2" t="s">
        <v>63590</v>
      </c>
      <c r="G826" s="2">
        <v>1.2869005381800001E-2</v>
      </c>
      <c r="H826" s="2">
        <v>4.3619087789300001E-2</v>
      </c>
      <c r="I826" s="6" t="s">
        <v>63591</v>
      </c>
    </row>
    <row r="827" spans="1:9">
      <c r="A827" s="1" t="s">
        <v>63592</v>
      </c>
      <c r="B827" s="2">
        <v>26107</v>
      </c>
      <c r="C827" s="2">
        <v>2641</v>
      </c>
      <c r="D827" s="2">
        <v>108</v>
      </c>
      <c r="E827" s="2">
        <v>19</v>
      </c>
      <c r="F827" s="2" t="s">
        <v>63593</v>
      </c>
      <c r="G827" s="2">
        <v>1.17046757109E-2</v>
      </c>
      <c r="H827" s="2">
        <v>4.0395044196100002E-2</v>
      </c>
      <c r="I827" s="6" t="s">
        <v>63594</v>
      </c>
    </row>
    <row r="828" spans="1:9">
      <c r="A828" s="3" t="s">
        <v>63595</v>
      </c>
      <c r="B828" s="4">
        <v>26107</v>
      </c>
      <c r="C828" s="4">
        <v>2641</v>
      </c>
      <c r="D828" s="4">
        <v>107</v>
      </c>
      <c r="E828" s="4">
        <v>19</v>
      </c>
      <c r="F828" s="4" t="s">
        <v>61986</v>
      </c>
      <c r="G828" s="4">
        <v>1.0625573491799999E-2</v>
      </c>
      <c r="H828" s="4">
        <v>3.6801161387999999E-2</v>
      </c>
      <c r="I828" s="7" t="s">
        <v>63596</v>
      </c>
    </row>
    <row r="829" spans="1:9">
      <c r="A829" s="1" t="s">
        <v>63597</v>
      </c>
      <c r="B829" s="2">
        <v>26107</v>
      </c>
      <c r="C829" s="2">
        <v>2641</v>
      </c>
      <c r="D829" s="2">
        <v>100</v>
      </c>
      <c r="E829" s="2">
        <v>19</v>
      </c>
      <c r="F829" s="2" t="s">
        <v>61989</v>
      </c>
      <c r="G829" s="2">
        <v>5.1018216539500004E-3</v>
      </c>
      <c r="H829" s="2">
        <v>2.0392342791399998E-2</v>
      </c>
      <c r="I829" s="6" t="s">
        <v>63598</v>
      </c>
    </row>
    <row r="830" spans="1:9">
      <c r="A830" s="3" t="s">
        <v>63599</v>
      </c>
      <c r="B830" s="4">
        <v>26107</v>
      </c>
      <c r="C830" s="4">
        <v>2641</v>
      </c>
      <c r="D830" s="4">
        <v>100</v>
      </c>
      <c r="E830" s="4">
        <v>19</v>
      </c>
      <c r="F830" s="4" t="s">
        <v>61989</v>
      </c>
      <c r="G830" s="4">
        <v>5.1018216539500004E-3</v>
      </c>
      <c r="H830" s="4">
        <v>2.0392342791399998E-2</v>
      </c>
      <c r="I830" s="7" t="s">
        <v>63600</v>
      </c>
    </row>
    <row r="831" spans="1:9">
      <c r="A831" s="3" t="s">
        <v>63601</v>
      </c>
      <c r="B831" s="4">
        <v>26107</v>
      </c>
      <c r="C831" s="4">
        <v>2641</v>
      </c>
      <c r="D831" s="4">
        <v>95</v>
      </c>
      <c r="E831" s="4">
        <v>19</v>
      </c>
      <c r="F831" s="4" t="s">
        <v>61992</v>
      </c>
      <c r="G831" s="4">
        <v>2.8253319564699999E-3</v>
      </c>
      <c r="H831" s="4">
        <v>1.2783315609399999E-2</v>
      </c>
      <c r="I831" s="7" t="s">
        <v>63602</v>
      </c>
    </row>
    <row r="832" spans="1:9">
      <c r="A832" s="3" t="s">
        <v>63603</v>
      </c>
      <c r="B832" s="4">
        <v>26107</v>
      </c>
      <c r="C832" s="4">
        <v>2641</v>
      </c>
      <c r="D832" s="4">
        <v>94</v>
      </c>
      <c r="E832" s="4">
        <v>19</v>
      </c>
      <c r="F832" s="4" t="s">
        <v>63604</v>
      </c>
      <c r="G832" s="4">
        <v>2.49187214876E-3</v>
      </c>
      <c r="H832" s="4">
        <v>1.1503412497300001E-2</v>
      </c>
      <c r="I832" s="7" t="s">
        <v>63605</v>
      </c>
    </row>
    <row r="833" spans="1:9">
      <c r="A833" s="3" t="s">
        <v>63606</v>
      </c>
      <c r="B833" s="4">
        <v>26107</v>
      </c>
      <c r="C833" s="4">
        <v>2641</v>
      </c>
      <c r="D833" s="4">
        <v>89</v>
      </c>
      <c r="E833" s="4">
        <v>19</v>
      </c>
      <c r="F833" s="4" t="s">
        <v>63607</v>
      </c>
      <c r="G833" s="4">
        <v>1.2771329320200001E-3</v>
      </c>
      <c r="H833" s="4">
        <v>6.6164601329900003E-3</v>
      </c>
      <c r="I833" s="7" t="s">
        <v>63608</v>
      </c>
    </row>
    <row r="834" spans="1:9">
      <c r="A834" s="1" t="s">
        <v>61265</v>
      </c>
      <c r="B834" s="2">
        <v>26107</v>
      </c>
      <c r="C834" s="2">
        <v>2641</v>
      </c>
      <c r="D834" s="2">
        <v>89</v>
      </c>
      <c r="E834" s="2">
        <v>19</v>
      </c>
      <c r="F834" s="2" t="s">
        <v>63607</v>
      </c>
      <c r="G834" s="2">
        <v>1.2771329320200001E-3</v>
      </c>
      <c r="H834" s="2">
        <v>6.6164601329900003E-3</v>
      </c>
      <c r="I834" s="6" t="s">
        <v>63609</v>
      </c>
    </row>
    <row r="835" spans="1:9">
      <c r="A835" s="1" t="s">
        <v>63610</v>
      </c>
      <c r="B835" s="2">
        <v>26107</v>
      </c>
      <c r="C835" s="2">
        <v>2641</v>
      </c>
      <c r="D835" s="2">
        <v>88</v>
      </c>
      <c r="E835" s="2">
        <v>19</v>
      </c>
      <c r="F835" s="2" t="s">
        <v>63611</v>
      </c>
      <c r="G835" s="2">
        <v>1.1077720593599999E-3</v>
      </c>
      <c r="H835" s="2">
        <v>5.9234551418800001E-3</v>
      </c>
      <c r="I835" s="6" t="s">
        <v>63612</v>
      </c>
    </row>
    <row r="836" spans="1:9">
      <c r="A836" s="3" t="s">
        <v>63613</v>
      </c>
      <c r="B836" s="4">
        <v>26107</v>
      </c>
      <c r="C836" s="4">
        <v>2641</v>
      </c>
      <c r="D836" s="4">
        <v>87</v>
      </c>
      <c r="E836" s="4">
        <v>19</v>
      </c>
      <c r="F836" s="4" t="s">
        <v>62000</v>
      </c>
      <c r="G836" s="4">
        <v>9.57955825013E-4</v>
      </c>
      <c r="H836" s="4">
        <v>5.23728573242E-3</v>
      </c>
      <c r="I836" s="7" t="s">
        <v>63614</v>
      </c>
    </row>
    <row r="837" spans="1:9">
      <c r="A837" s="1" t="s">
        <v>63615</v>
      </c>
      <c r="B837" s="2">
        <v>26107</v>
      </c>
      <c r="C837" s="2">
        <v>2641</v>
      </c>
      <c r="D837" s="2">
        <v>86</v>
      </c>
      <c r="E837" s="2">
        <v>19</v>
      </c>
      <c r="F837" s="2" t="s">
        <v>63616</v>
      </c>
      <c r="G837" s="2">
        <v>8.2582100713999998E-4</v>
      </c>
      <c r="H837" s="2">
        <v>4.6798810064099996E-3</v>
      </c>
      <c r="I837" s="6" t="s">
        <v>63617</v>
      </c>
    </row>
    <row r="838" spans="1:9">
      <c r="A838" s="1" t="s">
        <v>63618</v>
      </c>
      <c r="B838" s="2">
        <v>26107</v>
      </c>
      <c r="C838" s="2">
        <v>2641</v>
      </c>
      <c r="D838" s="2">
        <v>86</v>
      </c>
      <c r="E838" s="2">
        <v>19</v>
      </c>
      <c r="F838" s="2" t="s">
        <v>63616</v>
      </c>
      <c r="G838" s="2">
        <v>8.2582100713999998E-4</v>
      </c>
      <c r="H838" s="2">
        <v>4.6798810064099996E-3</v>
      </c>
      <c r="I838" s="6" t="s">
        <v>63619</v>
      </c>
    </row>
    <row r="839" spans="1:9">
      <c r="A839" s="1" t="s">
        <v>63620</v>
      </c>
      <c r="B839" s="2">
        <v>26107</v>
      </c>
      <c r="C839" s="2">
        <v>2641</v>
      </c>
      <c r="D839" s="2">
        <v>82</v>
      </c>
      <c r="E839" s="2">
        <v>19</v>
      </c>
      <c r="F839" s="2" t="s">
        <v>63621</v>
      </c>
      <c r="G839" s="2">
        <v>4.4130875635800001E-4</v>
      </c>
      <c r="H839" s="2">
        <v>2.79059281244E-3</v>
      </c>
      <c r="I839" s="6" t="s">
        <v>63622</v>
      </c>
    </row>
    <row r="840" spans="1:9">
      <c r="A840" s="3" t="s">
        <v>63623</v>
      </c>
      <c r="B840" s="4">
        <v>26107</v>
      </c>
      <c r="C840" s="4">
        <v>2641</v>
      </c>
      <c r="D840" s="4">
        <v>80</v>
      </c>
      <c r="E840" s="4">
        <v>19</v>
      </c>
      <c r="F840" s="4" t="s">
        <v>63624</v>
      </c>
      <c r="G840" s="4">
        <v>3.15872480437E-4</v>
      </c>
      <c r="H840" s="4">
        <v>2.08634843565E-3</v>
      </c>
      <c r="I840" s="7" t="s">
        <v>63625</v>
      </c>
    </row>
    <row r="841" spans="1:9">
      <c r="A841" s="1" t="s">
        <v>63626</v>
      </c>
      <c r="B841" s="2">
        <v>26107</v>
      </c>
      <c r="C841" s="2">
        <v>2641</v>
      </c>
      <c r="D841" s="2">
        <v>80</v>
      </c>
      <c r="E841" s="2">
        <v>19</v>
      </c>
      <c r="F841" s="2" t="s">
        <v>63624</v>
      </c>
      <c r="G841" s="2">
        <v>3.15872480437E-4</v>
      </c>
      <c r="H841" s="2">
        <v>2.08634843565E-3</v>
      </c>
      <c r="I841" s="6" t="s">
        <v>63627</v>
      </c>
    </row>
    <row r="842" spans="1:9">
      <c r="A842" s="1" t="s">
        <v>63628</v>
      </c>
      <c r="B842" s="2">
        <v>26107</v>
      </c>
      <c r="C842" s="2">
        <v>2641</v>
      </c>
      <c r="D842" s="2">
        <v>79</v>
      </c>
      <c r="E842" s="2">
        <v>19</v>
      </c>
      <c r="F842" s="2" t="s">
        <v>63629</v>
      </c>
      <c r="G842" s="2">
        <v>2.6573593503E-4</v>
      </c>
      <c r="H842" s="2">
        <v>1.8149312159300001E-3</v>
      </c>
      <c r="I842" s="6" t="s">
        <v>63630</v>
      </c>
    </row>
    <row r="843" spans="1:9">
      <c r="A843" s="1" t="s">
        <v>63631</v>
      </c>
      <c r="B843" s="2">
        <v>26107</v>
      </c>
      <c r="C843" s="2">
        <v>2641</v>
      </c>
      <c r="D843" s="2">
        <v>77</v>
      </c>
      <c r="E843" s="2">
        <v>19</v>
      </c>
      <c r="F843" s="2" t="s">
        <v>63632</v>
      </c>
      <c r="G843" s="2">
        <v>1.85861481746E-4</v>
      </c>
      <c r="H843" s="2">
        <v>1.34336111224E-3</v>
      </c>
      <c r="I843" s="6" t="s">
        <v>63633</v>
      </c>
    </row>
    <row r="844" spans="1:9">
      <c r="A844" s="1" t="s">
        <v>63634</v>
      </c>
      <c r="B844" s="2">
        <v>26107</v>
      </c>
      <c r="C844" s="2">
        <v>2641</v>
      </c>
      <c r="D844" s="2">
        <v>75</v>
      </c>
      <c r="E844" s="2">
        <v>19</v>
      </c>
      <c r="F844" s="2" t="s">
        <v>63635</v>
      </c>
      <c r="G844" s="2">
        <v>1.2785692571000001E-4</v>
      </c>
      <c r="H844" s="2">
        <v>9.7580291288299999E-4</v>
      </c>
      <c r="I844" s="6" t="s">
        <v>63636</v>
      </c>
    </row>
    <row r="845" spans="1:9">
      <c r="A845" s="1" t="s">
        <v>63637</v>
      </c>
      <c r="B845" s="2">
        <v>26107</v>
      </c>
      <c r="C845" s="2">
        <v>2641</v>
      </c>
      <c r="D845" s="2">
        <v>75</v>
      </c>
      <c r="E845" s="2">
        <v>19</v>
      </c>
      <c r="F845" s="2" t="s">
        <v>63635</v>
      </c>
      <c r="G845" s="2">
        <v>1.2785692571000001E-4</v>
      </c>
      <c r="H845" s="2">
        <v>9.7580291288299999E-4</v>
      </c>
      <c r="I845" s="6" t="s">
        <v>63638</v>
      </c>
    </row>
    <row r="846" spans="1:9">
      <c r="A846" s="1" t="s">
        <v>63639</v>
      </c>
      <c r="B846" s="2">
        <v>26107</v>
      </c>
      <c r="C846" s="2">
        <v>2641</v>
      </c>
      <c r="D846" s="2">
        <v>75</v>
      </c>
      <c r="E846" s="2">
        <v>19</v>
      </c>
      <c r="F846" s="2" t="s">
        <v>63635</v>
      </c>
      <c r="G846" s="2">
        <v>1.2785692571000001E-4</v>
      </c>
      <c r="H846" s="2">
        <v>9.7580291288299999E-4</v>
      </c>
      <c r="I846" s="6" t="s">
        <v>63640</v>
      </c>
    </row>
    <row r="847" spans="1:9">
      <c r="A847" s="3" t="s">
        <v>63641</v>
      </c>
      <c r="B847" s="4">
        <v>26107</v>
      </c>
      <c r="C847" s="4">
        <v>2641</v>
      </c>
      <c r="D847" s="4">
        <v>74</v>
      </c>
      <c r="E847" s="4">
        <v>19</v>
      </c>
      <c r="F847" s="4" t="s">
        <v>63642</v>
      </c>
      <c r="G847" s="4">
        <v>1.0535330626400001E-4</v>
      </c>
      <c r="H847" s="4">
        <v>8.3756171110799997E-4</v>
      </c>
      <c r="I847" s="7" t="s">
        <v>63643</v>
      </c>
    </row>
    <row r="848" spans="1:9">
      <c r="A848" s="1" t="s">
        <v>60280</v>
      </c>
      <c r="B848" s="2">
        <v>26107</v>
      </c>
      <c r="C848" s="2">
        <v>2641</v>
      </c>
      <c r="D848" s="2">
        <v>74</v>
      </c>
      <c r="E848" s="2">
        <v>19</v>
      </c>
      <c r="F848" s="2" t="s">
        <v>63642</v>
      </c>
      <c r="G848" s="2">
        <v>1.0535330626400001E-4</v>
      </c>
      <c r="H848" s="2">
        <v>8.3756171110799997E-4</v>
      </c>
      <c r="I848" s="6" t="s">
        <v>63644</v>
      </c>
    </row>
    <row r="849" spans="1:9">
      <c r="A849" s="3" t="s">
        <v>63645</v>
      </c>
      <c r="B849" s="4">
        <v>26107</v>
      </c>
      <c r="C849" s="4">
        <v>2641</v>
      </c>
      <c r="D849" s="4">
        <v>72</v>
      </c>
      <c r="E849" s="4">
        <v>19</v>
      </c>
      <c r="F849" s="4" t="s">
        <v>63646</v>
      </c>
      <c r="G849" s="4">
        <v>7.0550679002499999E-5</v>
      </c>
      <c r="H849" s="4">
        <v>5.91360298322E-4</v>
      </c>
      <c r="I849" s="7" t="s">
        <v>63647</v>
      </c>
    </row>
    <row r="850" spans="1:9">
      <c r="A850" s="1" t="s">
        <v>63648</v>
      </c>
      <c r="B850" s="2">
        <v>26107</v>
      </c>
      <c r="C850" s="2">
        <v>2641</v>
      </c>
      <c r="D850" s="2">
        <v>71</v>
      </c>
      <c r="E850" s="2">
        <v>19</v>
      </c>
      <c r="F850" s="2" t="s">
        <v>63649</v>
      </c>
      <c r="G850" s="2">
        <v>5.7318939861100001E-5</v>
      </c>
      <c r="H850" s="2">
        <v>4.9442114623500001E-4</v>
      </c>
      <c r="I850" s="6" t="s">
        <v>63650</v>
      </c>
    </row>
    <row r="851" spans="1:9">
      <c r="A851" s="1" t="s">
        <v>63651</v>
      </c>
      <c r="B851" s="2">
        <v>26107</v>
      </c>
      <c r="C851" s="2">
        <v>2641</v>
      </c>
      <c r="D851" s="2">
        <v>65</v>
      </c>
      <c r="E851" s="2">
        <v>19</v>
      </c>
      <c r="F851" s="2" t="s">
        <v>63652</v>
      </c>
      <c r="G851" s="2">
        <v>1.4741577837199999E-5</v>
      </c>
      <c r="H851" s="2">
        <v>1.55093437452E-4</v>
      </c>
      <c r="I851" s="6" t="s">
        <v>63653</v>
      </c>
    </row>
    <row r="852" spans="1:9">
      <c r="A852" s="3" t="s">
        <v>63654</v>
      </c>
      <c r="B852" s="4">
        <v>26107</v>
      </c>
      <c r="C852" s="4">
        <v>2641</v>
      </c>
      <c r="D852" s="4">
        <v>65</v>
      </c>
      <c r="E852" s="4">
        <v>19</v>
      </c>
      <c r="F852" s="4" t="s">
        <v>63652</v>
      </c>
      <c r="G852" s="4">
        <v>1.4741577837199999E-5</v>
      </c>
      <c r="H852" s="4">
        <v>1.55093437452E-4</v>
      </c>
      <c r="I852" s="7" t="s">
        <v>63655</v>
      </c>
    </row>
    <row r="853" spans="1:9">
      <c r="A853" s="3" t="s">
        <v>63656</v>
      </c>
      <c r="B853" s="4">
        <v>26107</v>
      </c>
      <c r="C853" s="4">
        <v>2641</v>
      </c>
      <c r="D853" s="4">
        <v>63</v>
      </c>
      <c r="E853" s="4">
        <v>19</v>
      </c>
      <c r="F853" s="4" t="s">
        <v>63657</v>
      </c>
      <c r="G853" s="4">
        <v>8.9411595627500008E-6</v>
      </c>
      <c r="H853" s="4">
        <v>1.0201593929200001E-4</v>
      </c>
      <c r="I853" s="7" t="s">
        <v>63658</v>
      </c>
    </row>
    <row r="854" spans="1:9">
      <c r="A854" s="3" t="s">
        <v>63659</v>
      </c>
      <c r="B854" s="4">
        <v>26107</v>
      </c>
      <c r="C854" s="4">
        <v>2641</v>
      </c>
      <c r="D854" s="4">
        <v>62</v>
      </c>
      <c r="E854" s="4">
        <v>19</v>
      </c>
      <c r="F854" s="4" t="s">
        <v>63660</v>
      </c>
      <c r="G854" s="4">
        <v>6.8947363988499996E-6</v>
      </c>
      <c r="H854" s="4">
        <v>8.1388903891599997E-5</v>
      </c>
      <c r="I854" s="7" t="s">
        <v>63661</v>
      </c>
    </row>
    <row r="855" spans="1:9">
      <c r="A855" s="3" t="s">
        <v>63662</v>
      </c>
      <c r="B855" s="4">
        <v>26107</v>
      </c>
      <c r="C855" s="4">
        <v>2641</v>
      </c>
      <c r="D855" s="4">
        <v>61</v>
      </c>
      <c r="E855" s="4">
        <v>19</v>
      </c>
      <c r="F855" s="4" t="s">
        <v>61450</v>
      </c>
      <c r="G855" s="4">
        <v>5.2798637704400003E-6</v>
      </c>
      <c r="H855" s="4">
        <v>6.41005525013E-5</v>
      </c>
      <c r="I855" s="7" t="s">
        <v>63663</v>
      </c>
    </row>
    <row r="856" spans="1:9">
      <c r="A856" s="1" t="s">
        <v>63664</v>
      </c>
      <c r="B856" s="2">
        <v>26107</v>
      </c>
      <c r="C856" s="2">
        <v>2641</v>
      </c>
      <c r="D856" s="2">
        <v>61</v>
      </c>
      <c r="E856" s="2">
        <v>19</v>
      </c>
      <c r="F856" s="2" t="s">
        <v>61450</v>
      </c>
      <c r="G856" s="2">
        <v>5.2798637704400003E-6</v>
      </c>
      <c r="H856" s="2">
        <v>6.41005525013E-5</v>
      </c>
      <c r="I856" s="6" t="s">
        <v>63665</v>
      </c>
    </row>
    <row r="857" spans="1:9">
      <c r="A857" s="1" t="s">
        <v>63666</v>
      </c>
      <c r="B857" s="2">
        <v>26107</v>
      </c>
      <c r="C857" s="2">
        <v>2641</v>
      </c>
      <c r="D857" s="2">
        <v>56</v>
      </c>
      <c r="E857" s="2">
        <v>19</v>
      </c>
      <c r="F857" s="2" t="s">
        <v>63667</v>
      </c>
      <c r="G857" s="2">
        <v>1.2396866680000001E-6</v>
      </c>
      <c r="H857" s="2">
        <v>1.7958348483500001E-5</v>
      </c>
      <c r="I857" s="6" t="s">
        <v>63668</v>
      </c>
    </row>
    <row r="858" spans="1:9">
      <c r="A858" s="1" t="s">
        <v>63669</v>
      </c>
      <c r="B858" s="2">
        <v>26107</v>
      </c>
      <c r="C858" s="2">
        <v>2641</v>
      </c>
      <c r="D858" s="2">
        <v>56</v>
      </c>
      <c r="E858" s="2">
        <v>19</v>
      </c>
      <c r="F858" s="2" t="s">
        <v>63667</v>
      </c>
      <c r="G858" s="2">
        <v>1.2396866680000001E-6</v>
      </c>
      <c r="H858" s="2">
        <v>1.7958348483500001E-5</v>
      </c>
      <c r="I858" s="6" t="s">
        <v>63670</v>
      </c>
    </row>
    <row r="859" spans="1:9">
      <c r="A859" s="3" t="s">
        <v>60369</v>
      </c>
      <c r="B859" s="4">
        <v>26107</v>
      </c>
      <c r="C859" s="4">
        <v>2641</v>
      </c>
      <c r="D859" s="4">
        <v>56</v>
      </c>
      <c r="E859" s="4">
        <v>19</v>
      </c>
      <c r="F859" s="4" t="s">
        <v>63667</v>
      </c>
      <c r="G859" s="4">
        <v>1.2396866680000001E-6</v>
      </c>
      <c r="H859" s="4">
        <v>1.7958348483500001E-5</v>
      </c>
      <c r="I859" s="7" t="s">
        <v>63671</v>
      </c>
    </row>
    <row r="860" spans="1:9">
      <c r="A860" s="3" t="s">
        <v>63672</v>
      </c>
      <c r="B860" s="4">
        <v>26107</v>
      </c>
      <c r="C860" s="4">
        <v>2641</v>
      </c>
      <c r="D860" s="4">
        <v>55</v>
      </c>
      <c r="E860" s="4">
        <v>19</v>
      </c>
      <c r="F860" s="4" t="s">
        <v>63673</v>
      </c>
      <c r="G860" s="4">
        <v>9.0458548085199999E-7</v>
      </c>
      <c r="H860" s="4">
        <v>1.36246947811E-5</v>
      </c>
      <c r="I860" s="7" t="s">
        <v>63674</v>
      </c>
    </row>
    <row r="861" spans="1:9">
      <c r="A861" s="3" t="s">
        <v>63675</v>
      </c>
      <c r="B861" s="4">
        <v>26107</v>
      </c>
      <c r="C861" s="4">
        <v>2641</v>
      </c>
      <c r="D861" s="4">
        <v>55</v>
      </c>
      <c r="E861" s="4">
        <v>19</v>
      </c>
      <c r="F861" s="4" t="s">
        <v>63673</v>
      </c>
      <c r="G861" s="4">
        <v>9.0458548085199999E-7</v>
      </c>
      <c r="H861" s="4">
        <v>1.36246947811E-5</v>
      </c>
      <c r="I861" s="7" t="s">
        <v>63676</v>
      </c>
    </row>
    <row r="862" spans="1:9">
      <c r="A862" s="1" t="s">
        <v>63677</v>
      </c>
      <c r="B862" s="2">
        <v>26107</v>
      </c>
      <c r="C862" s="2">
        <v>2641</v>
      </c>
      <c r="D862" s="2">
        <v>55</v>
      </c>
      <c r="E862" s="2">
        <v>19</v>
      </c>
      <c r="F862" s="2" t="s">
        <v>63673</v>
      </c>
      <c r="G862" s="2">
        <v>9.0458548085199999E-7</v>
      </c>
      <c r="H862" s="2">
        <v>1.36246947811E-5</v>
      </c>
      <c r="I862" s="6" t="s">
        <v>63678</v>
      </c>
    </row>
    <row r="863" spans="1:9">
      <c r="A863" s="1" t="s">
        <v>63679</v>
      </c>
      <c r="B863" s="2">
        <v>26107</v>
      </c>
      <c r="C863" s="2">
        <v>2641</v>
      </c>
      <c r="D863" s="2">
        <v>53</v>
      </c>
      <c r="E863" s="2">
        <v>19</v>
      </c>
      <c r="F863" s="2" t="s">
        <v>63680</v>
      </c>
      <c r="G863" s="2">
        <v>4.6812033083199998E-7</v>
      </c>
      <c r="H863" s="2">
        <v>7.9811812612499997E-6</v>
      </c>
      <c r="I863" s="6" t="s">
        <v>63681</v>
      </c>
    </row>
    <row r="864" spans="1:9">
      <c r="A864" s="1" t="s">
        <v>63682</v>
      </c>
      <c r="B864" s="2">
        <v>26107</v>
      </c>
      <c r="C864" s="2">
        <v>2641</v>
      </c>
      <c r="D864" s="2">
        <v>50</v>
      </c>
      <c r="E864" s="2">
        <v>19</v>
      </c>
      <c r="F864" s="2" t="s">
        <v>63683</v>
      </c>
      <c r="G864" s="2">
        <v>1.6114011676199999E-7</v>
      </c>
      <c r="H864" s="2">
        <v>3.1058164312500001E-6</v>
      </c>
      <c r="I864" s="6" t="s">
        <v>63684</v>
      </c>
    </row>
    <row r="865" spans="1:9">
      <c r="A865" s="1" t="s">
        <v>63685</v>
      </c>
      <c r="B865" s="2">
        <v>26107</v>
      </c>
      <c r="C865" s="2">
        <v>2641</v>
      </c>
      <c r="D865" s="2">
        <v>48</v>
      </c>
      <c r="E865" s="2">
        <v>19</v>
      </c>
      <c r="F865" s="2" t="s">
        <v>63686</v>
      </c>
      <c r="G865" s="2">
        <v>7.4638309106299993E-8</v>
      </c>
      <c r="H865" s="2">
        <v>1.5717814291099999E-6</v>
      </c>
      <c r="I865" s="6" t="s">
        <v>63687</v>
      </c>
    </row>
    <row r="866" spans="1:9">
      <c r="A866" s="1" t="s">
        <v>63688</v>
      </c>
      <c r="B866" s="2">
        <v>26107</v>
      </c>
      <c r="C866" s="2">
        <v>2641</v>
      </c>
      <c r="D866" s="2">
        <v>42</v>
      </c>
      <c r="E866" s="2">
        <v>19</v>
      </c>
      <c r="F866" s="2" t="s">
        <v>63689</v>
      </c>
      <c r="G866" s="2">
        <v>5.2533312666700002E-9</v>
      </c>
      <c r="H866" s="2">
        <v>1.6292490560200001E-7</v>
      </c>
      <c r="I866" s="6" t="s">
        <v>63690</v>
      </c>
    </row>
    <row r="867" spans="1:9">
      <c r="A867" s="3" t="s">
        <v>63691</v>
      </c>
      <c r="B867" s="4">
        <v>26107</v>
      </c>
      <c r="C867" s="4">
        <v>2641</v>
      </c>
      <c r="D867" s="4">
        <v>31</v>
      </c>
      <c r="E867" s="4">
        <v>19</v>
      </c>
      <c r="F867" s="4" t="s">
        <v>63692</v>
      </c>
      <c r="G867" s="4">
        <v>4.9796303252099997E-12</v>
      </c>
      <c r="H867" s="4">
        <v>3.1459275656399998E-10</v>
      </c>
      <c r="I867" s="7" t="s">
        <v>63693</v>
      </c>
    </row>
    <row r="868" spans="1:9">
      <c r="A868" s="3" t="s">
        <v>63694</v>
      </c>
      <c r="B868" s="4">
        <v>26107</v>
      </c>
      <c r="C868" s="4">
        <v>2641</v>
      </c>
      <c r="D868" s="4">
        <v>179</v>
      </c>
      <c r="E868" s="4">
        <v>18</v>
      </c>
      <c r="F868" s="4" t="s">
        <v>63695</v>
      </c>
      <c r="G868" s="4">
        <v>0.54729323987199996</v>
      </c>
      <c r="H868" s="4">
        <v>0.77811664422799998</v>
      </c>
      <c r="I868" s="7" t="s">
        <v>63696</v>
      </c>
    </row>
    <row r="869" spans="1:9">
      <c r="A869" s="3" t="s">
        <v>63697</v>
      </c>
      <c r="B869" s="4">
        <v>26107</v>
      </c>
      <c r="C869" s="4">
        <v>2641</v>
      </c>
      <c r="D869" s="4">
        <v>166</v>
      </c>
      <c r="E869" s="4">
        <v>18</v>
      </c>
      <c r="F869" s="4" t="s">
        <v>63698</v>
      </c>
      <c r="G869" s="4">
        <v>0.41473737907500002</v>
      </c>
      <c r="H869" s="4">
        <v>0.63162202583399996</v>
      </c>
      <c r="I869" s="7" t="s">
        <v>63699</v>
      </c>
    </row>
    <row r="870" spans="1:9">
      <c r="A870" s="3" t="s">
        <v>63700</v>
      </c>
      <c r="B870" s="4">
        <v>26107</v>
      </c>
      <c r="C870" s="4">
        <v>2641</v>
      </c>
      <c r="D870" s="4">
        <v>149</v>
      </c>
      <c r="E870" s="4">
        <v>18</v>
      </c>
      <c r="F870" s="4" t="s">
        <v>63701</v>
      </c>
      <c r="G870" s="4">
        <v>0.24776779249700001</v>
      </c>
      <c r="H870" s="4">
        <v>0.43018867250600001</v>
      </c>
      <c r="I870" s="7" t="s">
        <v>63702</v>
      </c>
    </row>
    <row r="871" spans="1:9">
      <c r="A871" s="1" t="s">
        <v>63703</v>
      </c>
      <c r="B871" s="2">
        <v>26107</v>
      </c>
      <c r="C871" s="2">
        <v>2641</v>
      </c>
      <c r="D871" s="2">
        <v>148</v>
      </c>
      <c r="E871" s="2">
        <v>18</v>
      </c>
      <c r="F871" s="2" t="s">
        <v>63704</v>
      </c>
      <c r="G871" s="2">
        <v>0.23881800656300001</v>
      </c>
      <c r="H871" s="2">
        <v>0.42192005664999999</v>
      </c>
      <c r="I871" s="6" t="s">
        <v>63705</v>
      </c>
    </row>
    <row r="872" spans="1:9">
      <c r="A872" s="3" t="s">
        <v>63706</v>
      </c>
      <c r="B872" s="4">
        <v>26107</v>
      </c>
      <c r="C872" s="4">
        <v>2641</v>
      </c>
      <c r="D872" s="4">
        <v>142</v>
      </c>
      <c r="E872" s="4">
        <v>18</v>
      </c>
      <c r="F872" s="4" t="s">
        <v>63707</v>
      </c>
      <c r="G872" s="4">
        <v>0.18819577418399999</v>
      </c>
      <c r="H872" s="4">
        <v>0.34818557348399998</v>
      </c>
      <c r="I872" s="7" t="s">
        <v>63708</v>
      </c>
    </row>
    <row r="873" spans="1:9">
      <c r="A873" s="1" t="s">
        <v>63709</v>
      </c>
      <c r="B873" s="2">
        <v>26107</v>
      </c>
      <c r="C873" s="2">
        <v>2641</v>
      </c>
      <c r="D873" s="2">
        <v>136</v>
      </c>
      <c r="E873" s="2">
        <v>18</v>
      </c>
      <c r="F873" s="2" t="s">
        <v>63710</v>
      </c>
      <c r="G873" s="2">
        <v>0.143566739631</v>
      </c>
      <c r="H873" s="2">
        <v>0.283354314291</v>
      </c>
      <c r="I873" s="6" t="s">
        <v>63711</v>
      </c>
    </row>
    <row r="874" spans="1:9">
      <c r="A874" s="3" t="s">
        <v>63712</v>
      </c>
      <c r="B874" s="4">
        <v>26107</v>
      </c>
      <c r="C874" s="4">
        <v>2641</v>
      </c>
      <c r="D874" s="4">
        <v>133</v>
      </c>
      <c r="E874" s="4">
        <v>18</v>
      </c>
      <c r="F874" s="4" t="s">
        <v>63713</v>
      </c>
      <c r="G874" s="4">
        <v>0.123731073999</v>
      </c>
      <c r="H874" s="4">
        <v>0.25245727209899999</v>
      </c>
      <c r="I874" s="7" t="s">
        <v>63714</v>
      </c>
    </row>
    <row r="875" spans="1:9">
      <c r="A875" s="3" t="s">
        <v>63715</v>
      </c>
      <c r="B875" s="4">
        <v>26107</v>
      </c>
      <c r="C875" s="4">
        <v>2641</v>
      </c>
      <c r="D875" s="4">
        <v>127</v>
      </c>
      <c r="E875" s="4">
        <v>18</v>
      </c>
      <c r="F875" s="4" t="s">
        <v>63716</v>
      </c>
      <c r="G875" s="4">
        <v>8.92471417352E-2</v>
      </c>
      <c r="H875" s="4">
        <v>0.19687463564800001</v>
      </c>
      <c r="I875" s="7" t="s">
        <v>63717</v>
      </c>
    </row>
    <row r="876" spans="1:9">
      <c r="A876" s="1" t="s">
        <v>63718</v>
      </c>
      <c r="B876" s="2">
        <v>26107</v>
      </c>
      <c r="C876" s="2">
        <v>2641</v>
      </c>
      <c r="D876" s="2">
        <v>124</v>
      </c>
      <c r="E876" s="2">
        <v>18</v>
      </c>
      <c r="F876" s="2" t="s">
        <v>63719</v>
      </c>
      <c r="G876" s="2">
        <v>7.4607172644199998E-2</v>
      </c>
      <c r="H876" s="2">
        <v>0.170249076572</v>
      </c>
      <c r="I876" s="6" t="s">
        <v>63720</v>
      </c>
    </row>
    <row r="877" spans="1:9">
      <c r="A877" s="1" t="s">
        <v>63721</v>
      </c>
      <c r="B877" s="2">
        <v>26107</v>
      </c>
      <c r="C877" s="2">
        <v>2641</v>
      </c>
      <c r="D877" s="2">
        <v>123</v>
      </c>
      <c r="E877" s="2">
        <v>18</v>
      </c>
      <c r="F877" s="2" t="s">
        <v>63722</v>
      </c>
      <c r="G877" s="2">
        <v>7.0106377602299999E-2</v>
      </c>
      <c r="H877" s="2">
        <v>0.16370151073899999</v>
      </c>
      <c r="I877" s="6" t="s">
        <v>63723</v>
      </c>
    </row>
    <row r="878" spans="1:9">
      <c r="A878" s="3" t="s">
        <v>60514</v>
      </c>
      <c r="B878" s="4">
        <v>26107</v>
      </c>
      <c r="C878" s="4">
        <v>2641</v>
      </c>
      <c r="D878" s="4">
        <v>122</v>
      </c>
      <c r="E878" s="4">
        <v>18</v>
      </c>
      <c r="F878" s="4" t="s">
        <v>63724</v>
      </c>
      <c r="G878" s="4">
        <v>6.5792134947700004E-2</v>
      </c>
      <c r="H878" s="4">
        <v>0.15535558511200001</v>
      </c>
      <c r="I878" s="7" t="s">
        <v>63725</v>
      </c>
    </row>
    <row r="879" spans="1:9">
      <c r="A879" s="3" t="s">
        <v>60253</v>
      </c>
      <c r="B879" s="4">
        <v>26107</v>
      </c>
      <c r="C879" s="4">
        <v>2641</v>
      </c>
      <c r="D879" s="4">
        <v>121</v>
      </c>
      <c r="E879" s="4">
        <v>18</v>
      </c>
      <c r="F879" s="4" t="s">
        <v>63726</v>
      </c>
      <c r="G879" s="4">
        <v>6.1662166450999999E-2</v>
      </c>
      <c r="H879" s="4">
        <v>0.14715668474800001</v>
      </c>
      <c r="I879" s="7" t="s">
        <v>63727</v>
      </c>
    </row>
    <row r="880" spans="1:9">
      <c r="A880" s="1" t="s">
        <v>63728</v>
      </c>
      <c r="B880" s="2">
        <v>26107</v>
      </c>
      <c r="C880" s="2">
        <v>2641</v>
      </c>
      <c r="D880" s="2">
        <v>118</v>
      </c>
      <c r="E880" s="2">
        <v>18</v>
      </c>
      <c r="F880" s="2" t="s">
        <v>63729</v>
      </c>
      <c r="G880" s="2">
        <v>5.03509153588E-2</v>
      </c>
      <c r="H880" s="2">
        <v>0.12506162922899999</v>
      </c>
      <c r="I880" s="6" t="s">
        <v>63730</v>
      </c>
    </row>
    <row r="881" spans="1:9">
      <c r="A881" s="3" t="s">
        <v>63731</v>
      </c>
      <c r="B881" s="4">
        <v>26107</v>
      </c>
      <c r="C881" s="4">
        <v>2641</v>
      </c>
      <c r="D881" s="4">
        <v>118</v>
      </c>
      <c r="E881" s="4">
        <v>18</v>
      </c>
      <c r="F881" s="4" t="s">
        <v>63729</v>
      </c>
      <c r="G881" s="4">
        <v>5.03509153588E-2</v>
      </c>
      <c r="H881" s="4">
        <v>0.12506162922899999</v>
      </c>
      <c r="I881" s="7" t="s">
        <v>63732</v>
      </c>
    </row>
    <row r="882" spans="1:9">
      <c r="A882" s="3" t="s">
        <v>63733</v>
      </c>
      <c r="B882" s="4">
        <v>26107</v>
      </c>
      <c r="C882" s="4">
        <v>2641</v>
      </c>
      <c r="D882" s="4">
        <v>117</v>
      </c>
      <c r="E882" s="4">
        <v>18</v>
      </c>
      <c r="F882" s="4" t="s">
        <v>63734</v>
      </c>
      <c r="G882" s="4">
        <v>4.6929740230899998E-2</v>
      </c>
      <c r="H882" s="4">
        <v>0.118373980627</v>
      </c>
      <c r="I882" s="7" t="s">
        <v>63735</v>
      </c>
    </row>
    <row r="883" spans="1:9">
      <c r="A883" s="1" t="s">
        <v>63736</v>
      </c>
      <c r="B883" s="2">
        <v>26107</v>
      </c>
      <c r="C883" s="2">
        <v>2641</v>
      </c>
      <c r="D883" s="2">
        <v>116</v>
      </c>
      <c r="E883" s="2">
        <v>18</v>
      </c>
      <c r="F883" s="2" t="s">
        <v>63737</v>
      </c>
      <c r="G883" s="2">
        <v>4.3677424005599999E-2</v>
      </c>
      <c r="H883" s="2">
        <v>0.11301140083</v>
      </c>
      <c r="I883" s="6" t="s">
        <v>63738</v>
      </c>
    </row>
    <row r="884" spans="1:9">
      <c r="A884" s="1" t="s">
        <v>61014</v>
      </c>
      <c r="B884" s="2">
        <v>26107</v>
      </c>
      <c r="C884" s="2">
        <v>2641</v>
      </c>
      <c r="D884" s="2">
        <v>113</v>
      </c>
      <c r="E884" s="2">
        <v>18</v>
      </c>
      <c r="F884" s="2" t="s">
        <v>63739</v>
      </c>
      <c r="G884" s="2">
        <v>3.4894748545100003E-2</v>
      </c>
      <c r="H884" s="2">
        <v>9.4557975231399999E-2</v>
      </c>
      <c r="I884" s="6" t="s">
        <v>63740</v>
      </c>
    </row>
    <row r="885" spans="1:9">
      <c r="A885" s="3" t="s">
        <v>63741</v>
      </c>
      <c r="B885" s="4">
        <v>26107</v>
      </c>
      <c r="C885" s="4">
        <v>2641</v>
      </c>
      <c r="D885" s="4">
        <v>113</v>
      </c>
      <c r="E885" s="4">
        <v>18</v>
      </c>
      <c r="F885" s="4" t="s">
        <v>63739</v>
      </c>
      <c r="G885" s="4">
        <v>3.4894748545100003E-2</v>
      </c>
      <c r="H885" s="4">
        <v>9.4557975231399999E-2</v>
      </c>
      <c r="I885" s="7" t="s">
        <v>63742</v>
      </c>
    </row>
    <row r="886" spans="1:9">
      <c r="A886" s="1" t="s">
        <v>63743</v>
      </c>
      <c r="B886" s="2">
        <v>26107</v>
      </c>
      <c r="C886" s="2">
        <v>2641</v>
      </c>
      <c r="D886" s="2">
        <v>110</v>
      </c>
      <c r="E886" s="2">
        <v>18</v>
      </c>
      <c r="F886" s="2" t="s">
        <v>63744</v>
      </c>
      <c r="G886" s="2">
        <v>2.7484312097500001E-2</v>
      </c>
      <c r="H886" s="2">
        <v>7.7521893940199996E-2</v>
      </c>
      <c r="I886" s="6" t="s">
        <v>63745</v>
      </c>
    </row>
    <row r="887" spans="1:9">
      <c r="A887" s="3" t="s">
        <v>63746</v>
      </c>
      <c r="B887" s="4">
        <v>26107</v>
      </c>
      <c r="C887" s="4">
        <v>2641</v>
      </c>
      <c r="D887" s="4">
        <v>107</v>
      </c>
      <c r="E887" s="4">
        <v>18</v>
      </c>
      <c r="F887" s="4" t="s">
        <v>63747</v>
      </c>
      <c r="G887" s="4">
        <v>2.1321973681899999E-2</v>
      </c>
      <c r="H887" s="4">
        <v>6.4172839184700001E-2</v>
      </c>
      <c r="I887" s="7" t="s">
        <v>63748</v>
      </c>
    </row>
    <row r="888" spans="1:9">
      <c r="A888" s="3" t="s">
        <v>63749</v>
      </c>
      <c r="B888" s="4">
        <v>26107</v>
      </c>
      <c r="C888" s="4">
        <v>2641</v>
      </c>
      <c r="D888" s="4">
        <v>105</v>
      </c>
      <c r="E888" s="4">
        <v>18</v>
      </c>
      <c r="F888" s="4" t="s">
        <v>61833</v>
      </c>
      <c r="G888" s="4">
        <v>1.7842254568499999E-2</v>
      </c>
      <c r="H888" s="4">
        <v>5.5998745888400002E-2</v>
      </c>
      <c r="I888" s="7" t="s">
        <v>63750</v>
      </c>
    </row>
    <row r="889" spans="1:9">
      <c r="A889" s="3" t="s">
        <v>63751</v>
      </c>
      <c r="B889" s="4">
        <v>26107</v>
      </c>
      <c r="C889" s="4">
        <v>2641</v>
      </c>
      <c r="D889" s="4">
        <v>104</v>
      </c>
      <c r="E889" s="4">
        <v>18</v>
      </c>
      <c r="F889" s="4" t="s">
        <v>63752</v>
      </c>
      <c r="G889" s="4">
        <v>1.6275981772000001E-2</v>
      </c>
      <c r="H889" s="4">
        <v>5.2234724190999997E-2</v>
      </c>
      <c r="I889" s="7" t="s">
        <v>63753</v>
      </c>
    </row>
    <row r="890" spans="1:9">
      <c r="A890" s="1" t="s">
        <v>63754</v>
      </c>
      <c r="B890" s="2">
        <v>26107</v>
      </c>
      <c r="C890" s="2">
        <v>2641</v>
      </c>
      <c r="D890" s="2">
        <v>103</v>
      </c>
      <c r="E890" s="2">
        <v>18</v>
      </c>
      <c r="F890" s="2" t="s">
        <v>63755</v>
      </c>
      <c r="G890" s="2">
        <v>1.4818737799499999E-2</v>
      </c>
      <c r="H890" s="2">
        <v>4.8750360658499997E-2</v>
      </c>
      <c r="I890" s="6" t="s">
        <v>63756</v>
      </c>
    </row>
    <row r="891" spans="1:9">
      <c r="A891" s="3" t="s">
        <v>63757</v>
      </c>
      <c r="B891" s="4">
        <v>26107</v>
      </c>
      <c r="C891" s="4">
        <v>2641</v>
      </c>
      <c r="D891" s="4">
        <v>102</v>
      </c>
      <c r="E891" s="4">
        <v>18</v>
      </c>
      <c r="F891" s="4" t="s">
        <v>63311</v>
      </c>
      <c r="G891" s="4">
        <v>1.34655110647E-2</v>
      </c>
      <c r="H891" s="4">
        <v>4.4642945575400002E-2</v>
      </c>
      <c r="I891" s="7" t="s">
        <v>63758</v>
      </c>
    </row>
    <row r="892" spans="1:9">
      <c r="A892" s="1" t="s">
        <v>63759</v>
      </c>
      <c r="B892" s="2">
        <v>26107</v>
      </c>
      <c r="C892" s="2">
        <v>2641</v>
      </c>
      <c r="D892" s="2">
        <v>99</v>
      </c>
      <c r="E892" s="2">
        <v>18</v>
      </c>
      <c r="F892" s="2" t="s">
        <v>61836</v>
      </c>
      <c r="G892" s="2">
        <v>9.9803256056899999E-3</v>
      </c>
      <c r="H892" s="2">
        <v>3.4938820732500001E-2</v>
      </c>
      <c r="I892" s="6" t="s">
        <v>63760</v>
      </c>
    </row>
    <row r="893" spans="1:9">
      <c r="A893" s="3" t="s">
        <v>63761</v>
      </c>
      <c r="B893" s="4">
        <v>26107</v>
      </c>
      <c r="C893" s="4">
        <v>2641</v>
      </c>
      <c r="D893" s="4">
        <v>99</v>
      </c>
      <c r="E893" s="4">
        <v>18</v>
      </c>
      <c r="F893" s="4" t="s">
        <v>61836</v>
      </c>
      <c r="G893" s="4">
        <v>9.9803256056899999E-3</v>
      </c>
      <c r="H893" s="4">
        <v>3.4938820732500001E-2</v>
      </c>
      <c r="I893" s="7" t="s">
        <v>63762</v>
      </c>
    </row>
    <row r="894" spans="1:9">
      <c r="A894" s="3" t="s">
        <v>60301</v>
      </c>
      <c r="B894" s="4">
        <v>26107</v>
      </c>
      <c r="C894" s="4">
        <v>2641</v>
      </c>
      <c r="D894" s="4">
        <v>97</v>
      </c>
      <c r="E894" s="4">
        <v>18</v>
      </c>
      <c r="F894" s="4" t="s">
        <v>62088</v>
      </c>
      <c r="G894" s="4">
        <v>8.0870154824100003E-3</v>
      </c>
      <c r="H894" s="4">
        <v>2.9570046429000001E-2</v>
      </c>
      <c r="I894" s="7" t="s">
        <v>63763</v>
      </c>
    </row>
    <row r="895" spans="1:9">
      <c r="A895" s="1" t="s">
        <v>63764</v>
      </c>
      <c r="B895" s="2">
        <v>26107</v>
      </c>
      <c r="C895" s="2">
        <v>2641</v>
      </c>
      <c r="D895" s="2">
        <v>97</v>
      </c>
      <c r="E895" s="2">
        <v>18</v>
      </c>
      <c r="F895" s="2" t="s">
        <v>62088</v>
      </c>
      <c r="G895" s="2">
        <v>8.0870154824100003E-3</v>
      </c>
      <c r="H895" s="2">
        <v>2.9570046429000001E-2</v>
      </c>
      <c r="I895" s="6" t="s">
        <v>63765</v>
      </c>
    </row>
    <row r="896" spans="1:9">
      <c r="A896" s="1" t="s">
        <v>63766</v>
      </c>
      <c r="B896" s="2">
        <v>26107</v>
      </c>
      <c r="C896" s="2">
        <v>2641</v>
      </c>
      <c r="D896" s="2">
        <v>95</v>
      </c>
      <c r="E896" s="2">
        <v>18</v>
      </c>
      <c r="F896" s="2" t="s">
        <v>63767</v>
      </c>
      <c r="G896" s="2">
        <v>6.4939990715300001E-3</v>
      </c>
      <c r="H896" s="2">
        <v>2.5189628007399999E-2</v>
      </c>
      <c r="I896" s="6" t="s">
        <v>63768</v>
      </c>
    </row>
    <row r="897" spans="1:9">
      <c r="A897" s="1" t="s">
        <v>61321</v>
      </c>
      <c r="B897" s="2">
        <v>26107</v>
      </c>
      <c r="C897" s="2">
        <v>2641</v>
      </c>
      <c r="D897" s="2">
        <v>91</v>
      </c>
      <c r="E897" s="2">
        <v>18</v>
      </c>
      <c r="F897" s="2" t="s">
        <v>63769</v>
      </c>
      <c r="G897" s="2">
        <v>4.06829986907E-3</v>
      </c>
      <c r="H897" s="2">
        <v>1.7155754021399999E-2</v>
      </c>
      <c r="I897" s="6" t="s">
        <v>63770</v>
      </c>
    </row>
    <row r="898" spans="1:9">
      <c r="A898" s="3" t="s">
        <v>63771</v>
      </c>
      <c r="B898" s="4">
        <v>26107</v>
      </c>
      <c r="C898" s="4">
        <v>2641</v>
      </c>
      <c r="D898" s="4">
        <v>91</v>
      </c>
      <c r="E898" s="4">
        <v>18</v>
      </c>
      <c r="F898" s="4" t="s">
        <v>63769</v>
      </c>
      <c r="G898" s="4">
        <v>4.06829986907E-3</v>
      </c>
      <c r="H898" s="4">
        <v>1.7155754021399999E-2</v>
      </c>
      <c r="I898" s="7" t="s">
        <v>63772</v>
      </c>
    </row>
    <row r="899" spans="1:9">
      <c r="A899" s="1" t="s">
        <v>63773</v>
      </c>
      <c r="B899" s="2">
        <v>26107</v>
      </c>
      <c r="C899" s="2">
        <v>2641</v>
      </c>
      <c r="D899" s="2">
        <v>91</v>
      </c>
      <c r="E899" s="2">
        <v>18</v>
      </c>
      <c r="F899" s="2" t="s">
        <v>63769</v>
      </c>
      <c r="G899" s="2">
        <v>4.06829986907E-3</v>
      </c>
      <c r="H899" s="2">
        <v>1.7155754021399999E-2</v>
      </c>
      <c r="I899" s="6" t="s">
        <v>63774</v>
      </c>
    </row>
    <row r="900" spans="1:9">
      <c r="A900" s="1" t="s">
        <v>63775</v>
      </c>
      <c r="B900" s="2">
        <v>26107</v>
      </c>
      <c r="C900" s="2">
        <v>2641</v>
      </c>
      <c r="D900" s="2">
        <v>90</v>
      </c>
      <c r="E900" s="2">
        <v>18</v>
      </c>
      <c r="F900" s="2" t="s">
        <v>61992</v>
      </c>
      <c r="G900" s="2">
        <v>3.5964062231599999E-3</v>
      </c>
      <c r="H900" s="2">
        <v>1.53364247879E-2</v>
      </c>
      <c r="I900" s="6" t="s">
        <v>63776</v>
      </c>
    </row>
    <row r="901" spans="1:9">
      <c r="A901" s="3" t="s">
        <v>63777</v>
      </c>
      <c r="B901" s="4">
        <v>26107</v>
      </c>
      <c r="C901" s="4">
        <v>2641</v>
      </c>
      <c r="D901" s="4">
        <v>87</v>
      </c>
      <c r="E901" s="4">
        <v>18</v>
      </c>
      <c r="F901" s="4" t="s">
        <v>62476</v>
      </c>
      <c r="G901" s="4">
        <v>2.44412373065E-3</v>
      </c>
      <c r="H901" s="4">
        <v>1.13289784064E-2</v>
      </c>
      <c r="I901" s="7" t="s">
        <v>63778</v>
      </c>
    </row>
    <row r="902" spans="1:9">
      <c r="A902" s="3" t="s">
        <v>60944</v>
      </c>
      <c r="B902" s="4">
        <v>26107</v>
      </c>
      <c r="C902" s="4">
        <v>2641</v>
      </c>
      <c r="D902" s="4">
        <v>84</v>
      </c>
      <c r="E902" s="4">
        <v>18</v>
      </c>
      <c r="F902" s="4" t="s">
        <v>62479</v>
      </c>
      <c r="G902" s="4">
        <v>1.6181928825E-3</v>
      </c>
      <c r="H902" s="4">
        <v>8.0885934339000008E-3</v>
      </c>
      <c r="I902" s="7" t="s">
        <v>63779</v>
      </c>
    </row>
    <row r="903" spans="1:9">
      <c r="A903" s="3" t="s">
        <v>63780</v>
      </c>
      <c r="B903" s="4">
        <v>26107</v>
      </c>
      <c r="C903" s="4">
        <v>2641</v>
      </c>
      <c r="D903" s="4">
        <v>84</v>
      </c>
      <c r="E903" s="4">
        <v>18</v>
      </c>
      <c r="F903" s="4" t="s">
        <v>62479</v>
      </c>
      <c r="G903" s="4">
        <v>1.6181928825E-3</v>
      </c>
      <c r="H903" s="4">
        <v>8.0885934339000008E-3</v>
      </c>
      <c r="I903" s="7" t="s">
        <v>63781</v>
      </c>
    </row>
    <row r="904" spans="1:9">
      <c r="A904" s="3" t="s">
        <v>63782</v>
      </c>
      <c r="B904" s="4">
        <v>26107</v>
      </c>
      <c r="C904" s="4">
        <v>2641</v>
      </c>
      <c r="D904" s="4">
        <v>83</v>
      </c>
      <c r="E904" s="4">
        <v>18</v>
      </c>
      <c r="F904" s="4" t="s">
        <v>63783</v>
      </c>
      <c r="G904" s="4">
        <v>1.40167817661E-3</v>
      </c>
      <c r="H904" s="4">
        <v>7.1423825235100002E-3</v>
      </c>
      <c r="I904" s="7" t="s">
        <v>63784</v>
      </c>
    </row>
    <row r="905" spans="1:9">
      <c r="A905" s="3" t="s">
        <v>63785</v>
      </c>
      <c r="B905" s="4">
        <v>26107</v>
      </c>
      <c r="C905" s="4">
        <v>2641</v>
      </c>
      <c r="D905" s="4">
        <v>83</v>
      </c>
      <c r="E905" s="4">
        <v>18</v>
      </c>
      <c r="F905" s="4" t="s">
        <v>63783</v>
      </c>
      <c r="G905" s="4">
        <v>1.40167817661E-3</v>
      </c>
      <c r="H905" s="4">
        <v>7.1423825235100002E-3</v>
      </c>
      <c r="I905" s="7" t="s">
        <v>63786</v>
      </c>
    </row>
    <row r="906" spans="1:9">
      <c r="A906" s="3" t="s">
        <v>63787</v>
      </c>
      <c r="B906" s="4">
        <v>26107</v>
      </c>
      <c r="C906" s="4">
        <v>2641</v>
      </c>
      <c r="D906" s="4">
        <v>83</v>
      </c>
      <c r="E906" s="4">
        <v>18</v>
      </c>
      <c r="F906" s="4" t="s">
        <v>63783</v>
      </c>
      <c r="G906" s="4">
        <v>1.40167817661E-3</v>
      </c>
      <c r="H906" s="4">
        <v>7.1423825235100002E-3</v>
      </c>
      <c r="I906" s="7" t="s">
        <v>63788</v>
      </c>
    </row>
    <row r="907" spans="1:9">
      <c r="A907" s="1" t="s">
        <v>63789</v>
      </c>
      <c r="B907" s="2">
        <v>26107</v>
      </c>
      <c r="C907" s="2">
        <v>2641</v>
      </c>
      <c r="D907" s="2">
        <v>82</v>
      </c>
      <c r="E907" s="2">
        <v>18</v>
      </c>
      <c r="F907" s="2" t="s">
        <v>61563</v>
      </c>
      <c r="G907" s="2">
        <v>1.21021164224E-3</v>
      </c>
      <c r="H907" s="2">
        <v>6.3910789744799999E-3</v>
      </c>
      <c r="I907" s="6" t="s">
        <v>63790</v>
      </c>
    </row>
    <row r="908" spans="1:9">
      <c r="A908" s="3" t="s">
        <v>63791</v>
      </c>
      <c r="B908" s="4">
        <v>26107</v>
      </c>
      <c r="C908" s="4">
        <v>2641</v>
      </c>
      <c r="D908" s="4">
        <v>82</v>
      </c>
      <c r="E908" s="4">
        <v>18</v>
      </c>
      <c r="F908" s="4" t="s">
        <v>61563</v>
      </c>
      <c r="G908" s="4">
        <v>1.21021164224E-3</v>
      </c>
      <c r="H908" s="4">
        <v>6.3910789744799999E-3</v>
      </c>
      <c r="I908" s="7" t="s">
        <v>63792</v>
      </c>
    </row>
    <row r="909" spans="1:9">
      <c r="A909" s="3" t="s">
        <v>63793</v>
      </c>
      <c r="B909" s="4">
        <v>26107</v>
      </c>
      <c r="C909" s="4">
        <v>2641</v>
      </c>
      <c r="D909" s="4">
        <v>82</v>
      </c>
      <c r="E909" s="4">
        <v>18</v>
      </c>
      <c r="F909" s="4" t="s">
        <v>61563</v>
      </c>
      <c r="G909" s="4">
        <v>1.21021164224E-3</v>
      </c>
      <c r="H909" s="4">
        <v>6.3910789744799999E-3</v>
      </c>
      <c r="I909" s="7" t="s">
        <v>63794</v>
      </c>
    </row>
    <row r="910" spans="1:9">
      <c r="A910" s="1" t="s">
        <v>63795</v>
      </c>
      <c r="B910" s="2">
        <v>26107</v>
      </c>
      <c r="C910" s="2">
        <v>2641</v>
      </c>
      <c r="D910" s="2">
        <v>81</v>
      </c>
      <c r="E910" s="2">
        <v>18</v>
      </c>
      <c r="F910" s="2" t="s">
        <v>63216</v>
      </c>
      <c r="G910" s="2">
        <v>1.0414280819999999E-3</v>
      </c>
      <c r="H910" s="2">
        <v>5.6082587241300004E-3</v>
      </c>
      <c r="I910" s="6" t="s">
        <v>63796</v>
      </c>
    </row>
    <row r="911" spans="1:9">
      <c r="A911" s="3" t="s">
        <v>63797</v>
      </c>
      <c r="B911" s="4">
        <v>26107</v>
      </c>
      <c r="C911" s="4">
        <v>2641</v>
      </c>
      <c r="D911" s="4">
        <v>79</v>
      </c>
      <c r="E911" s="4">
        <v>18</v>
      </c>
      <c r="F911" s="4" t="s">
        <v>63798</v>
      </c>
      <c r="G911" s="4">
        <v>7.6324032086899998E-4</v>
      </c>
      <c r="H911" s="4">
        <v>4.3578148194899999E-3</v>
      </c>
      <c r="I911" s="7" t="s">
        <v>63799</v>
      </c>
    </row>
    <row r="912" spans="1:9">
      <c r="A912" s="1" t="s">
        <v>63800</v>
      </c>
      <c r="B912" s="2">
        <v>26107</v>
      </c>
      <c r="C912" s="2">
        <v>2641</v>
      </c>
      <c r="D912" s="2">
        <v>76</v>
      </c>
      <c r="E912" s="2">
        <v>18</v>
      </c>
      <c r="F912" s="2" t="s">
        <v>63801</v>
      </c>
      <c r="G912" s="2">
        <v>4.6587325201900002E-4</v>
      </c>
      <c r="H912" s="2">
        <v>2.8949482682400001E-3</v>
      </c>
      <c r="I912" s="6" t="s">
        <v>63802</v>
      </c>
    </row>
    <row r="913" spans="1:9">
      <c r="A913" s="1" t="s">
        <v>63803</v>
      </c>
      <c r="B913" s="2">
        <v>26107</v>
      </c>
      <c r="C913" s="2">
        <v>2641</v>
      </c>
      <c r="D913" s="2">
        <v>76</v>
      </c>
      <c r="E913" s="2">
        <v>18</v>
      </c>
      <c r="F913" s="2" t="s">
        <v>63801</v>
      </c>
      <c r="G913" s="2">
        <v>4.6587325201900002E-4</v>
      </c>
      <c r="H913" s="2">
        <v>2.8949482682400001E-3</v>
      </c>
      <c r="I913" s="6" t="s">
        <v>63804</v>
      </c>
    </row>
    <row r="914" spans="1:9">
      <c r="A914" s="3" t="s">
        <v>63805</v>
      </c>
      <c r="B914" s="4">
        <v>26107</v>
      </c>
      <c r="C914" s="4">
        <v>2641</v>
      </c>
      <c r="D914" s="4">
        <v>75</v>
      </c>
      <c r="E914" s="4">
        <v>18</v>
      </c>
      <c r="F914" s="4" t="s">
        <v>63806</v>
      </c>
      <c r="G914" s="4">
        <v>3.9212329976200003E-4</v>
      </c>
      <c r="H914" s="4">
        <v>2.50510980737E-3</v>
      </c>
      <c r="I914" s="7" t="s">
        <v>63807</v>
      </c>
    </row>
    <row r="915" spans="1:9">
      <c r="A915" s="1" t="s">
        <v>63808</v>
      </c>
      <c r="B915" s="2">
        <v>26107</v>
      </c>
      <c r="C915" s="2">
        <v>2641</v>
      </c>
      <c r="D915" s="2">
        <v>75</v>
      </c>
      <c r="E915" s="2">
        <v>18</v>
      </c>
      <c r="F915" s="2" t="s">
        <v>63806</v>
      </c>
      <c r="G915" s="2">
        <v>3.9212329976200003E-4</v>
      </c>
      <c r="H915" s="2">
        <v>2.50510980737E-3</v>
      </c>
      <c r="I915" s="6" t="s">
        <v>63809</v>
      </c>
    </row>
    <row r="916" spans="1:9">
      <c r="A916" s="3" t="s">
        <v>63810</v>
      </c>
      <c r="B916" s="4">
        <v>26107</v>
      </c>
      <c r="C916" s="4">
        <v>2641</v>
      </c>
      <c r="D916" s="4">
        <v>75</v>
      </c>
      <c r="E916" s="4">
        <v>18</v>
      </c>
      <c r="F916" s="4" t="s">
        <v>63806</v>
      </c>
      <c r="G916" s="4">
        <v>3.9212329976200003E-4</v>
      </c>
      <c r="H916" s="4">
        <v>2.50510980737E-3</v>
      </c>
      <c r="I916" s="7" t="s">
        <v>63811</v>
      </c>
    </row>
    <row r="917" spans="1:9">
      <c r="A917" s="1" t="s">
        <v>60435</v>
      </c>
      <c r="B917" s="2">
        <v>26107</v>
      </c>
      <c r="C917" s="2">
        <v>2641</v>
      </c>
      <c r="D917" s="2">
        <v>74</v>
      </c>
      <c r="E917" s="2">
        <v>18</v>
      </c>
      <c r="F917" s="2" t="s">
        <v>61767</v>
      </c>
      <c r="G917" s="2">
        <v>3.28699370001E-4</v>
      </c>
      <c r="H917" s="2">
        <v>2.16038830122E-3</v>
      </c>
      <c r="I917" s="6" t="s">
        <v>63812</v>
      </c>
    </row>
    <row r="918" spans="1:9">
      <c r="A918" s="3" t="s">
        <v>63813</v>
      </c>
      <c r="B918" s="4">
        <v>26107</v>
      </c>
      <c r="C918" s="4">
        <v>2641</v>
      </c>
      <c r="D918" s="4">
        <v>74</v>
      </c>
      <c r="E918" s="4">
        <v>18</v>
      </c>
      <c r="F918" s="4" t="s">
        <v>61767</v>
      </c>
      <c r="G918" s="4">
        <v>3.28699370001E-4</v>
      </c>
      <c r="H918" s="4">
        <v>2.16038830122E-3</v>
      </c>
      <c r="I918" s="7" t="s">
        <v>63814</v>
      </c>
    </row>
    <row r="919" spans="1:9">
      <c r="A919" s="3" t="s">
        <v>63815</v>
      </c>
      <c r="B919" s="4">
        <v>26107</v>
      </c>
      <c r="C919" s="4">
        <v>2641</v>
      </c>
      <c r="D919" s="4">
        <v>73</v>
      </c>
      <c r="E919" s="4">
        <v>18</v>
      </c>
      <c r="F919" s="4" t="s">
        <v>63816</v>
      </c>
      <c r="G919" s="4">
        <v>2.7437194908400001E-4</v>
      </c>
      <c r="H919" s="4">
        <v>1.87016963896E-3</v>
      </c>
      <c r="I919" s="7" t="s">
        <v>63817</v>
      </c>
    </row>
    <row r="920" spans="1:9">
      <c r="A920" s="1" t="s">
        <v>63818</v>
      </c>
      <c r="B920" s="2">
        <v>26107</v>
      </c>
      <c r="C920" s="2">
        <v>2641</v>
      </c>
      <c r="D920" s="2">
        <v>71</v>
      </c>
      <c r="E920" s="2">
        <v>18</v>
      </c>
      <c r="F920" s="2" t="s">
        <v>63819</v>
      </c>
      <c r="G920" s="2">
        <v>1.88657697157E-4</v>
      </c>
      <c r="H920" s="2">
        <v>1.3578180038999999E-3</v>
      </c>
      <c r="I920" s="6" t="s">
        <v>63820</v>
      </c>
    </row>
    <row r="921" spans="1:9">
      <c r="A921" s="3" t="s">
        <v>63821</v>
      </c>
      <c r="B921" s="4">
        <v>26107</v>
      </c>
      <c r="C921" s="4">
        <v>2641</v>
      </c>
      <c r="D921" s="4">
        <v>70</v>
      </c>
      <c r="E921" s="4">
        <v>18</v>
      </c>
      <c r="F921" s="4" t="s">
        <v>62747</v>
      </c>
      <c r="G921" s="4">
        <v>1.55360547421E-4</v>
      </c>
      <c r="H921" s="4">
        <v>1.1497017516800001E-3</v>
      </c>
      <c r="I921" s="7" t="s">
        <v>63822</v>
      </c>
    </row>
    <row r="922" spans="1:9">
      <c r="A922" s="3" t="s">
        <v>63823</v>
      </c>
      <c r="B922" s="4">
        <v>26107</v>
      </c>
      <c r="C922" s="4">
        <v>2641</v>
      </c>
      <c r="D922" s="4">
        <v>69</v>
      </c>
      <c r="E922" s="4">
        <v>18</v>
      </c>
      <c r="F922" s="4" t="s">
        <v>63824</v>
      </c>
      <c r="G922" s="4">
        <v>1.2732556953499999E-4</v>
      </c>
      <c r="H922" s="4">
        <v>9.7580291288299999E-4</v>
      </c>
      <c r="I922" s="7" t="s">
        <v>63825</v>
      </c>
    </row>
    <row r="923" spans="1:9">
      <c r="A923" s="3" t="s">
        <v>63826</v>
      </c>
      <c r="B923" s="4">
        <v>26107</v>
      </c>
      <c r="C923" s="4">
        <v>2641</v>
      </c>
      <c r="D923" s="4">
        <v>69</v>
      </c>
      <c r="E923" s="4">
        <v>18</v>
      </c>
      <c r="F923" s="4" t="s">
        <v>63824</v>
      </c>
      <c r="G923" s="4">
        <v>1.2732556953499999E-4</v>
      </c>
      <c r="H923" s="4">
        <v>9.7580291288299999E-4</v>
      </c>
      <c r="I923" s="7" t="s">
        <v>63827</v>
      </c>
    </row>
    <row r="924" spans="1:9">
      <c r="A924" s="3" t="s">
        <v>63828</v>
      </c>
      <c r="B924" s="4">
        <v>26107</v>
      </c>
      <c r="C924" s="4">
        <v>2641</v>
      </c>
      <c r="D924" s="4">
        <v>69</v>
      </c>
      <c r="E924" s="4">
        <v>18</v>
      </c>
      <c r="F924" s="4" t="s">
        <v>63824</v>
      </c>
      <c r="G924" s="4">
        <v>1.2732556953499999E-4</v>
      </c>
      <c r="H924" s="4">
        <v>9.7580291288299999E-4</v>
      </c>
      <c r="I924" s="7" t="s">
        <v>63829</v>
      </c>
    </row>
    <row r="925" spans="1:9">
      <c r="A925" s="1" t="s">
        <v>63830</v>
      </c>
      <c r="B925" s="2">
        <v>26107</v>
      </c>
      <c r="C925" s="2">
        <v>2641</v>
      </c>
      <c r="D925" s="2">
        <v>68</v>
      </c>
      <c r="E925" s="2">
        <v>18</v>
      </c>
      <c r="F925" s="2" t="s">
        <v>63831</v>
      </c>
      <c r="G925" s="2">
        <v>1.03830976252E-4</v>
      </c>
      <c r="H925" s="2">
        <v>8.3443904707400005E-4</v>
      </c>
      <c r="I925" s="6" t="s">
        <v>63832</v>
      </c>
    </row>
    <row r="926" spans="1:9">
      <c r="A926" s="1" t="s">
        <v>63833</v>
      </c>
      <c r="B926" s="2">
        <v>26107</v>
      </c>
      <c r="C926" s="2">
        <v>2641</v>
      </c>
      <c r="D926" s="2">
        <v>64</v>
      </c>
      <c r="E926" s="2">
        <v>18</v>
      </c>
      <c r="F926" s="2" t="s">
        <v>63834</v>
      </c>
      <c r="G926" s="2">
        <v>4.3526491705300001E-5</v>
      </c>
      <c r="H926" s="2">
        <v>3.9231341202800003E-4</v>
      </c>
      <c r="I926" s="6" t="s">
        <v>63835</v>
      </c>
    </row>
    <row r="927" spans="1:9">
      <c r="A927" s="3" t="s">
        <v>63836</v>
      </c>
      <c r="B927" s="4">
        <v>26107</v>
      </c>
      <c r="C927" s="4">
        <v>2641</v>
      </c>
      <c r="D927" s="4">
        <v>63</v>
      </c>
      <c r="E927" s="4">
        <v>18</v>
      </c>
      <c r="F927" s="4" t="s">
        <v>61534</v>
      </c>
      <c r="G927" s="4">
        <v>3.4524023720399997E-5</v>
      </c>
      <c r="H927" s="4">
        <v>3.2136072829999998E-4</v>
      </c>
      <c r="I927" s="7" t="s">
        <v>63837</v>
      </c>
    </row>
    <row r="928" spans="1:9">
      <c r="A928" s="1" t="s">
        <v>63838</v>
      </c>
      <c r="B928" s="2">
        <v>26107</v>
      </c>
      <c r="C928" s="2">
        <v>2641</v>
      </c>
      <c r="D928" s="2">
        <v>63</v>
      </c>
      <c r="E928" s="2">
        <v>18</v>
      </c>
      <c r="F928" s="2" t="s">
        <v>61534</v>
      </c>
      <c r="G928" s="2">
        <v>3.4524023720399997E-5</v>
      </c>
      <c r="H928" s="2">
        <v>3.2136072829999998E-4</v>
      </c>
      <c r="I928" s="6" t="s">
        <v>63839</v>
      </c>
    </row>
    <row r="929" spans="1:9">
      <c r="A929" s="3" t="s">
        <v>63840</v>
      </c>
      <c r="B929" s="4">
        <v>26107</v>
      </c>
      <c r="C929" s="4">
        <v>2641</v>
      </c>
      <c r="D929" s="4">
        <v>62</v>
      </c>
      <c r="E929" s="4">
        <v>18</v>
      </c>
      <c r="F929" s="4" t="s">
        <v>62755</v>
      </c>
      <c r="G929" s="4">
        <v>2.7214633961399999E-5</v>
      </c>
      <c r="H929" s="4">
        <v>2.61230034159E-4</v>
      </c>
      <c r="I929" s="7" t="s">
        <v>63841</v>
      </c>
    </row>
    <row r="930" spans="1:9">
      <c r="A930" s="1" t="s">
        <v>63842</v>
      </c>
      <c r="B930" s="2">
        <v>26107</v>
      </c>
      <c r="C930" s="2">
        <v>2641</v>
      </c>
      <c r="D930" s="2">
        <v>62</v>
      </c>
      <c r="E930" s="2">
        <v>18</v>
      </c>
      <c r="F930" s="2" t="s">
        <v>62755</v>
      </c>
      <c r="G930" s="2">
        <v>2.7214633961399999E-5</v>
      </c>
      <c r="H930" s="2">
        <v>2.61230034159E-4</v>
      </c>
      <c r="I930" s="6" t="s">
        <v>63843</v>
      </c>
    </row>
    <row r="931" spans="1:9">
      <c r="A931" s="1" t="s">
        <v>63844</v>
      </c>
      <c r="B931" s="2">
        <v>26107</v>
      </c>
      <c r="C931" s="2">
        <v>2641</v>
      </c>
      <c r="D931" s="2">
        <v>61</v>
      </c>
      <c r="E931" s="2">
        <v>18</v>
      </c>
      <c r="F931" s="2" t="s">
        <v>63845</v>
      </c>
      <c r="G931" s="2">
        <v>2.1315308863100001E-5</v>
      </c>
      <c r="H931" s="2">
        <v>2.1262332218300001E-4</v>
      </c>
      <c r="I931" s="6" t="s">
        <v>63846</v>
      </c>
    </row>
    <row r="932" spans="1:9">
      <c r="A932" s="1" t="s">
        <v>63847</v>
      </c>
      <c r="B932" s="2">
        <v>26107</v>
      </c>
      <c r="C932" s="2">
        <v>2641</v>
      </c>
      <c r="D932" s="2">
        <v>61</v>
      </c>
      <c r="E932" s="2">
        <v>18</v>
      </c>
      <c r="F932" s="2" t="s">
        <v>63845</v>
      </c>
      <c r="G932" s="2">
        <v>2.1315308863100001E-5</v>
      </c>
      <c r="H932" s="2">
        <v>2.1262332218300001E-4</v>
      </c>
      <c r="I932" s="6" t="s">
        <v>63848</v>
      </c>
    </row>
    <row r="933" spans="1:9">
      <c r="A933" s="3" t="s">
        <v>63849</v>
      </c>
      <c r="B933" s="4">
        <v>26107</v>
      </c>
      <c r="C933" s="4">
        <v>2641</v>
      </c>
      <c r="D933" s="4">
        <v>60</v>
      </c>
      <c r="E933" s="4">
        <v>18</v>
      </c>
      <c r="F933" s="4" t="s">
        <v>63050</v>
      </c>
      <c r="G933" s="4">
        <v>1.6583538179900002E-5</v>
      </c>
      <c r="H933" s="4">
        <v>1.7248396494100001E-4</v>
      </c>
      <c r="I933" s="7" t="s">
        <v>63850</v>
      </c>
    </row>
    <row r="934" spans="1:9">
      <c r="A934" s="1" t="s">
        <v>63851</v>
      </c>
      <c r="B934" s="2">
        <v>26107</v>
      </c>
      <c r="C934" s="2">
        <v>2641</v>
      </c>
      <c r="D934" s="2">
        <v>59</v>
      </c>
      <c r="E934" s="2">
        <v>18</v>
      </c>
      <c r="F934" s="2" t="s">
        <v>63852</v>
      </c>
      <c r="G934" s="2">
        <v>1.28127030444E-5</v>
      </c>
      <c r="H934" s="2">
        <v>1.3872447283799999E-4</v>
      </c>
      <c r="I934" s="6" t="s">
        <v>63853</v>
      </c>
    </row>
    <row r="935" spans="1:9">
      <c r="A935" s="1" t="s">
        <v>63854</v>
      </c>
      <c r="B935" s="2">
        <v>26107</v>
      </c>
      <c r="C935" s="2">
        <v>2641</v>
      </c>
      <c r="D935" s="2">
        <v>59</v>
      </c>
      <c r="E935" s="2">
        <v>18</v>
      </c>
      <c r="F935" s="2" t="s">
        <v>63852</v>
      </c>
      <c r="G935" s="2">
        <v>1.28127030444E-5</v>
      </c>
      <c r="H935" s="2">
        <v>1.3872447283799999E-4</v>
      </c>
      <c r="I935" s="6" t="s">
        <v>63855</v>
      </c>
    </row>
    <row r="936" spans="1:9">
      <c r="A936" s="3" t="s">
        <v>63856</v>
      </c>
      <c r="B936" s="4">
        <v>26107</v>
      </c>
      <c r="C936" s="4">
        <v>2641</v>
      </c>
      <c r="D936" s="4">
        <v>58</v>
      </c>
      <c r="E936" s="4">
        <v>18</v>
      </c>
      <c r="F936" s="4" t="s">
        <v>63857</v>
      </c>
      <c r="G936" s="4">
        <v>9.8278042721700008E-6</v>
      </c>
      <c r="H936" s="4">
        <v>1.10469701069E-4</v>
      </c>
      <c r="I936" s="7" t="s">
        <v>63858</v>
      </c>
    </row>
    <row r="937" spans="1:9">
      <c r="A937" s="3" t="s">
        <v>63859</v>
      </c>
      <c r="B937" s="4">
        <v>26107</v>
      </c>
      <c r="C937" s="4">
        <v>2641</v>
      </c>
      <c r="D937" s="4">
        <v>57</v>
      </c>
      <c r="E937" s="4">
        <v>18</v>
      </c>
      <c r="F937" s="4" t="s">
        <v>62514</v>
      </c>
      <c r="G937" s="4">
        <v>7.4815321126899997E-6</v>
      </c>
      <c r="H937" s="4">
        <v>8.7629072924000007E-5</v>
      </c>
      <c r="I937" s="7" t="s">
        <v>63860</v>
      </c>
    </row>
    <row r="938" spans="1:9">
      <c r="A938" s="1" t="s">
        <v>63861</v>
      </c>
      <c r="B938" s="2">
        <v>26107</v>
      </c>
      <c r="C938" s="2">
        <v>2641</v>
      </c>
      <c r="D938" s="2">
        <v>56</v>
      </c>
      <c r="E938" s="2">
        <v>18</v>
      </c>
      <c r="F938" s="2" t="s">
        <v>62113</v>
      </c>
      <c r="G938" s="2">
        <v>5.6506744877699998E-6</v>
      </c>
      <c r="H938" s="2">
        <v>6.8359134804999995E-5</v>
      </c>
      <c r="I938" s="6" t="s">
        <v>63862</v>
      </c>
    </row>
    <row r="939" spans="1:9">
      <c r="A939" s="1" t="s">
        <v>63863</v>
      </c>
      <c r="B939" s="2">
        <v>26107</v>
      </c>
      <c r="C939" s="2">
        <v>2641</v>
      </c>
      <c r="D939" s="2">
        <v>56</v>
      </c>
      <c r="E939" s="2">
        <v>18</v>
      </c>
      <c r="F939" s="2" t="s">
        <v>62113</v>
      </c>
      <c r="G939" s="2">
        <v>5.6506744877699998E-6</v>
      </c>
      <c r="H939" s="2">
        <v>6.8359134804999995E-5</v>
      </c>
      <c r="I939" s="6" t="s">
        <v>63864</v>
      </c>
    </row>
    <row r="940" spans="1:9">
      <c r="A940" s="3" t="s">
        <v>63865</v>
      </c>
      <c r="B940" s="4">
        <v>26107</v>
      </c>
      <c r="C940" s="4">
        <v>2641</v>
      </c>
      <c r="D940" s="4">
        <v>55</v>
      </c>
      <c r="E940" s="4">
        <v>18</v>
      </c>
      <c r="F940" s="4" t="s">
        <v>63866</v>
      </c>
      <c r="G940" s="4">
        <v>4.2328569743100002E-6</v>
      </c>
      <c r="H940" s="4">
        <v>5.2992262634299999E-5</v>
      </c>
      <c r="I940" s="7" t="s">
        <v>63867</v>
      </c>
    </row>
    <row r="941" spans="1:9">
      <c r="A941" s="3" t="s">
        <v>63868</v>
      </c>
      <c r="B941" s="4">
        <v>26107</v>
      </c>
      <c r="C941" s="4">
        <v>2641</v>
      </c>
      <c r="D941" s="4">
        <v>55</v>
      </c>
      <c r="E941" s="4">
        <v>18</v>
      </c>
      <c r="F941" s="4" t="s">
        <v>63866</v>
      </c>
      <c r="G941" s="4">
        <v>4.2328569743100002E-6</v>
      </c>
      <c r="H941" s="4">
        <v>5.2992262634299999E-5</v>
      </c>
      <c r="I941" s="7" t="s">
        <v>63869</v>
      </c>
    </row>
    <row r="942" spans="1:9">
      <c r="A942" s="1" t="s">
        <v>63870</v>
      </c>
      <c r="B942" s="2">
        <v>26107</v>
      </c>
      <c r="C942" s="2">
        <v>2641</v>
      </c>
      <c r="D942" s="2">
        <v>54</v>
      </c>
      <c r="E942" s="2">
        <v>18</v>
      </c>
      <c r="F942" s="2" t="s">
        <v>61489</v>
      </c>
      <c r="G942" s="2">
        <v>3.1436044855100002E-6</v>
      </c>
      <c r="H942" s="2">
        <v>4.06948865704E-5</v>
      </c>
      <c r="I942" s="6" t="s">
        <v>63871</v>
      </c>
    </row>
    <row r="943" spans="1:9">
      <c r="A943" s="1" t="s">
        <v>63872</v>
      </c>
      <c r="B943" s="2">
        <v>26107</v>
      </c>
      <c r="C943" s="2">
        <v>2641</v>
      </c>
      <c r="D943" s="2">
        <v>54</v>
      </c>
      <c r="E943" s="2">
        <v>18</v>
      </c>
      <c r="F943" s="2" t="s">
        <v>61489</v>
      </c>
      <c r="G943" s="2">
        <v>3.1436044855100002E-6</v>
      </c>
      <c r="H943" s="2">
        <v>4.06948865704E-5</v>
      </c>
      <c r="I943" s="6" t="s">
        <v>63873</v>
      </c>
    </row>
    <row r="944" spans="1:9">
      <c r="A944" s="1" t="s">
        <v>63874</v>
      </c>
      <c r="B944" s="2">
        <v>26107</v>
      </c>
      <c r="C944" s="2">
        <v>2641</v>
      </c>
      <c r="D944" s="2">
        <v>50</v>
      </c>
      <c r="E944" s="2">
        <v>18</v>
      </c>
      <c r="F944" s="2" t="s">
        <v>63875</v>
      </c>
      <c r="G944" s="2">
        <v>8.7004281215500005E-7</v>
      </c>
      <c r="H944" s="2">
        <v>1.32506743467E-5</v>
      </c>
      <c r="I944" s="6" t="s">
        <v>63876</v>
      </c>
    </row>
    <row r="945" spans="1:9">
      <c r="A945" s="1" t="s">
        <v>63877</v>
      </c>
      <c r="B945" s="2">
        <v>26107</v>
      </c>
      <c r="C945" s="2">
        <v>2641</v>
      </c>
      <c r="D945" s="2">
        <v>50</v>
      </c>
      <c r="E945" s="2">
        <v>18</v>
      </c>
      <c r="F945" s="2" t="s">
        <v>63875</v>
      </c>
      <c r="G945" s="2">
        <v>8.7004281215500005E-7</v>
      </c>
      <c r="H945" s="2">
        <v>1.32506743467E-5</v>
      </c>
      <c r="I945" s="6" t="s">
        <v>63878</v>
      </c>
    </row>
    <row r="946" spans="1:9">
      <c r="A946" s="1" t="s">
        <v>63879</v>
      </c>
      <c r="B946" s="2">
        <v>26107</v>
      </c>
      <c r="C946" s="2">
        <v>2641</v>
      </c>
      <c r="D946" s="2">
        <v>50</v>
      </c>
      <c r="E946" s="2">
        <v>18</v>
      </c>
      <c r="F946" s="2" t="s">
        <v>63875</v>
      </c>
      <c r="G946" s="2">
        <v>8.7004281215500005E-7</v>
      </c>
      <c r="H946" s="2">
        <v>1.32506743467E-5</v>
      </c>
      <c r="I946" s="6" t="s">
        <v>63880</v>
      </c>
    </row>
    <row r="947" spans="1:9">
      <c r="A947" s="3" t="s">
        <v>63881</v>
      </c>
      <c r="B947" s="4">
        <v>26107</v>
      </c>
      <c r="C947" s="4">
        <v>2641</v>
      </c>
      <c r="D947" s="4">
        <v>50</v>
      </c>
      <c r="E947" s="4">
        <v>18</v>
      </c>
      <c r="F947" s="4" t="s">
        <v>63875</v>
      </c>
      <c r="G947" s="4">
        <v>8.7004281215500005E-7</v>
      </c>
      <c r="H947" s="4">
        <v>1.32506743467E-5</v>
      </c>
      <c r="I947" s="7" t="s">
        <v>63882</v>
      </c>
    </row>
    <row r="948" spans="1:9">
      <c r="A948" s="3" t="s">
        <v>63883</v>
      </c>
      <c r="B948" s="4">
        <v>26107</v>
      </c>
      <c r="C948" s="4">
        <v>2641</v>
      </c>
      <c r="D948" s="4">
        <v>49</v>
      </c>
      <c r="E948" s="4">
        <v>18</v>
      </c>
      <c r="F948" s="4" t="s">
        <v>63884</v>
      </c>
      <c r="G948" s="4">
        <v>6.1483784182900001E-7</v>
      </c>
      <c r="H948" s="4">
        <v>9.9173489238799999E-6</v>
      </c>
      <c r="I948" s="7" t="s">
        <v>63885</v>
      </c>
    </row>
    <row r="949" spans="1:9">
      <c r="A949" s="1" t="s">
        <v>63886</v>
      </c>
      <c r="B949" s="2">
        <v>26107</v>
      </c>
      <c r="C949" s="2">
        <v>2641</v>
      </c>
      <c r="D949" s="2">
        <v>49</v>
      </c>
      <c r="E949" s="2">
        <v>18</v>
      </c>
      <c r="F949" s="2" t="s">
        <v>63884</v>
      </c>
      <c r="G949" s="2">
        <v>6.1483784182900001E-7</v>
      </c>
      <c r="H949" s="2">
        <v>9.9173489238799999E-6</v>
      </c>
      <c r="I949" s="6" t="s">
        <v>63887</v>
      </c>
    </row>
    <row r="950" spans="1:9">
      <c r="A950" s="3" t="s">
        <v>63888</v>
      </c>
      <c r="B950" s="4">
        <v>26107</v>
      </c>
      <c r="C950" s="4">
        <v>2641</v>
      </c>
      <c r="D950" s="4">
        <v>49</v>
      </c>
      <c r="E950" s="4">
        <v>18</v>
      </c>
      <c r="F950" s="4" t="s">
        <v>63884</v>
      </c>
      <c r="G950" s="4">
        <v>6.1483784182900001E-7</v>
      </c>
      <c r="H950" s="4">
        <v>9.9173489238799999E-6</v>
      </c>
      <c r="I950" s="7" t="s">
        <v>63889</v>
      </c>
    </row>
    <row r="951" spans="1:9">
      <c r="A951" s="3" t="s">
        <v>63890</v>
      </c>
      <c r="B951" s="4">
        <v>26107</v>
      </c>
      <c r="C951" s="4">
        <v>2641</v>
      </c>
      <c r="D951" s="4">
        <v>48</v>
      </c>
      <c r="E951" s="4">
        <v>18</v>
      </c>
      <c r="F951" s="4" t="s">
        <v>63891</v>
      </c>
      <c r="G951" s="4">
        <v>4.2951918294699998E-7</v>
      </c>
      <c r="H951" s="4">
        <v>7.3818876202700002E-6</v>
      </c>
      <c r="I951" s="7" t="s">
        <v>63892</v>
      </c>
    </row>
    <row r="952" spans="1:9">
      <c r="A952" s="1" t="s">
        <v>63893</v>
      </c>
      <c r="B952" s="2">
        <v>26107</v>
      </c>
      <c r="C952" s="2">
        <v>2641</v>
      </c>
      <c r="D952" s="2">
        <v>47</v>
      </c>
      <c r="E952" s="2">
        <v>18</v>
      </c>
      <c r="F952" s="2" t="s">
        <v>63894</v>
      </c>
      <c r="G952" s="2">
        <v>2.9643885527299999E-7</v>
      </c>
      <c r="H952" s="2">
        <v>5.37151996887E-6</v>
      </c>
      <c r="I952" s="6" t="s">
        <v>63895</v>
      </c>
    </row>
    <row r="953" spans="1:9">
      <c r="A953" s="3" t="s">
        <v>63896</v>
      </c>
      <c r="B953" s="4">
        <v>26107</v>
      </c>
      <c r="C953" s="4">
        <v>2641</v>
      </c>
      <c r="D953" s="4">
        <v>45</v>
      </c>
      <c r="E953" s="4">
        <v>18</v>
      </c>
      <c r="F953" s="4" t="s">
        <v>61475</v>
      </c>
      <c r="G953" s="4">
        <v>1.35777678186E-7</v>
      </c>
      <c r="H953" s="4">
        <v>2.6468888521799998E-6</v>
      </c>
      <c r="I953" s="7" t="s">
        <v>63897</v>
      </c>
    </row>
    <row r="954" spans="1:9">
      <c r="A954" s="3" t="s">
        <v>63898</v>
      </c>
      <c r="B954" s="4">
        <v>26107</v>
      </c>
      <c r="C954" s="4">
        <v>2641</v>
      </c>
      <c r="D954" s="4">
        <v>45</v>
      </c>
      <c r="E954" s="4">
        <v>18</v>
      </c>
      <c r="F954" s="4" t="s">
        <v>61475</v>
      </c>
      <c r="G954" s="4">
        <v>1.35777678186E-7</v>
      </c>
      <c r="H954" s="4">
        <v>2.6468888521799998E-6</v>
      </c>
      <c r="I954" s="7" t="s">
        <v>63899</v>
      </c>
    </row>
    <row r="955" spans="1:9">
      <c r="A955" s="1" t="s">
        <v>63900</v>
      </c>
      <c r="B955" s="2">
        <v>26107</v>
      </c>
      <c r="C955" s="2">
        <v>2641</v>
      </c>
      <c r="D955" s="2">
        <v>45</v>
      </c>
      <c r="E955" s="2">
        <v>18</v>
      </c>
      <c r="F955" s="2" t="s">
        <v>61475</v>
      </c>
      <c r="G955" s="2">
        <v>1.35777678186E-7</v>
      </c>
      <c r="H955" s="2">
        <v>2.6468888521799998E-6</v>
      </c>
      <c r="I955" s="6" t="s">
        <v>63901</v>
      </c>
    </row>
    <row r="956" spans="1:9">
      <c r="A956" s="1" t="s">
        <v>63902</v>
      </c>
      <c r="B956" s="2">
        <v>26107</v>
      </c>
      <c r="C956" s="2">
        <v>2641</v>
      </c>
      <c r="D956" s="2">
        <v>42</v>
      </c>
      <c r="E956" s="2">
        <v>18</v>
      </c>
      <c r="F956" s="2" t="s">
        <v>63411</v>
      </c>
      <c r="G956" s="2">
        <v>3.77031893129E-8</v>
      </c>
      <c r="H956" s="2">
        <v>8.7203003620999999E-7</v>
      </c>
      <c r="I956" s="6" t="s">
        <v>63903</v>
      </c>
    </row>
    <row r="957" spans="1:9">
      <c r="A957" s="3" t="s">
        <v>63904</v>
      </c>
      <c r="B957" s="4">
        <v>26107</v>
      </c>
      <c r="C957" s="4">
        <v>2641</v>
      </c>
      <c r="D957" s="4">
        <v>38</v>
      </c>
      <c r="E957" s="4">
        <v>18</v>
      </c>
      <c r="F957" s="4" t="s">
        <v>63905</v>
      </c>
      <c r="G957" s="4">
        <v>5.3278738529800002E-9</v>
      </c>
      <c r="H957" s="4">
        <v>1.64489064701E-7</v>
      </c>
      <c r="I957" s="7" t="s">
        <v>63906</v>
      </c>
    </row>
    <row r="958" spans="1:9">
      <c r="A958" s="3" t="s">
        <v>63907</v>
      </c>
      <c r="B958" s="4">
        <v>26107</v>
      </c>
      <c r="C958" s="4">
        <v>2641</v>
      </c>
      <c r="D958" s="4">
        <v>36</v>
      </c>
      <c r="E958" s="4">
        <v>18</v>
      </c>
      <c r="F958" s="4" t="s">
        <v>61853</v>
      </c>
      <c r="G958" s="4">
        <v>1.75717838757E-9</v>
      </c>
      <c r="H958" s="4">
        <v>6.0551657264700005E-8</v>
      </c>
      <c r="I958" s="7" t="s">
        <v>63908</v>
      </c>
    </row>
    <row r="959" spans="1:9">
      <c r="A959" s="3" t="s">
        <v>63909</v>
      </c>
      <c r="B959" s="4">
        <v>26107</v>
      </c>
      <c r="C959" s="4">
        <v>2641</v>
      </c>
      <c r="D959" s="4">
        <v>31</v>
      </c>
      <c r="E959" s="4">
        <v>18</v>
      </c>
      <c r="F959" s="4" t="s">
        <v>63910</v>
      </c>
      <c r="G959" s="4">
        <v>6.5730492115999998E-11</v>
      </c>
      <c r="H959" s="4">
        <v>3.08733087342E-9</v>
      </c>
      <c r="I959" s="7" t="s">
        <v>63911</v>
      </c>
    </row>
    <row r="960" spans="1:9">
      <c r="A960" s="1" t="s">
        <v>63912</v>
      </c>
      <c r="B960" s="2">
        <v>26107</v>
      </c>
      <c r="C960" s="2">
        <v>2641</v>
      </c>
      <c r="D960" s="2">
        <v>29</v>
      </c>
      <c r="E960" s="2">
        <v>18</v>
      </c>
      <c r="F960" s="2" t="s">
        <v>63913</v>
      </c>
      <c r="G960" s="2">
        <v>1.3460606846799999E-11</v>
      </c>
      <c r="H960" s="2">
        <v>7.7831966538800004E-10</v>
      </c>
      <c r="I960" s="6" t="s">
        <v>63914</v>
      </c>
    </row>
    <row r="961" spans="1:9">
      <c r="A961" s="1" t="s">
        <v>63915</v>
      </c>
      <c r="B961" s="2">
        <v>26107</v>
      </c>
      <c r="C961" s="2">
        <v>2641</v>
      </c>
      <c r="D961" s="2">
        <v>191</v>
      </c>
      <c r="E961" s="2">
        <v>17</v>
      </c>
      <c r="F961" s="2" t="s">
        <v>63916</v>
      </c>
      <c r="G961" s="2">
        <v>0.746108493348</v>
      </c>
      <c r="H961" s="2">
        <v>0.94902823273100001</v>
      </c>
      <c r="I961" s="6" t="s">
        <v>63917</v>
      </c>
    </row>
    <row r="962" spans="1:9">
      <c r="A962" s="1" t="s">
        <v>63918</v>
      </c>
      <c r="B962" s="2">
        <v>26107</v>
      </c>
      <c r="C962" s="2">
        <v>2641</v>
      </c>
      <c r="D962" s="2">
        <v>221</v>
      </c>
      <c r="E962" s="2">
        <v>17</v>
      </c>
      <c r="F962" s="2" t="s">
        <v>63919</v>
      </c>
      <c r="G962" s="2">
        <v>0.90951430927099997</v>
      </c>
      <c r="H962" s="2">
        <v>1</v>
      </c>
      <c r="I962" s="6" t="s">
        <v>63920</v>
      </c>
    </row>
    <row r="963" spans="1:9">
      <c r="A963" s="1" t="s">
        <v>63921</v>
      </c>
      <c r="B963" s="2">
        <v>26107</v>
      </c>
      <c r="C963" s="2">
        <v>2641</v>
      </c>
      <c r="D963" s="2">
        <v>164</v>
      </c>
      <c r="E963" s="2">
        <v>17</v>
      </c>
      <c r="F963" s="2" t="s">
        <v>63922</v>
      </c>
      <c r="G963" s="2">
        <v>0.49564301955700002</v>
      </c>
      <c r="H963" s="2">
        <v>0.71983233768300003</v>
      </c>
      <c r="I963" s="6" t="s">
        <v>63923</v>
      </c>
    </row>
    <row r="964" spans="1:9">
      <c r="A964" s="1" t="s">
        <v>63924</v>
      </c>
      <c r="B964" s="2">
        <v>26107</v>
      </c>
      <c r="C964" s="2">
        <v>2641</v>
      </c>
      <c r="D964" s="2">
        <v>161</v>
      </c>
      <c r="E964" s="2">
        <v>17</v>
      </c>
      <c r="F964" s="2" t="s">
        <v>63925</v>
      </c>
      <c r="G964" s="2">
        <v>0.46399698711499998</v>
      </c>
      <c r="H964" s="2">
        <v>0.68406470248100004</v>
      </c>
      <c r="I964" s="6" t="s">
        <v>63926</v>
      </c>
    </row>
    <row r="965" spans="1:9">
      <c r="A965" s="1" t="s">
        <v>61191</v>
      </c>
      <c r="B965" s="2">
        <v>26107</v>
      </c>
      <c r="C965" s="2">
        <v>2641</v>
      </c>
      <c r="D965" s="2">
        <v>150</v>
      </c>
      <c r="E965" s="2">
        <v>17</v>
      </c>
      <c r="F965" s="2" t="s">
        <v>63927</v>
      </c>
      <c r="G965" s="2">
        <v>0.34793011406399998</v>
      </c>
      <c r="H965" s="2">
        <v>0.55028446181299995</v>
      </c>
      <c r="I965" s="6" t="s">
        <v>63928</v>
      </c>
    </row>
    <row r="966" spans="1:9">
      <c r="A966" s="1" t="s">
        <v>63929</v>
      </c>
      <c r="B966" s="2">
        <v>26107</v>
      </c>
      <c r="C966" s="2">
        <v>2641</v>
      </c>
      <c r="D966" s="2">
        <v>150</v>
      </c>
      <c r="E966" s="2">
        <v>17</v>
      </c>
      <c r="F966" s="2" t="s">
        <v>63927</v>
      </c>
      <c r="G966" s="2">
        <v>0.34793011406399998</v>
      </c>
      <c r="H966" s="2">
        <v>0.55028446181299995</v>
      </c>
      <c r="I966" s="6" t="s">
        <v>63930</v>
      </c>
    </row>
    <row r="967" spans="1:9">
      <c r="A967" s="1" t="s">
        <v>63931</v>
      </c>
      <c r="B967" s="2">
        <v>26107</v>
      </c>
      <c r="C967" s="2">
        <v>2641</v>
      </c>
      <c r="D967" s="2">
        <v>147</v>
      </c>
      <c r="E967" s="2">
        <v>17</v>
      </c>
      <c r="F967" s="2" t="s">
        <v>63932</v>
      </c>
      <c r="G967" s="2">
        <v>0.31718737660899998</v>
      </c>
      <c r="H967" s="2">
        <v>0.516631527955</v>
      </c>
      <c r="I967" s="6" t="s">
        <v>63933</v>
      </c>
    </row>
    <row r="968" spans="1:9">
      <c r="A968" s="1" t="s">
        <v>63934</v>
      </c>
      <c r="B968" s="2">
        <v>26107</v>
      </c>
      <c r="C968" s="2">
        <v>2641</v>
      </c>
      <c r="D968" s="2">
        <v>140</v>
      </c>
      <c r="E968" s="2">
        <v>17</v>
      </c>
      <c r="F968" s="2" t="s">
        <v>63935</v>
      </c>
      <c r="G968" s="2">
        <v>0.24887600508300001</v>
      </c>
      <c r="H968" s="2">
        <v>0.43197175850500003</v>
      </c>
      <c r="I968" s="6" t="s">
        <v>63936</v>
      </c>
    </row>
    <row r="969" spans="1:9">
      <c r="A969" s="3" t="s">
        <v>63937</v>
      </c>
      <c r="B969" s="4">
        <v>26107</v>
      </c>
      <c r="C969" s="4">
        <v>2641</v>
      </c>
      <c r="D969" s="4">
        <v>132</v>
      </c>
      <c r="E969" s="4">
        <v>17</v>
      </c>
      <c r="F969" s="4" t="s">
        <v>63938</v>
      </c>
      <c r="G969" s="4">
        <v>0.17917584389300001</v>
      </c>
      <c r="H969" s="4">
        <v>0.33687428572200001</v>
      </c>
      <c r="I969" s="7" t="s">
        <v>63939</v>
      </c>
    </row>
    <row r="970" spans="1:9">
      <c r="A970" s="3" t="s">
        <v>63940</v>
      </c>
      <c r="B970" s="4">
        <v>26107</v>
      </c>
      <c r="C970" s="4">
        <v>2641</v>
      </c>
      <c r="D970" s="4">
        <v>121</v>
      </c>
      <c r="E970" s="4">
        <v>17</v>
      </c>
      <c r="F970" s="4" t="s">
        <v>63941</v>
      </c>
      <c r="G970" s="4">
        <v>0.10256207545899999</v>
      </c>
      <c r="H970" s="4">
        <v>0.21671757226900001</v>
      </c>
      <c r="I970" s="7" t="s">
        <v>63942</v>
      </c>
    </row>
    <row r="971" spans="1:9">
      <c r="A971" s="3" t="s">
        <v>63943</v>
      </c>
      <c r="B971" s="4">
        <v>26107</v>
      </c>
      <c r="C971" s="4">
        <v>2641</v>
      </c>
      <c r="D971" s="4">
        <v>120</v>
      </c>
      <c r="E971" s="4">
        <v>17</v>
      </c>
      <c r="F971" s="4" t="s">
        <v>63944</v>
      </c>
      <c r="G971" s="4">
        <v>9.6815807256199996E-2</v>
      </c>
      <c r="H971" s="4">
        <v>0.20871224420500001</v>
      </c>
      <c r="I971" s="7" t="s">
        <v>63945</v>
      </c>
    </row>
    <row r="972" spans="1:9">
      <c r="A972" s="3" t="s">
        <v>63946</v>
      </c>
      <c r="B972" s="4">
        <v>26107</v>
      </c>
      <c r="C972" s="4">
        <v>2641</v>
      </c>
      <c r="D972" s="4">
        <v>117</v>
      </c>
      <c r="E972" s="4">
        <v>17</v>
      </c>
      <c r="F972" s="4" t="s">
        <v>63947</v>
      </c>
      <c r="G972" s="4">
        <v>8.0815541166099999E-2</v>
      </c>
      <c r="H972" s="4">
        <v>0.18228245863699999</v>
      </c>
      <c r="I972" s="7" t="s">
        <v>63948</v>
      </c>
    </row>
    <row r="973" spans="1:9">
      <c r="A973" s="1" t="s">
        <v>63949</v>
      </c>
      <c r="B973" s="2">
        <v>26107</v>
      </c>
      <c r="C973" s="2">
        <v>2641</v>
      </c>
      <c r="D973" s="2">
        <v>112</v>
      </c>
      <c r="E973" s="2">
        <v>17</v>
      </c>
      <c r="F973" s="2" t="s">
        <v>63950</v>
      </c>
      <c r="G973" s="2">
        <v>5.82006481947E-2</v>
      </c>
      <c r="H973" s="2">
        <v>0.13913911094299999</v>
      </c>
      <c r="I973" s="6" t="s">
        <v>63951</v>
      </c>
    </row>
    <row r="974" spans="1:9">
      <c r="A974" s="1" t="s">
        <v>63952</v>
      </c>
      <c r="B974" s="2">
        <v>26107</v>
      </c>
      <c r="C974" s="2">
        <v>2641</v>
      </c>
      <c r="D974" s="2">
        <v>112</v>
      </c>
      <c r="E974" s="2">
        <v>17</v>
      </c>
      <c r="F974" s="2" t="s">
        <v>63950</v>
      </c>
      <c r="G974" s="2">
        <v>5.82006481947E-2</v>
      </c>
      <c r="H974" s="2">
        <v>0.13913911094299999</v>
      </c>
      <c r="I974" s="6" t="s">
        <v>63953</v>
      </c>
    </row>
    <row r="975" spans="1:9">
      <c r="A975" s="1" t="s">
        <v>61240</v>
      </c>
      <c r="B975" s="2">
        <v>26107</v>
      </c>
      <c r="C975" s="2">
        <v>2641</v>
      </c>
      <c r="D975" s="2">
        <v>106</v>
      </c>
      <c r="E975" s="2">
        <v>17</v>
      </c>
      <c r="F975" s="2" t="s">
        <v>63954</v>
      </c>
      <c r="G975" s="2">
        <v>3.7352630490400003E-2</v>
      </c>
      <c r="H975" s="2">
        <v>9.8781782106900001E-2</v>
      </c>
      <c r="I975" s="6" t="s">
        <v>63955</v>
      </c>
    </row>
    <row r="976" spans="1:9">
      <c r="A976" s="3" t="s">
        <v>63956</v>
      </c>
      <c r="B976" s="4">
        <v>26107</v>
      </c>
      <c r="C976" s="4">
        <v>2641</v>
      </c>
      <c r="D976" s="4">
        <v>105</v>
      </c>
      <c r="E976" s="4">
        <v>17</v>
      </c>
      <c r="F976" s="4" t="s">
        <v>63957</v>
      </c>
      <c r="G976" s="4">
        <v>3.4493093973000002E-2</v>
      </c>
      <c r="H976" s="4">
        <v>9.3763498078899998E-2</v>
      </c>
      <c r="I976" s="7" t="s">
        <v>63958</v>
      </c>
    </row>
    <row r="977" spans="1:9">
      <c r="A977" s="1" t="s">
        <v>63959</v>
      </c>
      <c r="B977" s="2">
        <v>26107</v>
      </c>
      <c r="C977" s="2">
        <v>2641</v>
      </c>
      <c r="D977" s="2">
        <v>105</v>
      </c>
      <c r="E977" s="2">
        <v>17</v>
      </c>
      <c r="F977" s="2" t="s">
        <v>63957</v>
      </c>
      <c r="G977" s="2">
        <v>3.4493093973000002E-2</v>
      </c>
      <c r="H977" s="2">
        <v>9.3763498078899998E-2</v>
      </c>
      <c r="I977" s="6" t="s">
        <v>63960</v>
      </c>
    </row>
    <row r="978" spans="1:9">
      <c r="A978" s="1" t="s">
        <v>63961</v>
      </c>
      <c r="B978" s="2">
        <v>26107</v>
      </c>
      <c r="C978" s="2">
        <v>2641</v>
      </c>
      <c r="D978" s="2">
        <v>102</v>
      </c>
      <c r="E978" s="2">
        <v>17</v>
      </c>
      <c r="F978" s="2" t="s">
        <v>62085</v>
      </c>
      <c r="G978" s="2">
        <v>2.6876586236400001E-2</v>
      </c>
      <c r="H978" s="2">
        <v>7.6154048127499999E-2</v>
      </c>
      <c r="I978" s="6" t="s">
        <v>63962</v>
      </c>
    </row>
    <row r="979" spans="1:9">
      <c r="A979" s="3" t="s">
        <v>63963</v>
      </c>
      <c r="B979" s="4">
        <v>26107</v>
      </c>
      <c r="C979" s="4">
        <v>2641</v>
      </c>
      <c r="D979" s="4">
        <v>101</v>
      </c>
      <c r="E979" s="4">
        <v>17</v>
      </c>
      <c r="F979" s="4" t="s">
        <v>63964</v>
      </c>
      <c r="G979" s="4">
        <v>2.4641407041199999E-2</v>
      </c>
      <c r="H979" s="4">
        <v>7.1849709505299994E-2</v>
      </c>
      <c r="I979" s="7" t="s">
        <v>63965</v>
      </c>
    </row>
    <row r="980" spans="1:9">
      <c r="A980" s="3" t="s">
        <v>63966</v>
      </c>
      <c r="B980" s="4">
        <v>26107</v>
      </c>
      <c r="C980" s="4">
        <v>2641</v>
      </c>
      <c r="D980" s="4">
        <v>96</v>
      </c>
      <c r="E980" s="4">
        <v>17</v>
      </c>
      <c r="F980" s="4" t="s">
        <v>62220</v>
      </c>
      <c r="G980" s="4">
        <v>1.55003736081E-2</v>
      </c>
      <c r="H980" s="4">
        <v>5.0093552819900002E-2</v>
      </c>
      <c r="I980" s="7" t="s">
        <v>63967</v>
      </c>
    </row>
    <row r="981" spans="1:9">
      <c r="A981" s="3" t="s">
        <v>63968</v>
      </c>
      <c r="B981" s="4">
        <v>26107</v>
      </c>
      <c r="C981" s="4">
        <v>2641</v>
      </c>
      <c r="D981" s="4">
        <v>95</v>
      </c>
      <c r="E981" s="4">
        <v>17</v>
      </c>
      <c r="F981" s="4" t="s">
        <v>62222</v>
      </c>
      <c r="G981" s="4">
        <v>1.4040298481499999E-2</v>
      </c>
      <c r="H981" s="4">
        <v>4.6269339471600002E-2</v>
      </c>
      <c r="I981" s="7" t="s">
        <v>63969</v>
      </c>
    </row>
    <row r="982" spans="1:9">
      <c r="A982" s="3" t="s">
        <v>63970</v>
      </c>
      <c r="B982" s="4">
        <v>26107</v>
      </c>
      <c r="C982" s="4">
        <v>2641</v>
      </c>
      <c r="D982" s="4">
        <v>92</v>
      </c>
      <c r="E982" s="4">
        <v>17</v>
      </c>
      <c r="F982" s="4" t="s">
        <v>63971</v>
      </c>
      <c r="G982" s="4">
        <v>1.0296061431700001E-2</v>
      </c>
      <c r="H982" s="4">
        <v>3.5750649948300003E-2</v>
      </c>
      <c r="I982" s="7" t="s">
        <v>63972</v>
      </c>
    </row>
    <row r="983" spans="1:9">
      <c r="A983" s="1" t="s">
        <v>63973</v>
      </c>
      <c r="B983" s="2">
        <v>26107</v>
      </c>
      <c r="C983" s="2">
        <v>2641</v>
      </c>
      <c r="D983" s="2">
        <v>90</v>
      </c>
      <c r="E983" s="2">
        <v>17</v>
      </c>
      <c r="F983" s="2" t="s">
        <v>63974</v>
      </c>
      <c r="G983" s="2">
        <v>8.27523891589E-3</v>
      </c>
      <c r="H983" s="2">
        <v>3.0113042732300001E-2</v>
      </c>
      <c r="I983" s="6" t="s">
        <v>63975</v>
      </c>
    </row>
    <row r="984" spans="1:9">
      <c r="A984" s="1" t="s">
        <v>63976</v>
      </c>
      <c r="B984" s="2">
        <v>26107</v>
      </c>
      <c r="C984" s="2">
        <v>2641</v>
      </c>
      <c r="D984" s="2">
        <v>89</v>
      </c>
      <c r="E984" s="2">
        <v>17</v>
      </c>
      <c r="F984" s="2" t="s">
        <v>63977</v>
      </c>
      <c r="G984" s="2">
        <v>7.3914594073799999E-3</v>
      </c>
      <c r="H984" s="2">
        <v>2.7423560378800001E-2</v>
      </c>
      <c r="I984" s="6" t="s">
        <v>63978</v>
      </c>
    </row>
    <row r="985" spans="1:9">
      <c r="A985" s="1" t="s">
        <v>63979</v>
      </c>
      <c r="B985" s="2">
        <v>26107</v>
      </c>
      <c r="C985" s="2">
        <v>2641</v>
      </c>
      <c r="D985" s="2">
        <v>89</v>
      </c>
      <c r="E985" s="2">
        <v>17</v>
      </c>
      <c r="F985" s="2" t="s">
        <v>63977</v>
      </c>
      <c r="G985" s="2">
        <v>7.3914594073799999E-3</v>
      </c>
      <c r="H985" s="2">
        <v>2.7423560378800001E-2</v>
      </c>
      <c r="I985" s="6" t="s">
        <v>63980</v>
      </c>
    </row>
    <row r="986" spans="1:9">
      <c r="A986" s="1" t="s">
        <v>63981</v>
      </c>
      <c r="B986" s="2">
        <v>26107</v>
      </c>
      <c r="C986" s="2">
        <v>2641</v>
      </c>
      <c r="D986" s="2">
        <v>89</v>
      </c>
      <c r="E986" s="2">
        <v>17</v>
      </c>
      <c r="F986" s="2" t="s">
        <v>63977</v>
      </c>
      <c r="G986" s="2">
        <v>7.3914594073799999E-3</v>
      </c>
      <c r="H986" s="2">
        <v>2.7423560378800001E-2</v>
      </c>
      <c r="I986" s="6" t="s">
        <v>63982</v>
      </c>
    </row>
    <row r="987" spans="1:9">
      <c r="A987" s="1" t="s">
        <v>63983</v>
      </c>
      <c r="B987" s="2">
        <v>26107</v>
      </c>
      <c r="C987" s="2">
        <v>2641</v>
      </c>
      <c r="D987" s="2">
        <v>88</v>
      </c>
      <c r="E987" s="2">
        <v>17</v>
      </c>
      <c r="F987" s="2" t="s">
        <v>62224</v>
      </c>
      <c r="G987" s="2">
        <v>6.5852530752E-3</v>
      </c>
      <c r="H987" s="2">
        <v>2.5318677491800001E-2</v>
      </c>
      <c r="I987" s="6" t="s">
        <v>63984</v>
      </c>
    </row>
    <row r="988" spans="1:9">
      <c r="A988" s="1" t="s">
        <v>63985</v>
      </c>
      <c r="B988" s="2">
        <v>26107</v>
      </c>
      <c r="C988" s="2">
        <v>2641</v>
      </c>
      <c r="D988" s="2">
        <v>88</v>
      </c>
      <c r="E988" s="2">
        <v>17</v>
      </c>
      <c r="F988" s="2" t="s">
        <v>62224</v>
      </c>
      <c r="G988" s="2">
        <v>6.5852530752E-3</v>
      </c>
      <c r="H988" s="2">
        <v>2.5318677491800001E-2</v>
      </c>
      <c r="I988" s="6" t="s">
        <v>63986</v>
      </c>
    </row>
    <row r="989" spans="1:9">
      <c r="A989" s="1" t="s">
        <v>63987</v>
      </c>
      <c r="B989" s="2">
        <v>26107</v>
      </c>
      <c r="C989" s="2">
        <v>2641</v>
      </c>
      <c r="D989" s="2">
        <v>88</v>
      </c>
      <c r="E989" s="2">
        <v>17</v>
      </c>
      <c r="F989" s="2" t="s">
        <v>62224</v>
      </c>
      <c r="G989" s="2">
        <v>6.5852530752E-3</v>
      </c>
      <c r="H989" s="2">
        <v>2.5318677491800001E-2</v>
      </c>
      <c r="I989" s="6" t="s">
        <v>63988</v>
      </c>
    </row>
    <row r="990" spans="1:9">
      <c r="A990" s="1" t="s">
        <v>63989</v>
      </c>
      <c r="B990" s="2">
        <v>26107</v>
      </c>
      <c r="C990" s="2">
        <v>2641</v>
      </c>
      <c r="D990" s="2">
        <v>86</v>
      </c>
      <c r="E990" s="2">
        <v>17</v>
      </c>
      <c r="F990" s="2" t="s">
        <v>63990</v>
      </c>
      <c r="G990" s="2">
        <v>5.1858082201999998E-3</v>
      </c>
      <c r="H990" s="2">
        <v>2.0665986211799998E-2</v>
      </c>
      <c r="I990" s="6" t="s">
        <v>63991</v>
      </c>
    </row>
    <row r="991" spans="1:9">
      <c r="A991" s="3" t="s">
        <v>63992</v>
      </c>
      <c r="B991" s="4">
        <v>26107</v>
      </c>
      <c r="C991" s="4">
        <v>2641</v>
      </c>
      <c r="D991" s="4">
        <v>86</v>
      </c>
      <c r="E991" s="4">
        <v>17</v>
      </c>
      <c r="F991" s="4" t="s">
        <v>63990</v>
      </c>
      <c r="G991" s="4">
        <v>5.1858082201999998E-3</v>
      </c>
      <c r="H991" s="4">
        <v>2.0665986211799998E-2</v>
      </c>
      <c r="I991" s="7" t="s">
        <v>63993</v>
      </c>
    </row>
    <row r="992" spans="1:9">
      <c r="A992" s="1" t="s">
        <v>63994</v>
      </c>
      <c r="B992" s="2">
        <v>26107</v>
      </c>
      <c r="C992" s="2">
        <v>2641</v>
      </c>
      <c r="D992" s="2">
        <v>86</v>
      </c>
      <c r="E992" s="2">
        <v>17</v>
      </c>
      <c r="F992" s="2" t="s">
        <v>63990</v>
      </c>
      <c r="G992" s="2">
        <v>5.1858082201999998E-3</v>
      </c>
      <c r="H992" s="2">
        <v>2.0665986211799998E-2</v>
      </c>
      <c r="I992" s="6" t="s">
        <v>63995</v>
      </c>
    </row>
    <row r="993" spans="1:9">
      <c r="A993" s="1" t="s">
        <v>63996</v>
      </c>
      <c r="B993" s="2">
        <v>26107</v>
      </c>
      <c r="C993" s="2">
        <v>2641</v>
      </c>
      <c r="D993" s="2">
        <v>86</v>
      </c>
      <c r="E993" s="2">
        <v>17</v>
      </c>
      <c r="F993" s="2" t="s">
        <v>63990</v>
      </c>
      <c r="G993" s="2">
        <v>5.1858082201999998E-3</v>
      </c>
      <c r="H993" s="2">
        <v>2.0665986211799998E-2</v>
      </c>
      <c r="I993" s="6" t="s">
        <v>63997</v>
      </c>
    </row>
    <row r="994" spans="1:9">
      <c r="A994" s="1" t="s">
        <v>63998</v>
      </c>
      <c r="B994" s="2">
        <v>26107</v>
      </c>
      <c r="C994" s="2">
        <v>2641</v>
      </c>
      <c r="D994" s="2">
        <v>86</v>
      </c>
      <c r="E994" s="2">
        <v>17</v>
      </c>
      <c r="F994" s="2" t="s">
        <v>63990</v>
      </c>
      <c r="G994" s="2">
        <v>5.1858082201999998E-3</v>
      </c>
      <c r="H994" s="2">
        <v>2.0665986211799998E-2</v>
      </c>
      <c r="I994" s="6" t="s">
        <v>63999</v>
      </c>
    </row>
    <row r="995" spans="1:9">
      <c r="A995" s="3" t="s">
        <v>64000</v>
      </c>
      <c r="B995" s="4">
        <v>26107</v>
      </c>
      <c r="C995" s="4">
        <v>2641</v>
      </c>
      <c r="D995" s="4">
        <v>84</v>
      </c>
      <c r="E995" s="4">
        <v>17</v>
      </c>
      <c r="F995" s="4" t="s">
        <v>64001</v>
      </c>
      <c r="G995" s="4">
        <v>4.0389092657200001E-3</v>
      </c>
      <c r="H995" s="4">
        <v>1.7063453820500001E-2</v>
      </c>
      <c r="I995" s="7" t="s">
        <v>64002</v>
      </c>
    </row>
    <row r="996" spans="1:9">
      <c r="A996" s="1" t="s">
        <v>64003</v>
      </c>
      <c r="B996" s="2">
        <v>26107</v>
      </c>
      <c r="C996" s="2">
        <v>2641</v>
      </c>
      <c r="D996" s="2">
        <v>83</v>
      </c>
      <c r="E996" s="2">
        <v>17</v>
      </c>
      <c r="F996" s="2" t="s">
        <v>64004</v>
      </c>
      <c r="G996" s="2">
        <v>3.5490023786700002E-3</v>
      </c>
      <c r="H996" s="2">
        <v>1.51532185417E-2</v>
      </c>
      <c r="I996" s="6" t="s">
        <v>64005</v>
      </c>
    </row>
    <row r="997" spans="1:9">
      <c r="A997" s="1" t="s">
        <v>64006</v>
      </c>
      <c r="B997" s="2">
        <v>26107</v>
      </c>
      <c r="C997" s="2">
        <v>2641</v>
      </c>
      <c r="D997" s="2">
        <v>81</v>
      </c>
      <c r="E997" s="2">
        <v>17</v>
      </c>
      <c r="F997" s="2" t="s">
        <v>62229</v>
      </c>
      <c r="G997" s="2">
        <v>2.7154985625999998E-3</v>
      </c>
      <c r="H997" s="2">
        <v>1.2409810242900001E-2</v>
      </c>
      <c r="I997" s="6" t="s">
        <v>64007</v>
      </c>
    </row>
    <row r="998" spans="1:9">
      <c r="A998" s="3" t="s">
        <v>64008</v>
      </c>
      <c r="B998" s="4">
        <v>26107</v>
      </c>
      <c r="C998" s="4">
        <v>2641</v>
      </c>
      <c r="D998" s="4">
        <v>80</v>
      </c>
      <c r="E998" s="4">
        <v>17</v>
      </c>
      <c r="F998" s="4" t="s">
        <v>64009</v>
      </c>
      <c r="G998" s="4">
        <v>2.36415043701E-3</v>
      </c>
      <c r="H998" s="4">
        <v>1.1135388592899999E-2</v>
      </c>
      <c r="I998" s="7" t="s">
        <v>64010</v>
      </c>
    </row>
    <row r="999" spans="1:9">
      <c r="A999" s="1" t="s">
        <v>64011</v>
      </c>
      <c r="B999" s="2">
        <v>26107</v>
      </c>
      <c r="C999" s="2">
        <v>2641</v>
      </c>
      <c r="D999" s="2">
        <v>79</v>
      </c>
      <c r="E999" s="2">
        <v>17</v>
      </c>
      <c r="F999" s="2" t="s">
        <v>64012</v>
      </c>
      <c r="G999" s="2">
        <v>2.0515567469000001E-3</v>
      </c>
      <c r="H999" s="2">
        <v>9.8092303322099995E-3</v>
      </c>
      <c r="I999" s="6" t="s">
        <v>64013</v>
      </c>
    </row>
    <row r="1000" spans="1:9">
      <c r="A1000" s="3" t="s">
        <v>64014</v>
      </c>
      <c r="B1000" s="4">
        <v>26107</v>
      </c>
      <c r="C1000" s="4">
        <v>2641</v>
      </c>
      <c r="D1000" s="4">
        <v>79</v>
      </c>
      <c r="E1000" s="4">
        <v>17</v>
      </c>
      <c r="F1000" s="4" t="s">
        <v>64012</v>
      </c>
      <c r="G1000" s="4">
        <v>2.0515567469000001E-3</v>
      </c>
      <c r="H1000" s="4">
        <v>9.8092303322099995E-3</v>
      </c>
      <c r="I1000" s="7" t="s">
        <v>64015</v>
      </c>
    </row>
    <row r="1001" spans="1:9">
      <c r="A1001" s="1" t="s">
        <v>64016</v>
      </c>
      <c r="B1001" s="2">
        <v>26107</v>
      </c>
      <c r="C1001" s="2">
        <v>2641</v>
      </c>
      <c r="D1001" s="2">
        <v>78</v>
      </c>
      <c r="E1001" s="2">
        <v>17</v>
      </c>
      <c r="F1001" s="2" t="s">
        <v>64017</v>
      </c>
      <c r="G1001" s="2">
        <v>1.77432409816E-3</v>
      </c>
      <c r="H1001" s="2">
        <v>8.7032446597899993E-3</v>
      </c>
      <c r="I1001" s="6" t="s">
        <v>64018</v>
      </c>
    </row>
    <row r="1002" spans="1:9">
      <c r="A1002" s="3" t="s">
        <v>64019</v>
      </c>
      <c r="B1002" s="4">
        <v>26107</v>
      </c>
      <c r="C1002" s="4">
        <v>2641</v>
      </c>
      <c r="D1002" s="4">
        <v>75</v>
      </c>
      <c r="E1002" s="4">
        <v>17</v>
      </c>
      <c r="F1002" s="4" t="s">
        <v>61626</v>
      </c>
      <c r="G1002" s="4">
        <v>1.1237767894699999E-3</v>
      </c>
      <c r="H1002" s="4">
        <v>5.9949406056200001E-3</v>
      </c>
      <c r="I1002" s="7" t="s">
        <v>64020</v>
      </c>
    </row>
    <row r="1003" spans="1:9">
      <c r="A1003" s="3" t="s">
        <v>64021</v>
      </c>
      <c r="B1003" s="4">
        <v>26107</v>
      </c>
      <c r="C1003" s="4">
        <v>2641</v>
      </c>
      <c r="D1003" s="4">
        <v>75</v>
      </c>
      <c r="E1003" s="4">
        <v>17</v>
      </c>
      <c r="F1003" s="4" t="s">
        <v>61626</v>
      </c>
      <c r="G1003" s="4">
        <v>1.1237767894699999E-3</v>
      </c>
      <c r="H1003" s="4">
        <v>5.9949406056200001E-3</v>
      </c>
      <c r="I1003" s="7" t="s">
        <v>64022</v>
      </c>
    </row>
    <row r="1004" spans="1:9">
      <c r="A1004" s="1" t="s">
        <v>64023</v>
      </c>
      <c r="B1004" s="2">
        <v>26107</v>
      </c>
      <c r="C1004" s="2">
        <v>2641</v>
      </c>
      <c r="D1004" s="2">
        <v>75</v>
      </c>
      <c r="E1004" s="2">
        <v>17</v>
      </c>
      <c r="F1004" s="2" t="s">
        <v>61626</v>
      </c>
      <c r="G1004" s="2">
        <v>1.1237767894699999E-3</v>
      </c>
      <c r="H1004" s="2">
        <v>5.9949406056200001E-3</v>
      </c>
      <c r="I1004" s="6" t="s">
        <v>64024</v>
      </c>
    </row>
    <row r="1005" spans="1:9">
      <c r="A1005" s="1" t="s">
        <v>64025</v>
      </c>
      <c r="B1005" s="2">
        <v>26107</v>
      </c>
      <c r="C1005" s="2">
        <v>2641</v>
      </c>
      <c r="D1005" s="2">
        <v>73</v>
      </c>
      <c r="E1005" s="2">
        <v>17</v>
      </c>
      <c r="F1005" s="2" t="s">
        <v>64026</v>
      </c>
      <c r="G1005" s="2">
        <v>8.1338112434900002E-4</v>
      </c>
      <c r="H1005" s="2">
        <v>4.61705441883E-3</v>
      </c>
      <c r="I1005" s="6" t="s">
        <v>64027</v>
      </c>
    </row>
    <row r="1006" spans="1:9">
      <c r="A1006" s="3" t="s">
        <v>64028</v>
      </c>
      <c r="B1006" s="4">
        <v>26107</v>
      </c>
      <c r="C1006" s="4">
        <v>2641</v>
      </c>
      <c r="D1006" s="4">
        <v>70</v>
      </c>
      <c r="E1006" s="4">
        <v>17</v>
      </c>
      <c r="F1006" s="4" t="s">
        <v>64029</v>
      </c>
      <c r="G1006" s="4">
        <v>4.8575608389600001E-4</v>
      </c>
      <c r="H1006" s="4">
        <v>2.9966670528199998E-3</v>
      </c>
      <c r="I1006" s="7" t="s">
        <v>64030</v>
      </c>
    </row>
    <row r="1007" spans="1:9">
      <c r="A1007" s="3" t="s">
        <v>64031</v>
      </c>
      <c r="B1007" s="4">
        <v>26107</v>
      </c>
      <c r="C1007" s="4">
        <v>2641</v>
      </c>
      <c r="D1007" s="4">
        <v>70</v>
      </c>
      <c r="E1007" s="4">
        <v>17</v>
      </c>
      <c r="F1007" s="4" t="s">
        <v>64029</v>
      </c>
      <c r="G1007" s="4">
        <v>4.8575608389600001E-4</v>
      </c>
      <c r="H1007" s="4">
        <v>2.9966670528199998E-3</v>
      </c>
      <c r="I1007" s="7" t="s">
        <v>64032</v>
      </c>
    </row>
    <row r="1008" spans="1:9">
      <c r="A1008" s="3" t="s">
        <v>64033</v>
      </c>
      <c r="B1008" s="4">
        <v>26107</v>
      </c>
      <c r="C1008" s="4">
        <v>2641</v>
      </c>
      <c r="D1008" s="4">
        <v>70</v>
      </c>
      <c r="E1008" s="4">
        <v>17</v>
      </c>
      <c r="F1008" s="4" t="s">
        <v>64029</v>
      </c>
      <c r="G1008" s="4">
        <v>4.8575608389600001E-4</v>
      </c>
      <c r="H1008" s="4">
        <v>2.9966670528199998E-3</v>
      </c>
      <c r="I1008" s="7" t="s">
        <v>64034</v>
      </c>
    </row>
    <row r="1009" spans="1:9">
      <c r="A1009" s="1" t="s">
        <v>64035</v>
      </c>
      <c r="B1009" s="2">
        <v>26107</v>
      </c>
      <c r="C1009" s="2">
        <v>2641</v>
      </c>
      <c r="D1009" s="2">
        <v>69</v>
      </c>
      <c r="E1009" s="2">
        <v>17</v>
      </c>
      <c r="F1009" s="2" t="s">
        <v>64036</v>
      </c>
      <c r="G1009" s="2">
        <v>4.05517167897E-4</v>
      </c>
      <c r="H1009" s="2">
        <v>2.5834207624300001E-3</v>
      </c>
      <c r="I1009" s="6" t="s">
        <v>64037</v>
      </c>
    </row>
    <row r="1010" spans="1:9">
      <c r="A1010" s="1" t="s">
        <v>64038</v>
      </c>
      <c r="B1010" s="2">
        <v>26107</v>
      </c>
      <c r="C1010" s="2">
        <v>2641</v>
      </c>
      <c r="D1010" s="2">
        <v>66</v>
      </c>
      <c r="E1010" s="2">
        <v>17</v>
      </c>
      <c r="F1010" s="2" t="s">
        <v>62242</v>
      </c>
      <c r="G1010" s="2">
        <v>2.2935145625499999E-4</v>
      </c>
      <c r="H1010" s="2">
        <v>1.6049897292600001E-3</v>
      </c>
      <c r="I1010" s="6" t="s">
        <v>64039</v>
      </c>
    </row>
    <row r="1011" spans="1:9">
      <c r="A1011" s="1" t="s">
        <v>64040</v>
      </c>
      <c r="B1011" s="2">
        <v>26107</v>
      </c>
      <c r="C1011" s="2">
        <v>2641</v>
      </c>
      <c r="D1011" s="2">
        <v>63</v>
      </c>
      <c r="E1011" s="2">
        <v>17</v>
      </c>
      <c r="F1011" s="2" t="s">
        <v>64041</v>
      </c>
      <c r="G1011" s="2">
        <v>1.2387626313300001E-4</v>
      </c>
      <c r="H1011" s="2">
        <v>9.5828542330299998E-4</v>
      </c>
      <c r="I1011" s="6" t="s">
        <v>64042</v>
      </c>
    </row>
    <row r="1012" spans="1:9">
      <c r="A1012" s="3" t="s">
        <v>64043</v>
      </c>
      <c r="B1012" s="4">
        <v>26107</v>
      </c>
      <c r="C1012" s="4">
        <v>2641</v>
      </c>
      <c r="D1012" s="4">
        <v>61</v>
      </c>
      <c r="E1012" s="4">
        <v>17</v>
      </c>
      <c r="F1012" s="4" t="s">
        <v>64044</v>
      </c>
      <c r="G1012" s="4">
        <v>7.98724054814E-5</v>
      </c>
      <c r="H1012" s="4">
        <v>6.57381691917E-4</v>
      </c>
      <c r="I1012" s="7" t="s">
        <v>64045</v>
      </c>
    </row>
    <row r="1013" spans="1:9">
      <c r="A1013" s="1" t="s">
        <v>64046</v>
      </c>
      <c r="B1013" s="2">
        <v>26107</v>
      </c>
      <c r="C1013" s="2">
        <v>2641</v>
      </c>
      <c r="D1013" s="2">
        <v>59</v>
      </c>
      <c r="E1013" s="2">
        <v>17</v>
      </c>
      <c r="F1013" s="2" t="s">
        <v>64047</v>
      </c>
      <c r="G1013" s="2">
        <v>5.02451396276E-5</v>
      </c>
      <c r="H1013" s="2">
        <v>4.4464667662600001E-4</v>
      </c>
      <c r="I1013" s="6" t="s">
        <v>64048</v>
      </c>
    </row>
    <row r="1014" spans="1:9">
      <c r="A1014" s="1" t="s">
        <v>60920</v>
      </c>
      <c r="B1014" s="2">
        <v>26107</v>
      </c>
      <c r="C1014" s="2">
        <v>2641</v>
      </c>
      <c r="D1014" s="2">
        <v>59</v>
      </c>
      <c r="E1014" s="2">
        <v>17</v>
      </c>
      <c r="F1014" s="2" t="s">
        <v>64047</v>
      </c>
      <c r="G1014" s="2">
        <v>5.02451396276E-5</v>
      </c>
      <c r="H1014" s="2">
        <v>4.4464667662600001E-4</v>
      </c>
      <c r="I1014" s="6" t="s">
        <v>64049</v>
      </c>
    </row>
    <row r="1015" spans="1:9">
      <c r="A1015" s="3" t="s">
        <v>64050</v>
      </c>
      <c r="B1015" s="4">
        <v>26107</v>
      </c>
      <c r="C1015" s="4">
        <v>2641</v>
      </c>
      <c r="D1015" s="4">
        <v>58</v>
      </c>
      <c r="E1015" s="4">
        <v>17</v>
      </c>
      <c r="F1015" s="4" t="s">
        <v>64051</v>
      </c>
      <c r="G1015" s="4">
        <v>3.9459522308099999E-5</v>
      </c>
      <c r="H1015" s="4">
        <v>3.5707204337899999E-4</v>
      </c>
      <c r="I1015" s="7" t="s">
        <v>64052</v>
      </c>
    </row>
    <row r="1016" spans="1:9">
      <c r="A1016" s="1" t="s">
        <v>64053</v>
      </c>
      <c r="B1016" s="2">
        <v>26107</v>
      </c>
      <c r="C1016" s="2">
        <v>2641</v>
      </c>
      <c r="D1016" s="2">
        <v>55</v>
      </c>
      <c r="E1016" s="2">
        <v>17</v>
      </c>
      <c r="F1016" s="2" t="s">
        <v>64054</v>
      </c>
      <c r="G1016" s="2">
        <v>1.8309450671799999E-5</v>
      </c>
      <c r="H1016" s="2">
        <v>1.8899452637500001E-4</v>
      </c>
      <c r="I1016" s="6" t="s">
        <v>64055</v>
      </c>
    </row>
    <row r="1017" spans="1:9">
      <c r="A1017" s="1" t="s">
        <v>64056</v>
      </c>
      <c r="B1017" s="2">
        <v>26107</v>
      </c>
      <c r="C1017" s="2">
        <v>2641</v>
      </c>
      <c r="D1017" s="2">
        <v>54</v>
      </c>
      <c r="E1017" s="2">
        <v>17</v>
      </c>
      <c r="F1017" s="2" t="s">
        <v>64057</v>
      </c>
      <c r="G1017" s="2">
        <v>1.3958503529000001E-5</v>
      </c>
      <c r="H1017" s="2">
        <v>1.4857857968499999E-4</v>
      </c>
      <c r="I1017" s="6" t="s">
        <v>64058</v>
      </c>
    </row>
    <row r="1018" spans="1:9">
      <c r="A1018" s="3" t="s">
        <v>64059</v>
      </c>
      <c r="B1018" s="4">
        <v>26107</v>
      </c>
      <c r="C1018" s="4">
        <v>2641</v>
      </c>
      <c r="D1018" s="4">
        <v>53</v>
      </c>
      <c r="E1018" s="4">
        <v>17</v>
      </c>
      <c r="F1018" s="4" t="s">
        <v>64060</v>
      </c>
      <c r="G1018" s="4">
        <v>1.05538130891E-5</v>
      </c>
      <c r="H1018" s="4">
        <v>1.1746927684600001E-4</v>
      </c>
      <c r="I1018" s="7" t="s">
        <v>64061</v>
      </c>
    </row>
    <row r="1019" spans="1:9">
      <c r="A1019" s="3" t="s">
        <v>64062</v>
      </c>
      <c r="B1019" s="4">
        <v>26107</v>
      </c>
      <c r="C1019" s="4">
        <v>2641</v>
      </c>
      <c r="D1019" s="4">
        <v>50</v>
      </c>
      <c r="E1019" s="4">
        <v>17</v>
      </c>
      <c r="F1019" s="4" t="s">
        <v>64063</v>
      </c>
      <c r="G1019" s="4">
        <v>4.3232909616100004E-6</v>
      </c>
      <c r="H1019" s="4">
        <v>5.3868808877099998E-5</v>
      </c>
      <c r="I1019" s="7" t="s">
        <v>64064</v>
      </c>
    </row>
    <row r="1020" spans="1:9">
      <c r="A1020" s="1" t="s">
        <v>64065</v>
      </c>
      <c r="B1020" s="2">
        <v>26107</v>
      </c>
      <c r="C1020" s="2">
        <v>2641</v>
      </c>
      <c r="D1020" s="2">
        <v>49</v>
      </c>
      <c r="E1020" s="2">
        <v>17</v>
      </c>
      <c r="F1020" s="2" t="s">
        <v>64066</v>
      </c>
      <c r="G1020" s="2">
        <v>3.14918659082E-6</v>
      </c>
      <c r="H1020" s="2">
        <v>4.06948865704E-5</v>
      </c>
      <c r="I1020" s="6" t="s">
        <v>64067</v>
      </c>
    </row>
    <row r="1021" spans="1:9">
      <c r="A1021" s="1" t="s">
        <v>64068</v>
      </c>
      <c r="B1021" s="2">
        <v>26107</v>
      </c>
      <c r="C1021" s="2">
        <v>2641</v>
      </c>
      <c r="D1021" s="2">
        <v>49</v>
      </c>
      <c r="E1021" s="2">
        <v>17</v>
      </c>
      <c r="F1021" s="2" t="s">
        <v>64066</v>
      </c>
      <c r="G1021" s="2">
        <v>3.14918659082E-6</v>
      </c>
      <c r="H1021" s="2">
        <v>4.06948865704E-5</v>
      </c>
      <c r="I1021" s="6" t="s">
        <v>64069</v>
      </c>
    </row>
    <row r="1022" spans="1:9">
      <c r="A1022" s="1" t="s">
        <v>64070</v>
      </c>
      <c r="B1022" s="2">
        <v>26107</v>
      </c>
      <c r="C1022" s="2">
        <v>2641</v>
      </c>
      <c r="D1022" s="2">
        <v>49</v>
      </c>
      <c r="E1022" s="2">
        <v>17</v>
      </c>
      <c r="F1022" s="2" t="s">
        <v>64066</v>
      </c>
      <c r="G1022" s="2">
        <v>3.14918659082E-6</v>
      </c>
      <c r="H1022" s="2">
        <v>4.06948865704E-5</v>
      </c>
      <c r="I1022" s="6" t="s">
        <v>64071</v>
      </c>
    </row>
    <row r="1023" spans="1:9">
      <c r="A1023" s="3" t="s">
        <v>64072</v>
      </c>
      <c r="B1023" s="4">
        <v>26107</v>
      </c>
      <c r="C1023" s="4">
        <v>2641</v>
      </c>
      <c r="D1023" s="4">
        <v>47</v>
      </c>
      <c r="E1023" s="4">
        <v>17</v>
      </c>
      <c r="F1023" s="4" t="s">
        <v>64073</v>
      </c>
      <c r="G1023" s="4">
        <v>1.6181131463699999E-6</v>
      </c>
      <c r="H1023" s="4">
        <v>2.25774764779E-5</v>
      </c>
      <c r="I1023" s="7" t="s">
        <v>64074</v>
      </c>
    </row>
    <row r="1024" spans="1:9">
      <c r="A1024" s="1" t="s">
        <v>64075</v>
      </c>
      <c r="B1024" s="2">
        <v>26107</v>
      </c>
      <c r="C1024" s="2">
        <v>2641</v>
      </c>
      <c r="D1024" s="2">
        <v>47</v>
      </c>
      <c r="E1024" s="2">
        <v>17</v>
      </c>
      <c r="F1024" s="2" t="s">
        <v>64073</v>
      </c>
      <c r="G1024" s="2">
        <v>1.6181131463699999E-6</v>
      </c>
      <c r="H1024" s="2">
        <v>2.25774764779E-5</v>
      </c>
      <c r="I1024" s="6" t="s">
        <v>64076</v>
      </c>
    </row>
    <row r="1025" spans="1:9">
      <c r="A1025" s="3" t="s">
        <v>64077</v>
      </c>
      <c r="B1025" s="4">
        <v>26107</v>
      </c>
      <c r="C1025" s="4">
        <v>2641</v>
      </c>
      <c r="D1025" s="4">
        <v>46</v>
      </c>
      <c r="E1025" s="4">
        <v>17</v>
      </c>
      <c r="F1025" s="4" t="s">
        <v>64078</v>
      </c>
      <c r="G1025" s="4">
        <v>1.14006074316E-6</v>
      </c>
      <c r="H1025" s="4">
        <v>1.6728246130299999E-5</v>
      </c>
      <c r="I1025" s="7" t="s">
        <v>64079</v>
      </c>
    </row>
    <row r="1026" spans="1:9">
      <c r="A1026" s="3" t="s">
        <v>64080</v>
      </c>
      <c r="B1026" s="4">
        <v>26107</v>
      </c>
      <c r="C1026" s="4">
        <v>2641</v>
      </c>
      <c r="D1026" s="4">
        <v>45</v>
      </c>
      <c r="E1026" s="4">
        <v>17</v>
      </c>
      <c r="F1026" s="4" t="s">
        <v>64081</v>
      </c>
      <c r="G1026" s="4">
        <v>7.9338138409499995E-7</v>
      </c>
      <c r="H1026" s="4">
        <v>1.2415690788299999E-5</v>
      </c>
      <c r="I1026" s="7" t="s">
        <v>64082</v>
      </c>
    </row>
    <row r="1027" spans="1:9">
      <c r="A1027" s="1" t="s">
        <v>64083</v>
      </c>
      <c r="B1027" s="2">
        <v>26107</v>
      </c>
      <c r="C1027" s="2">
        <v>2641</v>
      </c>
      <c r="D1027" s="2">
        <v>45</v>
      </c>
      <c r="E1027" s="2">
        <v>17</v>
      </c>
      <c r="F1027" s="2" t="s">
        <v>64081</v>
      </c>
      <c r="G1027" s="2">
        <v>7.9338138409499995E-7</v>
      </c>
      <c r="H1027" s="2">
        <v>1.2415690788299999E-5</v>
      </c>
      <c r="I1027" s="6" t="s">
        <v>64084</v>
      </c>
    </row>
    <row r="1028" spans="1:9">
      <c r="A1028" s="3" t="s">
        <v>64085</v>
      </c>
      <c r="B1028" s="4">
        <v>26107</v>
      </c>
      <c r="C1028" s="4">
        <v>2641</v>
      </c>
      <c r="D1028" s="4">
        <v>45</v>
      </c>
      <c r="E1028" s="4">
        <v>17</v>
      </c>
      <c r="F1028" s="4" t="s">
        <v>64081</v>
      </c>
      <c r="G1028" s="4">
        <v>7.9338138409499995E-7</v>
      </c>
      <c r="H1028" s="4">
        <v>1.2415690788299999E-5</v>
      </c>
      <c r="I1028" s="7" t="s">
        <v>64086</v>
      </c>
    </row>
    <row r="1029" spans="1:9">
      <c r="A1029" s="3" t="s">
        <v>60573</v>
      </c>
      <c r="B1029" s="4">
        <v>26107</v>
      </c>
      <c r="C1029" s="4">
        <v>2641</v>
      </c>
      <c r="D1029" s="4">
        <v>45</v>
      </c>
      <c r="E1029" s="4">
        <v>17</v>
      </c>
      <c r="F1029" s="4" t="s">
        <v>64081</v>
      </c>
      <c r="G1029" s="4">
        <v>7.9338138409499995E-7</v>
      </c>
      <c r="H1029" s="4">
        <v>1.2415690788299999E-5</v>
      </c>
      <c r="I1029" s="7" t="s">
        <v>64087</v>
      </c>
    </row>
    <row r="1030" spans="1:9">
      <c r="A1030" s="1" t="s">
        <v>64088</v>
      </c>
      <c r="B1030" s="2">
        <v>26107</v>
      </c>
      <c r="C1030" s="2">
        <v>2641</v>
      </c>
      <c r="D1030" s="2">
        <v>43</v>
      </c>
      <c r="E1030" s="2">
        <v>17</v>
      </c>
      <c r="F1030" s="2" t="s">
        <v>64089</v>
      </c>
      <c r="G1030" s="2">
        <v>3.6916446160400002E-7</v>
      </c>
      <c r="H1030" s="2">
        <v>6.47508771601E-6</v>
      </c>
      <c r="I1030" s="6" t="s">
        <v>64090</v>
      </c>
    </row>
    <row r="1031" spans="1:9">
      <c r="A1031" s="3" t="s">
        <v>64091</v>
      </c>
      <c r="B1031" s="4">
        <v>26107</v>
      </c>
      <c r="C1031" s="4">
        <v>2641</v>
      </c>
      <c r="D1031" s="4">
        <v>42</v>
      </c>
      <c r="E1031" s="4">
        <v>17</v>
      </c>
      <c r="F1031" s="4" t="s">
        <v>64092</v>
      </c>
      <c r="G1031" s="4">
        <v>2.4642898659499998E-7</v>
      </c>
      <c r="H1031" s="4">
        <v>4.5198520847800004E-6</v>
      </c>
      <c r="I1031" s="7" t="s">
        <v>64093</v>
      </c>
    </row>
    <row r="1032" spans="1:9">
      <c r="A1032" s="1" t="s">
        <v>64094</v>
      </c>
      <c r="B1032" s="2">
        <v>26107</v>
      </c>
      <c r="C1032" s="2">
        <v>2641</v>
      </c>
      <c r="D1032" s="2">
        <v>38</v>
      </c>
      <c r="E1032" s="2">
        <v>17</v>
      </c>
      <c r="F1032" s="2" t="s">
        <v>64095</v>
      </c>
      <c r="G1032" s="2">
        <v>4.1388052895499997E-8</v>
      </c>
      <c r="H1032" s="2">
        <v>9.3817503291099995E-7</v>
      </c>
      <c r="I1032" s="6" t="s">
        <v>64096</v>
      </c>
    </row>
    <row r="1033" spans="1:9">
      <c r="A1033" s="1" t="s">
        <v>64097</v>
      </c>
      <c r="B1033" s="2">
        <v>26107</v>
      </c>
      <c r="C1033" s="2">
        <v>2641</v>
      </c>
      <c r="D1033" s="2">
        <v>37</v>
      </c>
      <c r="E1033" s="2">
        <v>17</v>
      </c>
      <c r="F1033" s="2" t="s">
        <v>64098</v>
      </c>
      <c r="G1033" s="2">
        <v>2.52558675337E-8</v>
      </c>
      <c r="H1033" s="2">
        <v>6.2662103339000004E-7</v>
      </c>
      <c r="I1033" s="6" t="s">
        <v>64099</v>
      </c>
    </row>
    <row r="1034" spans="1:9">
      <c r="A1034" s="1" t="s">
        <v>64100</v>
      </c>
      <c r="B1034" s="2">
        <v>26107</v>
      </c>
      <c r="C1034" s="2">
        <v>2641</v>
      </c>
      <c r="D1034" s="2">
        <v>37</v>
      </c>
      <c r="E1034" s="2">
        <v>17</v>
      </c>
      <c r="F1034" s="2" t="s">
        <v>64098</v>
      </c>
      <c r="G1034" s="2">
        <v>2.52558675337E-8</v>
      </c>
      <c r="H1034" s="2">
        <v>6.2662103339000004E-7</v>
      </c>
      <c r="I1034" s="6" t="s">
        <v>64101</v>
      </c>
    </row>
    <row r="1035" spans="1:9">
      <c r="A1035" s="3" t="s">
        <v>64102</v>
      </c>
      <c r="B1035" s="4">
        <v>26107</v>
      </c>
      <c r="C1035" s="4">
        <v>2641</v>
      </c>
      <c r="D1035" s="4">
        <v>35</v>
      </c>
      <c r="E1035" s="4">
        <v>17</v>
      </c>
      <c r="F1035" s="4" t="s">
        <v>64103</v>
      </c>
      <c r="G1035" s="4">
        <v>8.7860502372200003E-9</v>
      </c>
      <c r="H1035" s="4">
        <v>2.508251915E-7</v>
      </c>
      <c r="I1035" s="7" t="s">
        <v>64104</v>
      </c>
    </row>
    <row r="1036" spans="1:9">
      <c r="A1036" s="3" t="s">
        <v>64105</v>
      </c>
      <c r="B1036" s="4">
        <v>26107</v>
      </c>
      <c r="C1036" s="4">
        <v>2641</v>
      </c>
      <c r="D1036" s="4">
        <v>35</v>
      </c>
      <c r="E1036" s="4">
        <v>17</v>
      </c>
      <c r="F1036" s="4" t="s">
        <v>64103</v>
      </c>
      <c r="G1036" s="4">
        <v>8.7860502372200003E-9</v>
      </c>
      <c r="H1036" s="4">
        <v>2.508251915E-7</v>
      </c>
      <c r="I1036" s="7" t="s">
        <v>64106</v>
      </c>
    </row>
    <row r="1037" spans="1:9">
      <c r="A1037" s="3" t="s">
        <v>64107</v>
      </c>
      <c r="B1037" s="4">
        <v>26107</v>
      </c>
      <c r="C1037" s="4">
        <v>2641</v>
      </c>
      <c r="D1037" s="4">
        <v>32</v>
      </c>
      <c r="E1037" s="4">
        <v>17</v>
      </c>
      <c r="F1037" s="4" t="s">
        <v>64108</v>
      </c>
      <c r="G1037" s="4">
        <v>1.47543984208E-9</v>
      </c>
      <c r="H1037" s="4">
        <v>5.1625261756599999E-8</v>
      </c>
      <c r="I1037" s="7" t="s">
        <v>64109</v>
      </c>
    </row>
    <row r="1038" spans="1:9">
      <c r="A1038" s="1" t="s">
        <v>64110</v>
      </c>
      <c r="B1038" s="2">
        <v>26107</v>
      </c>
      <c r="C1038" s="2">
        <v>2641</v>
      </c>
      <c r="D1038" s="2">
        <v>159</v>
      </c>
      <c r="E1038" s="2">
        <v>16</v>
      </c>
      <c r="F1038" s="2" t="s">
        <v>64111</v>
      </c>
      <c r="G1038" s="2">
        <v>0.547691921877</v>
      </c>
      <c r="H1038" s="2">
        <v>0.77852124645099996</v>
      </c>
      <c r="I1038" s="6" t="s">
        <v>64112</v>
      </c>
    </row>
    <row r="1039" spans="1:9">
      <c r="A1039" s="3" t="s">
        <v>64113</v>
      </c>
      <c r="B1039" s="4">
        <v>26107</v>
      </c>
      <c r="C1039" s="4">
        <v>2641</v>
      </c>
      <c r="D1039" s="4">
        <v>186</v>
      </c>
      <c r="E1039" s="4">
        <v>16</v>
      </c>
      <c r="F1039" s="4" t="s">
        <v>64114</v>
      </c>
      <c r="G1039" s="4">
        <v>0.78766238102700004</v>
      </c>
      <c r="H1039" s="4">
        <v>0.97695335861599997</v>
      </c>
      <c r="I1039" s="7" t="s">
        <v>64115</v>
      </c>
    </row>
    <row r="1040" spans="1:9">
      <c r="A1040" s="1" t="s">
        <v>64116</v>
      </c>
      <c r="B1040" s="2">
        <v>26107</v>
      </c>
      <c r="C1040" s="2">
        <v>2641</v>
      </c>
      <c r="D1040" s="2">
        <v>154</v>
      </c>
      <c r="E1040" s="2">
        <v>16</v>
      </c>
      <c r="F1040" s="2" t="s">
        <v>64117</v>
      </c>
      <c r="G1040" s="2">
        <v>0.494245528549</v>
      </c>
      <c r="H1040" s="2">
        <v>0.71826139324500005</v>
      </c>
      <c r="I1040" s="6" t="s">
        <v>64118</v>
      </c>
    </row>
    <row r="1041" spans="1:9">
      <c r="A1041" s="3" t="s">
        <v>64119</v>
      </c>
      <c r="B1041" s="4">
        <v>26107</v>
      </c>
      <c r="C1041" s="4">
        <v>2641</v>
      </c>
      <c r="D1041" s="4">
        <v>154</v>
      </c>
      <c r="E1041" s="4">
        <v>16</v>
      </c>
      <c r="F1041" s="4" t="s">
        <v>64117</v>
      </c>
      <c r="G1041" s="4">
        <v>0.494245528549</v>
      </c>
      <c r="H1041" s="4">
        <v>0.71826139324500005</v>
      </c>
      <c r="I1041" s="7" t="s">
        <v>64120</v>
      </c>
    </row>
    <row r="1042" spans="1:9">
      <c r="A1042" s="1" t="s">
        <v>64121</v>
      </c>
      <c r="B1042" s="2">
        <v>26107</v>
      </c>
      <c r="C1042" s="2">
        <v>2641</v>
      </c>
      <c r="D1042" s="2">
        <v>150</v>
      </c>
      <c r="E1042" s="2">
        <v>16</v>
      </c>
      <c r="F1042" s="2" t="s">
        <v>64122</v>
      </c>
      <c r="G1042" s="2">
        <v>0.45063992726800001</v>
      </c>
      <c r="H1042" s="2">
        <v>0.67221605241500004</v>
      </c>
      <c r="I1042" s="6" t="s">
        <v>64123</v>
      </c>
    </row>
    <row r="1043" spans="1:9">
      <c r="A1043" s="1" t="s">
        <v>64124</v>
      </c>
      <c r="B1043" s="2">
        <v>26107</v>
      </c>
      <c r="C1043" s="2">
        <v>2641</v>
      </c>
      <c r="D1043" s="2">
        <v>142</v>
      </c>
      <c r="E1043" s="2">
        <v>16</v>
      </c>
      <c r="F1043" s="2" t="s">
        <v>64125</v>
      </c>
      <c r="G1043" s="2">
        <v>0.36331327583799999</v>
      </c>
      <c r="H1043" s="2">
        <v>0.56985896116000001</v>
      </c>
      <c r="I1043" s="6" t="s">
        <v>64126</v>
      </c>
    </row>
    <row r="1044" spans="1:9">
      <c r="A1044" s="1" t="s">
        <v>64127</v>
      </c>
      <c r="B1044" s="2">
        <v>26107</v>
      </c>
      <c r="C1044" s="2">
        <v>2641</v>
      </c>
      <c r="D1044" s="2">
        <v>140</v>
      </c>
      <c r="E1044" s="2">
        <v>16</v>
      </c>
      <c r="F1044" s="2" t="s">
        <v>64128</v>
      </c>
      <c r="G1044" s="2">
        <v>0.341853809575</v>
      </c>
      <c r="H1044" s="2">
        <v>0.54803288678200002</v>
      </c>
      <c r="I1044" s="6" t="s">
        <v>64129</v>
      </c>
    </row>
    <row r="1045" spans="1:9">
      <c r="A1045" s="1" t="s">
        <v>64130</v>
      </c>
      <c r="B1045" s="2">
        <v>26107</v>
      </c>
      <c r="C1045" s="2">
        <v>2641</v>
      </c>
      <c r="D1045" s="2">
        <v>133</v>
      </c>
      <c r="E1045" s="2">
        <v>16</v>
      </c>
      <c r="F1045" s="2" t="s">
        <v>64131</v>
      </c>
      <c r="G1045" s="2">
        <v>0.26946410296099998</v>
      </c>
      <c r="H1045" s="2">
        <v>0.45998338116199999</v>
      </c>
      <c r="I1045" s="6" t="s">
        <v>64132</v>
      </c>
    </row>
    <row r="1046" spans="1:9">
      <c r="A1046" s="3" t="s">
        <v>64133</v>
      </c>
      <c r="B1046" s="4">
        <v>26107</v>
      </c>
      <c r="C1046" s="4">
        <v>2641</v>
      </c>
      <c r="D1046" s="4">
        <v>131</v>
      </c>
      <c r="E1046" s="4">
        <v>16</v>
      </c>
      <c r="F1046" s="4" t="s">
        <v>64134</v>
      </c>
      <c r="G1046" s="4">
        <v>0.24983392259100001</v>
      </c>
      <c r="H1046" s="4">
        <v>0.43352412356100001</v>
      </c>
      <c r="I1046" s="7" t="s">
        <v>64135</v>
      </c>
    </row>
    <row r="1047" spans="1:9">
      <c r="A1047" s="3" t="s">
        <v>64136</v>
      </c>
      <c r="B1047" s="4">
        <v>26107</v>
      </c>
      <c r="C1047" s="4">
        <v>2641</v>
      </c>
      <c r="D1047" s="4">
        <v>119</v>
      </c>
      <c r="E1047" s="4">
        <v>16</v>
      </c>
      <c r="F1047" s="4" t="s">
        <v>64137</v>
      </c>
      <c r="G1047" s="4">
        <v>0.14611783988999999</v>
      </c>
      <c r="H1047" s="4">
        <v>0.28797285429500002</v>
      </c>
      <c r="I1047" s="7" t="s">
        <v>64138</v>
      </c>
    </row>
    <row r="1048" spans="1:9">
      <c r="A1048" s="1" t="s">
        <v>64139</v>
      </c>
      <c r="B1048" s="2">
        <v>26107</v>
      </c>
      <c r="C1048" s="2">
        <v>2641</v>
      </c>
      <c r="D1048" s="2">
        <v>117</v>
      </c>
      <c r="E1048" s="2">
        <v>16</v>
      </c>
      <c r="F1048" s="2" t="s">
        <v>62328</v>
      </c>
      <c r="G1048" s="2">
        <v>0.13158474670799999</v>
      </c>
      <c r="H1048" s="2">
        <v>0.26570071819699997</v>
      </c>
      <c r="I1048" s="6" t="s">
        <v>64140</v>
      </c>
    </row>
    <row r="1049" spans="1:9">
      <c r="A1049" s="1" t="s">
        <v>64141</v>
      </c>
      <c r="B1049" s="2">
        <v>26107</v>
      </c>
      <c r="C1049" s="2">
        <v>2641</v>
      </c>
      <c r="D1049" s="2">
        <v>114</v>
      </c>
      <c r="E1049" s="2">
        <v>16</v>
      </c>
      <c r="F1049" s="2" t="s">
        <v>64142</v>
      </c>
      <c r="G1049" s="2">
        <v>0.11141389037799999</v>
      </c>
      <c r="H1049" s="2">
        <v>0.23375675708800001</v>
      </c>
      <c r="I1049" s="6" t="s">
        <v>64143</v>
      </c>
    </row>
    <row r="1050" spans="1:9">
      <c r="A1050" s="1" t="s">
        <v>64144</v>
      </c>
      <c r="B1050" s="2">
        <v>26107</v>
      </c>
      <c r="C1050" s="2">
        <v>2641</v>
      </c>
      <c r="D1050" s="2">
        <v>107</v>
      </c>
      <c r="E1050" s="2">
        <v>16</v>
      </c>
      <c r="F1050" s="2" t="s">
        <v>64145</v>
      </c>
      <c r="G1050" s="2">
        <v>7.2086610553999994E-2</v>
      </c>
      <c r="H1050" s="2">
        <v>0.165678005908</v>
      </c>
      <c r="I1050" s="6" t="s">
        <v>64146</v>
      </c>
    </row>
    <row r="1051" spans="1:9">
      <c r="A1051" s="3" t="s">
        <v>64147</v>
      </c>
      <c r="B1051" s="4">
        <v>26107</v>
      </c>
      <c r="C1051" s="4">
        <v>2641</v>
      </c>
      <c r="D1051" s="4">
        <v>106</v>
      </c>
      <c r="E1051" s="4">
        <v>16</v>
      </c>
      <c r="F1051" s="4" t="s">
        <v>64148</v>
      </c>
      <c r="G1051" s="4">
        <v>6.7345531360500005E-2</v>
      </c>
      <c r="H1051" s="4">
        <v>0.157740666142</v>
      </c>
      <c r="I1051" s="7" t="s">
        <v>64149</v>
      </c>
    </row>
    <row r="1052" spans="1:9">
      <c r="A1052" s="3" t="s">
        <v>64150</v>
      </c>
      <c r="B1052" s="4">
        <v>26107</v>
      </c>
      <c r="C1052" s="4">
        <v>2641</v>
      </c>
      <c r="D1052" s="4">
        <v>101</v>
      </c>
      <c r="E1052" s="4">
        <v>16</v>
      </c>
      <c r="F1052" s="4" t="s">
        <v>64151</v>
      </c>
      <c r="G1052" s="4">
        <v>4.67854337666E-2</v>
      </c>
      <c r="H1052" s="4">
        <v>0.118091397125</v>
      </c>
      <c r="I1052" s="7" t="s">
        <v>64152</v>
      </c>
    </row>
    <row r="1053" spans="1:9">
      <c r="A1053" s="1" t="s">
        <v>64153</v>
      </c>
      <c r="B1053" s="2">
        <v>26107</v>
      </c>
      <c r="C1053" s="2">
        <v>2641</v>
      </c>
      <c r="D1053" s="2">
        <v>100</v>
      </c>
      <c r="E1053" s="2">
        <v>16</v>
      </c>
      <c r="F1053" s="2" t="s">
        <v>64154</v>
      </c>
      <c r="G1053" s="2">
        <v>4.3277469135699999E-2</v>
      </c>
      <c r="H1053" s="2">
        <v>0.112189275043</v>
      </c>
      <c r="I1053" s="6" t="s">
        <v>64155</v>
      </c>
    </row>
    <row r="1054" spans="1:9">
      <c r="A1054" s="3" t="s">
        <v>64156</v>
      </c>
      <c r="B1054" s="4">
        <v>26107</v>
      </c>
      <c r="C1054" s="4">
        <v>2641</v>
      </c>
      <c r="D1054" s="4">
        <v>99</v>
      </c>
      <c r="E1054" s="4">
        <v>16</v>
      </c>
      <c r="F1054" s="4" t="s">
        <v>62338</v>
      </c>
      <c r="G1054" s="4">
        <v>3.99609482786E-2</v>
      </c>
      <c r="H1054" s="4">
        <v>0.10450500195699999</v>
      </c>
      <c r="I1054" s="7" t="s">
        <v>64157</v>
      </c>
    </row>
    <row r="1055" spans="1:9">
      <c r="A1055" s="3" t="s">
        <v>64158</v>
      </c>
      <c r="B1055" s="4">
        <v>26107</v>
      </c>
      <c r="C1055" s="4">
        <v>2641</v>
      </c>
      <c r="D1055" s="4">
        <v>99</v>
      </c>
      <c r="E1055" s="4">
        <v>16</v>
      </c>
      <c r="F1055" s="4" t="s">
        <v>62338</v>
      </c>
      <c r="G1055" s="4">
        <v>3.99609482786E-2</v>
      </c>
      <c r="H1055" s="4">
        <v>0.10450500195699999</v>
      </c>
      <c r="I1055" s="7" t="s">
        <v>64159</v>
      </c>
    </row>
    <row r="1056" spans="1:9">
      <c r="A1056" s="3" t="s">
        <v>64160</v>
      </c>
      <c r="B1056" s="4">
        <v>26107</v>
      </c>
      <c r="C1056" s="4">
        <v>2641</v>
      </c>
      <c r="D1056" s="4">
        <v>99</v>
      </c>
      <c r="E1056" s="4">
        <v>16</v>
      </c>
      <c r="F1056" s="4" t="s">
        <v>62338</v>
      </c>
      <c r="G1056" s="4">
        <v>3.99609482786E-2</v>
      </c>
      <c r="H1056" s="4">
        <v>0.10450500195699999</v>
      </c>
      <c r="I1056" s="7" t="s">
        <v>64161</v>
      </c>
    </row>
    <row r="1057" spans="1:9">
      <c r="A1057" s="1" t="s">
        <v>64162</v>
      </c>
      <c r="B1057" s="2">
        <v>26107</v>
      </c>
      <c r="C1057" s="2">
        <v>2641</v>
      </c>
      <c r="D1057" s="2">
        <v>95</v>
      </c>
      <c r="E1057" s="2">
        <v>16</v>
      </c>
      <c r="F1057" s="2" t="s">
        <v>64163</v>
      </c>
      <c r="G1057" s="2">
        <v>2.8508669597500001E-2</v>
      </c>
      <c r="H1057" s="2">
        <v>8.0146128003100003E-2</v>
      </c>
      <c r="I1057" s="6" t="s">
        <v>64164</v>
      </c>
    </row>
    <row r="1058" spans="1:9">
      <c r="A1058" s="1" t="s">
        <v>64165</v>
      </c>
      <c r="B1058" s="2">
        <v>26107</v>
      </c>
      <c r="C1058" s="2">
        <v>2641</v>
      </c>
      <c r="D1058" s="2">
        <v>95</v>
      </c>
      <c r="E1058" s="2">
        <v>16</v>
      </c>
      <c r="F1058" s="2" t="s">
        <v>64163</v>
      </c>
      <c r="G1058" s="2">
        <v>2.8508669597500001E-2</v>
      </c>
      <c r="H1058" s="2">
        <v>8.0146128003100003E-2</v>
      </c>
      <c r="I1058" s="6" t="s">
        <v>64166</v>
      </c>
    </row>
    <row r="1059" spans="1:9">
      <c r="A1059" s="1" t="s">
        <v>64167</v>
      </c>
      <c r="B1059" s="2">
        <v>26107</v>
      </c>
      <c r="C1059" s="2">
        <v>2641</v>
      </c>
      <c r="D1059" s="2">
        <v>95</v>
      </c>
      <c r="E1059" s="2">
        <v>16</v>
      </c>
      <c r="F1059" s="2" t="s">
        <v>64163</v>
      </c>
      <c r="G1059" s="2">
        <v>2.8508669597500001E-2</v>
      </c>
      <c r="H1059" s="2">
        <v>8.0146128003100003E-2</v>
      </c>
      <c r="I1059" s="6" t="s">
        <v>64168</v>
      </c>
    </row>
    <row r="1060" spans="1:9">
      <c r="A1060" s="3" t="s">
        <v>64169</v>
      </c>
      <c r="B1060" s="4">
        <v>26107</v>
      </c>
      <c r="C1060" s="4">
        <v>2641</v>
      </c>
      <c r="D1060" s="4">
        <v>90</v>
      </c>
      <c r="E1060" s="4">
        <v>16</v>
      </c>
      <c r="F1060" s="4" t="s">
        <v>64170</v>
      </c>
      <c r="G1060" s="4">
        <v>1.7854043879000001E-2</v>
      </c>
      <c r="H1060" s="4">
        <v>5.5998745888400002E-2</v>
      </c>
      <c r="I1060" s="7" t="s">
        <v>64171</v>
      </c>
    </row>
    <row r="1061" spans="1:9">
      <c r="A1061" s="3" t="s">
        <v>64172</v>
      </c>
      <c r="B1061" s="4">
        <v>26107</v>
      </c>
      <c r="C1061" s="4">
        <v>2641</v>
      </c>
      <c r="D1061" s="4">
        <v>90</v>
      </c>
      <c r="E1061" s="4">
        <v>16</v>
      </c>
      <c r="F1061" s="4" t="s">
        <v>64170</v>
      </c>
      <c r="G1061" s="4">
        <v>1.7854043879000001E-2</v>
      </c>
      <c r="H1061" s="4">
        <v>5.5998745888400002E-2</v>
      </c>
      <c r="I1061" s="7" t="s">
        <v>64173</v>
      </c>
    </row>
    <row r="1062" spans="1:9">
      <c r="A1062" s="3" t="s">
        <v>64174</v>
      </c>
      <c r="B1062" s="4">
        <v>26107</v>
      </c>
      <c r="C1062" s="4">
        <v>2641</v>
      </c>
      <c r="D1062" s="4">
        <v>86</v>
      </c>
      <c r="E1062" s="4">
        <v>16</v>
      </c>
      <c r="F1062" s="4" t="s">
        <v>62347</v>
      </c>
      <c r="G1062" s="4">
        <v>1.1786098428699999E-2</v>
      </c>
      <c r="H1062" s="4">
        <v>4.0529022916499999E-2</v>
      </c>
      <c r="I1062" s="7" t="s">
        <v>64175</v>
      </c>
    </row>
    <row r="1063" spans="1:9">
      <c r="A1063" s="3" t="s">
        <v>64176</v>
      </c>
      <c r="B1063" s="4">
        <v>26107</v>
      </c>
      <c r="C1063" s="4">
        <v>2641</v>
      </c>
      <c r="D1063" s="4">
        <v>83</v>
      </c>
      <c r="E1063" s="4">
        <v>16</v>
      </c>
      <c r="F1063" s="4" t="s">
        <v>64177</v>
      </c>
      <c r="G1063" s="4">
        <v>8.4058925994499999E-3</v>
      </c>
      <c r="H1063" s="4">
        <v>3.0505737693199999E-2</v>
      </c>
      <c r="I1063" s="7" t="s">
        <v>64178</v>
      </c>
    </row>
    <row r="1064" spans="1:9">
      <c r="A1064" s="1" t="s">
        <v>64179</v>
      </c>
      <c r="B1064" s="2">
        <v>26107</v>
      </c>
      <c r="C1064" s="2">
        <v>2641</v>
      </c>
      <c r="D1064" s="2">
        <v>82</v>
      </c>
      <c r="E1064" s="2">
        <v>16</v>
      </c>
      <c r="F1064" s="2" t="s">
        <v>62353</v>
      </c>
      <c r="G1064" s="2">
        <v>7.4696246048699998E-3</v>
      </c>
      <c r="H1064" s="2">
        <v>2.76927831582E-2</v>
      </c>
      <c r="I1064" s="6" t="s">
        <v>64180</v>
      </c>
    </row>
    <row r="1065" spans="1:9">
      <c r="A1065" s="3" t="s">
        <v>64181</v>
      </c>
      <c r="B1065" s="4">
        <v>26107</v>
      </c>
      <c r="C1065" s="4">
        <v>2641</v>
      </c>
      <c r="D1065" s="4">
        <v>81</v>
      </c>
      <c r="E1065" s="4">
        <v>16</v>
      </c>
      <c r="F1065" s="4" t="s">
        <v>62356</v>
      </c>
      <c r="G1065" s="4">
        <v>6.6188078995399998E-3</v>
      </c>
      <c r="H1065" s="4">
        <v>2.5318677491800001E-2</v>
      </c>
      <c r="I1065" s="7" t="s">
        <v>64182</v>
      </c>
    </row>
    <row r="1066" spans="1:9">
      <c r="A1066" s="1" t="s">
        <v>64183</v>
      </c>
      <c r="B1066" s="2">
        <v>26107</v>
      </c>
      <c r="C1066" s="2">
        <v>2641</v>
      </c>
      <c r="D1066" s="2">
        <v>81</v>
      </c>
      <c r="E1066" s="2">
        <v>16</v>
      </c>
      <c r="F1066" s="2" t="s">
        <v>62356</v>
      </c>
      <c r="G1066" s="2">
        <v>6.6188078995399998E-3</v>
      </c>
      <c r="H1066" s="2">
        <v>2.5318677491800001E-2</v>
      </c>
      <c r="I1066" s="6" t="s">
        <v>64184</v>
      </c>
    </row>
    <row r="1067" spans="1:9">
      <c r="A1067" s="3" t="s">
        <v>60591</v>
      </c>
      <c r="B1067" s="4">
        <v>26107</v>
      </c>
      <c r="C1067" s="4">
        <v>2641</v>
      </c>
      <c r="D1067" s="4">
        <v>81</v>
      </c>
      <c r="E1067" s="4">
        <v>16</v>
      </c>
      <c r="F1067" s="4" t="s">
        <v>62356</v>
      </c>
      <c r="G1067" s="4">
        <v>6.6188078995399998E-3</v>
      </c>
      <c r="H1067" s="4">
        <v>2.5318677491800001E-2</v>
      </c>
      <c r="I1067" s="7" t="s">
        <v>64185</v>
      </c>
    </row>
    <row r="1068" spans="1:9">
      <c r="A1068" s="3" t="s">
        <v>64186</v>
      </c>
      <c r="B1068" s="4">
        <v>26107</v>
      </c>
      <c r="C1068" s="4">
        <v>2641</v>
      </c>
      <c r="D1068" s="4">
        <v>75</v>
      </c>
      <c r="E1068" s="4">
        <v>16</v>
      </c>
      <c r="F1068" s="4" t="s">
        <v>64187</v>
      </c>
      <c r="G1068" s="4">
        <v>3.0036880926399999E-3</v>
      </c>
      <c r="H1068" s="4">
        <v>1.3205002484599999E-2</v>
      </c>
      <c r="I1068" s="7" t="s">
        <v>64188</v>
      </c>
    </row>
    <row r="1069" spans="1:9">
      <c r="A1069" s="1" t="s">
        <v>64189</v>
      </c>
      <c r="B1069" s="2">
        <v>26107</v>
      </c>
      <c r="C1069" s="2">
        <v>2641</v>
      </c>
      <c r="D1069" s="2">
        <v>74</v>
      </c>
      <c r="E1069" s="2">
        <v>16</v>
      </c>
      <c r="F1069" s="2" t="s">
        <v>64190</v>
      </c>
      <c r="G1069" s="2">
        <v>2.6026403481E-3</v>
      </c>
      <c r="H1069" s="2">
        <v>1.1910003417200001E-2</v>
      </c>
      <c r="I1069" s="6" t="s">
        <v>64191</v>
      </c>
    </row>
    <row r="1070" spans="1:9">
      <c r="A1070" s="3" t="s">
        <v>64192</v>
      </c>
      <c r="B1070" s="4">
        <v>26107</v>
      </c>
      <c r="C1070" s="4">
        <v>2641</v>
      </c>
      <c r="D1070" s="4">
        <v>74</v>
      </c>
      <c r="E1070" s="4">
        <v>16</v>
      </c>
      <c r="F1070" s="4" t="s">
        <v>64190</v>
      </c>
      <c r="G1070" s="4">
        <v>2.6026403481E-3</v>
      </c>
      <c r="H1070" s="4">
        <v>1.1910003417200001E-2</v>
      </c>
      <c r="I1070" s="7" t="s">
        <v>64193</v>
      </c>
    </row>
    <row r="1071" spans="1:9">
      <c r="A1071" s="3" t="s">
        <v>64194</v>
      </c>
      <c r="B1071" s="4">
        <v>26107</v>
      </c>
      <c r="C1071" s="4">
        <v>2641</v>
      </c>
      <c r="D1071" s="4">
        <v>74</v>
      </c>
      <c r="E1071" s="4">
        <v>16</v>
      </c>
      <c r="F1071" s="4" t="s">
        <v>64190</v>
      </c>
      <c r="G1071" s="4">
        <v>2.6026403481E-3</v>
      </c>
      <c r="H1071" s="4">
        <v>1.1910003417200001E-2</v>
      </c>
      <c r="I1071" s="7" t="s">
        <v>64195</v>
      </c>
    </row>
    <row r="1072" spans="1:9">
      <c r="A1072" s="3" t="s">
        <v>64196</v>
      </c>
      <c r="B1072" s="4">
        <v>26107</v>
      </c>
      <c r="C1072" s="4">
        <v>2641</v>
      </c>
      <c r="D1072" s="4">
        <v>73</v>
      </c>
      <c r="E1072" s="4">
        <v>16</v>
      </c>
      <c r="F1072" s="4" t="s">
        <v>64197</v>
      </c>
      <c r="G1072" s="4">
        <v>2.24702845257E-3</v>
      </c>
      <c r="H1072" s="4">
        <v>1.06320909375E-2</v>
      </c>
      <c r="I1072" s="7" t="s">
        <v>64198</v>
      </c>
    </row>
    <row r="1073" spans="1:9">
      <c r="A1073" s="1" t="s">
        <v>61069</v>
      </c>
      <c r="B1073" s="2">
        <v>26107</v>
      </c>
      <c r="C1073" s="2">
        <v>2641</v>
      </c>
      <c r="D1073" s="2">
        <v>73</v>
      </c>
      <c r="E1073" s="2">
        <v>16</v>
      </c>
      <c r="F1073" s="2" t="s">
        <v>64197</v>
      </c>
      <c r="G1073" s="2">
        <v>2.24702845257E-3</v>
      </c>
      <c r="H1073" s="2">
        <v>1.06320909375E-2</v>
      </c>
      <c r="I1073" s="6" t="s">
        <v>64199</v>
      </c>
    </row>
    <row r="1074" spans="1:9">
      <c r="A1074" s="3" t="s">
        <v>64200</v>
      </c>
      <c r="B1074" s="4">
        <v>26107</v>
      </c>
      <c r="C1074" s="4">
        <v>2641</v>
      </c>
      <c r="D1074" s="4">
        <v>73</v>
      </c>
      <c r="E1074" s="4">
        <v>16</v>
      </c>
      <c r="F1074" s="4" t="s">
        <v>64197</v>
      </c>
      <c r="G1074" s="4">
        <v>2.24702845257E-3</v>
      </c>
      <c r="H1074" s="4">
        <v>1.06320909375E-2</v>
      </c>
      <c r="I1074" s="7" t="s">
        <v>64201</v>
      </c>
    </row>
    <row r="1075" spans="1:9">
      <c r="A1075" s="1" t="s">
        <v>64202</v>
      </c>
      <c r="B1075" s="2">
        <v>26107</v>
      </c>
      <c r="C1075" s="2">
        <v>2641</v>
      </c>
      <c r="D1075" s="2">
        <v>73</v>
      </c>
      <c r="E1075" s="2">
        <v>16</v>
      </c>
      <c r="F1075" s="2" t="s">
        <v>64197</v>
      </c>
      <c r="G1075" s="2">
        <v>2.24702845257E-3</v>
      </c>
      <c r="H1075" s="2">
        <v>1.06320909375E-2</v>
      </c>
      <c r="I1075" s="6" t="s">
        <v>64203</v>
      </c>
    </row>
    <row r="1076" spans="1:9">
      <c r="A1076" s="1" t="s">
        <v>64204</v>
      </c>
      <c r="B1076" s="2">
        <v>26107</v>
      </c>
      <c r="C1076" s="2">
        <v>2641</v>
      </c>
      <c r="D1076" s="2">
        <v>72</v>
      </c>
      <c r="E1076" s="2">
        <v>16</v>
      </c>
      <c r="F1076" s="2" t="s">
        <v>63216</v>
      </c>
      <c r="G1076" s="2">
        <v>1.93280438065E-3</v>
      </c>
      <c r="H1076" s="2">
        <v>9.2739270669200003E-3</v>
      </c>
      <c r="I1076" s="6" t="s">
        <v>64205</v>
      </c>
    </row>
    <row r="1077" spans="1:9">
      <c r="A1077" s="1" t="s">
        <v>64206</v>
      </c>
      <c r="B1077" s="2">
        <v>26107</v>
      </c>
      <c r="C1077" s="2">
        <v>2641</v>
      </c>
      <c r="D1077" s="2">
        <v>70</v>
      </c>
      <c r="E1077" s="2">
        <v>16</v>
      </c>
      <c r="F1077" s="2" t="s">
        <v>64207</v>
      </c>
      <c r="G1077" s="2">
        <v>1.4134764495100001E-3</v>
      </c>
      <c r="H1077" s="2">
        <v>7.1864007563499999E-3</v>
      </c>
      <c r="I1077" s="6" t="s">
        <v>64208</v>
      </c>
    </row>
    <row r="1078" spans="1:9">
      <c r="A1078" s="3" t="s">
        <v>64209</v>
      </c>
      <c r="B1078" s="4">
        <v>26107</v>
      </c>
      <c r="C1078" s="4">
        <v>2641</v>
      </c>
      <c r="D1078" s="4">
        <v>70</v>
      </c>
      <c r="E1078" s="4">
        <v>16</v>
      </c>
      <c r="F1078" s="4" t="s">
        <v>64207</v>
      </c>
      <c r="G1078" s="4">
        <v>1.4134764495100001E-3</v>
      </c>
      <c r="H1078" s="4">
        <v>7.1864007563499999E-3</v>
      </c>
      <c r="I1078" s="7" t="s">
        <v>64210</v>
      </c>
    </row>
    <row r="1079" spans="1:9">
      <c r="A1079" s="1" t="s">
        <v>64211</v>
      </c>
      <c r="B1079" s="2">
        <v>26107</v>
      </c>
      <c r="C1079" s="2">
        <v>2641</v>
      </c>
      <c r="D1079" s="2">
        <v>70</v>
      </c>
      <c r="E1079" s="2">
        <v>16</v>
      </c>
      <c r="F1079" s="2" t="s">
        <v>64207</v>
      </c>
      <c r="G1079" s="2">
        <v>1.4134764495100001E-3</v>
      </c>
      <c r="H1079" s="2">
        <v>7.1864007563499999E-3</v>
      </c>
      <c r="I1079" s="6" t="s">
        <v>64212</v>
      </c>
    </row>
    <row r="1080" spans="1:9">
      <c r="A1080" s="3" t="s">
        <v>64213</v>
      </c>
      <c r="B1080" s="4">
        <v>26107</v>
      </c>
      <c r="C1080" s="4">
        <v>2641</v>
      </c>
      <c r="D1080" s="4">
        <v>67</v>
      </c>
      <c r="E1080" s="4">
        <v>16</v>
      </c>
      <c r="F1080" s="4" t="s">
        <v>64214</v>
      </c>
      <c r="G1080" s="4">
        <v>8.5689330759799998E-4</v>
      </c>
      <c r="H1080" s="4">
        <v>4.7962125001999997E-3</v>
      </c>
      <c r="I1080" s="7" t="s">
        <v>64215</v>
      </c>
    </row>
    <row r="1081" spans="1:9">
      <c r="A1081" s="3" t="s">
        <v>64216</v>
      </c>
      <c r="B1081" s="4">
        <v>26107</v>
      </c>
      <c r="C1081" s="4">
        <v>2641</v>
      </c>
      <c r="D1081" s="4">
        <v>67</v>
      </c>
      <c r="E1081" s="4">
        <v>16</v>
      </c>
      <c r="F1081" s="4" t="s">
        <v>64214</v>
      </c>
      <c r="G1081" s="4">
        <v>8.5689330759799998E-4</v>
      </c>
      <c r="H1081" s="4">
        <v>4.7962125001999997E-3</v>
      </c>
      <c r="I1081" s="7" t="s">
        <v>64217</v>
      </c>
    </row>
    <row r="1082" spans="1:9">
      <c r="A1082" s="1" t="s">
        <v>64218</v>
      </c>
      <c r="B1082" s="2">
        <v>26107</v>
      </c>
      <c r="C1082" s="2">
        <v>2641</v>
      </c>
      <c r="D1082" s="2">
        <v>66</v>
      </c>
      <c r="E1082" s="2">
        <v>16</v>
      </c>
      <c r="F1082" s="2" t="s">
        <v>61528</v>
      </c>
      <c r="G1082" s="2">
        <v>7.1881506116900002E-4</v>
      </c>
      <c r="H1082" s="2">
        <v>4.1340693844000003E-3</v>
      </c>
      <c r="I1082" s="6" t="s">
        <v>64219</v>
      </c>
    </row>
    <row r="1083" spans="1:9">
      <c r="A1083" s="1" t="s">
        <v>64220</v>
      </c>
      <c r="B1083" s="2">
        <v>26107</v>
      </c>
      <c r="C1083" s="2">
        <v>2641</v>
      </c>
      <c r="D1083" s="2">
        <v>65</v>
      </c>
      <c r="E1083" s="2">
        <v>16</v>
      </c>
      <c r="F1083" s="2" t="s">
        <v>62365</v>
      </c>
      <c r="G1083" s="2">
        <v>6.0015721758600003E-4</v>
      </c>
      <c r="H1083" s="2">
        <v>3.5607588657300001E-3</v>
      </c>
      <c r="I1083" s="6" t="s">
        <v>64221</v>
      </c>
    </row>
    <row r="1084" spans="1:9">
      <c r="A1084" s="1" t="s">
        <v>64222</v>
      </c>
      <c r="B1084" s="2">
        <v>26107</v>
      </c>
      <c r="C1084" s="2">
        <v>2641</v>
      </c>
      <c r="D1084" s="2">
        <v>64</v>
      </c>
      <c r="E1084" s="2">
        <v>16</v>
      </c>
      <c r="F1084" s="2" t="s">
        <v>61615</v>
      </c>
      <c r="G1084" s="2">
        <v>4.9865017424699997E-4</v>
      </c>
      <c r="H1084" s="2">
        <v>3.0486470778599999E-3</v>
      </c>
      <c r="I1084" s="6" t="s">
        <v>64223</v>
      </c>
    </row>
    <row r="1085" spans="1:9">
      <c r="A1085" s="1" t="s">
        <v>64224</v>
      </c>
      <c r="B1085" s="2">
        <v>26107</v>
      </c>
      <c r="C1085" s="2">
        <v>2641</v>
      </c>
      <c r="D1085" s="2">
        <v>64</v>
      </c>
      <c r="E1085" s="2">
        <v>16</v>
      </c>
      <c r="F1085" s="2" t="s">
        <v>61615</v>
      </c>
      <c r="G1085" s="2">
        <v>4.9865017424699997E-4</v>
      </c>
      <c r="H1085" s="2">
        <v>3.0486470778599999E-3</v>
      </c>
      <c r="I1085" s="6" t="s">
        <v>64225</v>
      </c>
    </row>
    <row r="1086" spans="1:9">
      <c r="A1086" s="3" t="s">
        <v>64226</v>
      </c>
      <c r="B1086" s="4">
        <v>26107</v>
      </c>
      <c r="C1086" s="4">
        <v>2641</v>
      </c>
      <c r="D1086" s="4">
        <v>64</v>
      </c>
      <c r="E1086" s="4">
        <v>16</v>
      </c>
      <c r="F1086" s="4" t="s">
        <v>61615</v>
      </c>
      <c r="G1086" s="4">
        <v>4.9865017424699997E-4</v>
      </c>
      <c r="H1086" s="4">
        <v>3.0486470778599999E-3</v>
      </c>
      <c r="I1086" s="7" t="s">
        <v>64227</v>
      </c>
    </row>
    <row r="1087" spans="1:9">
      <c r="A1087" s="3" t="s">
        <v>64228</v>
      </c>
      <c r="B1087" s="4">
        <v>26107</v>
      </c>
      <c r="C1087" s="4">
        <v>2641</v>
      </c>
      <c r="D1087" s="4">
        <v>58</v>
      </c>
      <c r="E1087" s="4">
        <v>16</v>
      </c>
      <c r="F1087" s="4" t="s">
        <v>61681</v>
      </c>
      <c r="G1087" s="4">
        <v>1.46489825392E-4</v>
      </c>
      <c r="H1087" s="4">
        <v>1.0947426929299999E-3</v>
      </c>
      <c r="I1087" s="7" t="s">
        <v>64229</v>
      </c>
    </row>
    <row r="1088" spans="1:9">
      <c r="A1088" s="1" t="s">
        <v>64230</v>
      </c>
      <c r="B1088" s="2">
        <v>26107</v>
      </c>
      <c r="C1088" s="2">
        <v>2641</v>
      </c>
      <c r="D1088" s="2">
        <v>56</v>
      </c>
      <c r="E1088" s="2">
        <v>16</v>
      </c>
      <c r="F1088" s="2" t="s">
        <v>61534</v>
      </c>
      <c r="G1088" s="2">
        <v>9.2770579360000006E-5</v>
      </c>
      <c r="H1088" s="2">
        <v>7.5533849996799998E-4</v>
      </c>
      <c r="I1088" s="6" t="s">
        <v>64231</v>
      </c>
    </row>
    <row r="1089" spans="1:9">
      <c r="A1089" s="3" t="s">
        <v>64232</v>
      </c>
      <c r="B1089" s="4">
        <v>26107</v>
      </c>
      <c r="C1089" s="4">
        <v>2641</v>
      </c>
      <c r="D1089" s="4">
        <v>56</v>
      </c>
      <c r="E1089" s="4">
        <v>16</v>
      </c>
      <c r="F1089" s="4" t="s">
        <v>61534</v>
      </c>
      <c r="G1089" s="4">
        <v>9.2770579360000006E-5</v>
      </c>
      <c r="H1089" s="4">
        <v>7.5533849996799998E-4</v>
      </c>
      <c r="I1089" s="7" t="s">
        <v>64233</v>
      </c>
    </row>
    <row r="1090" spans="1:9">
      <c r="A1090" s="1" t="s">
        <v>64234</v>
      </c>
      <c r="B1090" s="2">
        <v>26107</v>
      </c>
      <c r="C1090" s="2">
        <v>2641</v>
      </c>
      <c r="D1090" s="2">
        <v>55</v>
      </c>
      <c r="E1090" s="2">
        <v>16</v>
      </c>
      <c r="F1090" s="2" t="s">
        <v>62380</v>
      </c>
      <c r="G1090" s="2">
        <v>7.3072522043999996E-5</v>
      </c>
      <c r="H1090" s="2">
        <v>6.0653749137000001E-4</v>
      </c>
      <c r="I1090" s="6" t="s">
        <v>64235</v>
      </c>
    </row>
    <row r="1091" spans="1:9">
      <c r="A1091" s="3" t="s">
        <v>64236</v>
      </c>
      <c r="B1091" s="4">
        <v>26107</v>
      </c>
      <c r="C1091" s="4">
        <v>2641</v>
      </c>
      <c r="D1091" s="4">
        <v>54</v>
      </c>
      <c r="E1091" s="4">
        <v>16</v>
      </c>
      <c r="F1091" s="4" t="s">
        <v>62385</v>
      </c>
      <c r="G1091" s="4">
        <v>5.7141446734400002E-5</v>
      </c>
      <c r="H1091" s="4">
        <v>4.9351403932799997E-4</v>
      </c>
      <c r="I1091" s="7" t="s">
        <v>64237</v>
      </c>
    </row>
    <row r="1092" spans="1:9">
      <c r="A1092" s="1" t="s">
        <v>64238</v>
      </c>
      <c r="B1092" s="2">
        <v>26107</v>
      </c>
      <c r="C1092" s="2">
        <v>2641</v>
      </c>
      <c r="D1092" s="2">
        <v>52</v>
      </c>
      <c r="E1092" s="2">
        <v>16</v>
      </c>
      <c r="F1092" s="2" t="s">
        <v>62664</v>
      </c>
      <c r="G1092" s="2">
        <v>3.4144934559099999E-5</v>
      </c>
      <c r="H1092" s="2">
        <v>3.1957597873399999E-4</v>
      </c>
      <c r="I1092" s="6" t="s">
        <v>64239</v>
      </c>
    </row>
    <row r="1093" spans="1:9">
      <c r="A1093" s="1" t="s">
        <v>64240</v>
      </c>
      <c r="B1093" s="2">
        <v>26107</v>
      </c>
      <c r="C1093" s="2">
        <v>2641</v>
      </c>
      <c r="D1093" s="2">
        <v>52</v>
      </c>
      <c r="E1093" s="2">
        <v>16</v>
      </c>
      <c r="F1093" s="2" t="s">
        <v>62664</v>
      </c>
      <c r="G1093" s="2">
        <v>3.4144934559099999E-5</v>
      </c>
      <c r="H1093" s="2">
        <v>3.1957597873399999E-4</v>
      </c>
      <c r="I1093" s="6" t="s">
        <v>64241</v>
      </c>
    </row>
    <row r="1094" spans="1:9">
      <c r="A1094" s="1" t="s">
        <v>64242</v>
      </c>
      <c r="B1094" s="2">
        <v>26107</v>
      </c>
      <c r="C1094" s="2">
        <v>2641</v>
      </c>
      <c r="D1094" s="2">
        <v>51</v>
      </c>
      <c r="E1094" s="2">
        <v>16</v>
      </c>
      <c r="F1094" s="2" t="s">
        <v>62390</v>
      </c>
      <c r="G1094" s="2">
        <v>2.6072881372900001E-5</v>
      </c>
      <c r="H1094" s="2">
        <v>2.5341206496800001E-4</v>
      </c>
      <c r="I1094" s="6" t="s">
        <v>64243</v>
      </c>
    </row>
    <row r="1095" spans="1:9">
      <c r="A1095" s="1" t="s">
        <v>64244</v>
      </c>
      <c r="B1095" s="2">
        <v>26107</v>
      </c>
      <c r="C1095" s="2">
        <v>2641</v>
      </c>
      <c r="D1095" s="2">
        <v>50</v>
      </c>
      <c r="E1095" s="2">
        <v>16</v>
      </c>
      <c r="F1095" s="2" t="s">
        <v>61686</v>
      </c>
      <c r="G1095" s="2">
        <v>1.9736617416599999E-5</v>
      </c>
      <c r="H1095" s="2">
        <v>2.0068992642899999E-4</v>
      </c>
      <c r="I1095" s="6" t="s">
        <v>64245</v>
      </c>
    </row>
    <row r="1096" spans="1:9">
      <c r="A1096" s="3" t="s">
        <v>64246</v>
      </c>
      <c r="B1096" s="4">
        <v>26107</v>
      </c>
      <c r="C1096" s="4">
        <v>2641</v>
      </c>
      <c r="D1096" s="4">
        <v>49</v>
      </c>
      <c r="E1096" s="4">
        <v>16</v>
      </c>
      <c r="F1096" s="4" t="s">
        <v>64247</v>
      </c>
      <c r="G1096" s="4">
        <v>1.48043529511E-5</v>
      </c>
      <c r="H1096" s="4">
        <v>1.55093437452E-4</v>
      </c>
      <c r="I1096" s="7" t="s">
        <v>64248</v>
      </c>
    </row>
    <row r="1097" spans="1:9">
      <c r="A1097" s="3" t="s">
        <v>64249</v>
      </c>
      <c r="B1097" s="4">
        <v>26107</v>
      </c>
      <c r="C1097" s="4">
        <v>2641</v>
      </c>
      <c r="D1097" s="4">
        <v>49</v>
      </c>
      <c r="E1097" s="4">
        <v>16</v>
      </c>
      <c r="F1097" s="4" t="s">
        <v>64247</v>
      </c>
      <c r="G1097" s="4">
        <v>1.48043529511E-5</v>
      </c>
      <c r="H1097" s="4">
        <v>1.55093437452E-4</v>
      </c>
      <c r="I1097" s="7" t="s">
        <v>64250</v>
      </c>
    </row>
    <row r="1098" spans="1:9">
      <c r="A1098" s="1" t="s">
        <v>64251</v>
      </c>
      <c r="B1098" s="2">
        <v>26107</v>
      </c>
      <c r="C1098" s="2">
        <v>2641</v>
      </c>
      <c r="D1098" s="2">
        <v>48</v>
      </c>
      <c r="E1098" s="2">
        <v>16</v>
      </c>
      <c r="F1098" s="2" t="s">
        <v>61489</v>
      </c>
      <c r="G1098" s="2">
        <v>1.0998584343199999E-5</v>
      </c>
      <c r="H1098" s="2">
        <v>1.2222042503899999E-4</v>
      </c>
      <c r="I1098" s="6" t="s">
        <v>64252</v>
      </c>
    </row>
    <row r="1099" spans="1:9">
      <c r="A1099" s="1" t="s">
        <v>64253</v>
      </c>
      <c r="B1099" s="2">
        <v>26107</v>
      </c>
      <c r="C1099" s="2">
        <v>2641</v>
      </c>
      <c r="D1099" s="2">
        <v>47</v>
      </c>
      <c r="E1099" s="2">
        <v>16</v>
      </c>
      <c r="F1099" s="2" t="s">
        <v>64254</v>
      </c>
      <c r="G1099" s="2">
        <v>8.0890304757300006E-6</v>
      </c>
      <c r="H1099" s="2">
        <v>9.37036586348E-5</v>
      </c>
      <c r="I1099" s="6" t="s">
        <v>64255</v>
      </c>
    </row>
    <row r="1100" spans="1:9">
      <c r="A1100" s="3" t="s">
        <v>64256</v>
      </c>
      <c r="B1100" s="4">
        <v>26107</v>
      </c>
      <c r="C1100" s="4">
        <v>2641</v>
      </c>
      <c r="D1100" s="4">
        <v>44</v>
      </c>
      <c r="E1100" s="4">
        <v>16</v>
      </c>
      <c r="F1100" s="4" t="s">
        <v>64257</v>
      </c>
      <c r="G1100" s="4">
        <v>3.01153644198E-6</v>
      </c>
      <c r="H1100" s="4">
        <v>3.9667399891199999E-5</v>
      </c>
      <c r="I1100" s="7" t="s">
        <v>64258</v>
      </c>
    </row>
    <row r="1101" spans="1:9">
      <c r="A1101" s="3" t="s">
        <v>64259</v>
      </c>
      <c r="B1101" s="4">
        <v>26107</v>
      </c>
      <c r="C1101" s="4">
        <v>2641</v>
      </c>
      <c r="D1101" s="4">
        <v>43</v>
      </c>
      <c r="E1101" s="4">
        <v>16</v>
      </c>
      <c r="F1101" s="4" t="s">
        <v>64260</v>
      </c>
      <c r="G1101" s="4">
        <v>2.1145971240799999E-6</v>
      </c>
      <c r="H1101" s="4">
        <v>2.85136288095E-5</v>
      </c>
      <c r="I1101" s="7" t="s">
        <v>64261</v>
      </c>
    </row>
    <row r="1102" spans="1:9">
      <c r="A1102" s="3" t="s">
        <v>64262</v>
      </c>
      <c r="B1102" s="4">
        <v>26107</v>
      </c>
      <c r="C1102" s="4">
        <v>2641</v>
      </c>
      <c r="D1102" s="4">
        <v>40</v>
      </c>
      <c r="E1102" s="4">
        <v>16</v>
      </c>
      <c r="F1102" s="4" t="s">
        <v>61475</v>
      </c>
      <c r="G1102" s="4">
        <v>6.7348166775100004E-7</v>
      </c>
      <c r="H1102" s="4">
        <v>1.08121539272E-5</v>
      </c>
      <c r="I1102" s="7" t="s">
        <v>64263</v>
      </c>
    </row>
    <row r="1103" spans="1:9">
      <c r="A1103" s="3" t="s">
        <v>64264</v>
      </c>
      <c r="B1103" s="4">
        <v>26107</v>
      </c>
      <c r="C1103" s="4">
        <v>2641</v>
      </c>
      <c r="D1103" s="4">
        <v>40</v>
      </c>
      <c r="E1103" s="4">
        <v>16</v>
      </c>
      <c r="F1103" s="4" t="s">
        <v>61475</v>
      </c>
      <c r="G1103" s="4">
        <v>6.7348166775100004E-7</v>
      </c>
      <c r="H1103" s="4">
        <v>1.08121539272E-5</v>
      </c>
      <c r="I1103" s="7" t="s">
        <v>64265</v>
      </c>
    </row>
    <row r="1104" spans="1:9">
      <c r="A1104" s="3" t="s">
        <v>64266</v>
      </c>
      <c r="B1104" s="4">
        <v>26107</v>
      </c>
      <c r="C1104" s="4">
        <v>2641</v>
      </c>
      <c r="D1104" s="4">
        <v>36</v>
      </c>
      <c r="E1104" s="4">
        <v>16</v>
      </c>
      <c r="F1104" s="4" t="s">
        <v>61799</v>
      </c>
      <c r="G1104" s="4">
        <v>1.16189072371E-7</v>
      </c>
      <c r="H1104" s="4">
        <v>2.3316412964399999E-6</v>
      </c>
      <c r="I1104" s="7" t="s">
        <v>64267</v>
      </c>
    </row>
    <row r="1105" spans="1:9">
      <c r="A1105" s="1" t="s">
        <v>64268</v>
      </c>
      <c r="B1105" s="2">
        <v>26107</v>
      </c>
      <c r="C1105" s="2">
        <v>2641</v>
      </c>
      <c r="D1105" s="2">
        <v>35</v>
      </c>
      <c r="E1105" s="2">
        <v>16</v>
      </c>
      <c r="F1105" s="2" t="s">
        <v>61492</v>
      </c>
      <c r="G1105" s="2">
        <v>7.1249502801699995E-8</v>
      </c>
      <c r="H1105" s="2">
        <v>1.50506302667E-6</v>
      </c>
      <c r="I1105" s="6" t="s">
        <v>64269</v>
      </c>
    </row>
    <row r="1106" spans="1:9">
      <c r="A1106" s="3" t="s">
        <v>64270</v>
      </c>
      <c r="B1106" s="4">
        <v>26107</v>
      </c>
      <c r="C1106" s="4">
        <v>2641</v>
      </c>
      <c r="D1106" s="4">
        <v>35</v>
      </c>
      <c r="E1106" s="4">
        <v>16</v>
      </c>
      <c r="F1106" s="4" t="s">
        <v>61492</v>
      </c>
      <c r="G1106" s="4">
        <v>7.1249502801699995E-8</v>
      </c>
      <c r="H1106" s="4">
        <v>1.50506302667E-6</v>
      </c>
      <c r="I1106" s="7" t="s">
        <v>64271</v>
      </c>
    </row>
    <row r="1107" spans="1:9">
      <c r="A1107" s="3" t="s">
        <v>64272</v>
      </c>
      <c r="B1107" s="4">
        <v>26107</v>
      </c>
      <c r="C1107" s="4">
        <v>2641</v>
      </c>
      <c r="D1107" s="4">
        <v>33</v>
      </c>
      <c r="E1107" s="4">
        <v>16</v>
      </c>
      <c r="F1107" s="4" t="s">
        <v>64273</v>
      </c>
      <c r="G1107" s="4">
        <v>2.4951342257400001E-8</v>
      </c>
      <c r="H1107" s="4">
        <v>6.2589341258099995E-7</v>
      </c>
      <c r="I1107" s="7" t="s">
        <v>64274</v>
      </c>
    </row>
    <row r="1108" spans="1:9">
      <c r="A1108" s="3" t="s">
        <v>64275</v>
      </c>
      <c r="B1108" s="4">
        <v>26107</v>
      </c>
      <c r="C1108" s="4">
        <v>2641</v>
      </c>
      <c r="D1108" s="4">
        <v>151</v>
      </c>
      <c r="E1108" s="4">
        <v>15</v>
      </c>
      <c r="F1108" s="4" t="s">
        <v>64276</v>
      </c>
      <c r="G1108" s="4">
        <v>0.56951938502499999</v>
      </c>
      <c r="H1108" s="4">
        <v>0.79988282503700003</v>
      </c>
      <c r="I1108" s="7" t="s">
        <v>64277</v>
      </c>
    </row>
    <row r="1109" spans="1:9">
      <c r="A1109" s="3" t="s">
        <v>60366</v>
      </c>
      <c r="B1109" s="4">
        <v>26107</v>
      </c>
      <c r="C1109" s="4">
        <v>2641</v>
      </c>
      <c r="D1109" s="4">
        <v>161</v>
      </c>
      <c r="E1109" s="4">
        <v>15</v>
      </c>
      <c r="F1109" s="4" t="s">
        <v>64278</v>
      </c>
      <c r="G1109" s="4">
        <v>0.67032577735599996</v>
      </c>
      <c r="H1109" s="4">
        <v>0.89416085608999996</v>
      </c>
      <c r="I1109" s="7" t="s">
        <v>64279</v>
      </c>
    </row>
    <row r="1110" spans="1:9">
      <c r="A1110" s="3" t="s">
        <v>64280</v>
      </c>
      <c r="B1110" s="4">
        <v>26107</v>
      </c>
      <c r="C1110" s="4">
        <v>2641</v>
      </c>
      <c r="D1110" s="4">
        <v>176</v>
      </c>
      <c r="E1110" s="4">
        <v>15</v>
      </c>
      <c r="F1110" s="4" t="s">
        <v>64281</v>
      </c>
      <c r="G1110" s="4">
        <v>0.79354609229399997</v>
      </c>
      <c r="H1110" s="4">
        <v>0.97950640421500001</v>
      </c>
      <c r="I1110" s="7" t="s">
        <v>64282</v>
      </c>
    </row>
    <row r="1111" spans="1:9">
      <c r="A1111" s="1" t="s">
        <v>64283</v>
      </c>
      <c r="B1111" s="2">
        <v>26107</v>
      </c>
      <c r="C1111" s="2">
        <v>2641</v>
      </c>
      <c r="D1111" s="2">
        <v>225</v>
      </c>
      <c r="E1111" s="2">
        <v>15</v>
      </c>
      <c r="F1111" s="2" t="s">
        <v>64284</v>
      </c>
      <c r="G1111" s="2">
        <v>0.97253305308299998</v>
      </c>
      <c r="H1111" s="2">
        <v>1</v>
      </c>
      <c r="I1111" s="6" t="s">
        <v>64285</v>
      </c>
    </row>
    <row r="1112" spans="1:9">
      <c r="A1112" s="3" t="s">
        <v>64286</v>
      </c>
      <c r="B1112" s="4">
        <v>26107</v>
      </c>
      <c r="C1112" s="4">
        <v>2641</v>
      </c>
      <c r="D1112" s="4">
        <v>232</v>
      </c>
      <c r="E1112" s="4">
        <v>15</v>
      </c>
      <c r="F1112" s="4" t="s">
        <v>64287</v>
      </c>
      <c r="G1112" s="4">
        <v>0.98045132307000005</v>
      </c>
      <c r="H1112" s="4">
        <v>1</v>
      </c>
      <c r="I1112" s="7" t="s">
        <v>64288</v>
      </c>
    </row>
    <row r="1113" spans="1:9">
      <c r="A1113" s="3" t="s">
        <v>64289</v>
      </c>
      <c r="B1113" s="4">
        <v>26107</v>
      </c>
      <c r="C1113" s="4">
        <v>2641</v>
      </c>
      <c r="D1113" s="4">
        <v>250</v>
      </c>
      <c r="E1113" s="4">
        <v>15</v>
      </c>
      <c r="F1113" s="4" t="s">
        <v>64290</v>
      </c>
      <c r="G1113" s="4">
        <v>0.992245180655</v>
      </c>
      <c r="H1113" s="4">
        <v>1</v>
      </c>
      <c r="I1113" s="7" t="s">
        <v>64291</v>
      </c>
    </row>
    <row r="1114" spans="1:9">
      <c r="A1114" s="1" t="s">
        <v>64292</v>
      </c>
      <c r="B1114" s="2">
        <v>26107</v>
      </c>
      <c r="C1114" s="2">
        <v>2641</v>
      </c>
      <c r="D1114" s="2">
        <v>144</v>
      </c>
      <c r="E1114" s="2">
        <v>15</v>
      </c>
      <c r="F1114" s="2" t="s">
        <v>64293</v>
      </c>
      <c r="G1114" s="2">
        <v>0.4927477126</v>
      </c>
      <c r="H1114" s="2">
        <v>0.716389866411</v>
      </c>
      <c r="I1114" s="6" t="s">
        <v>64294</v>
      </c>
    </row>
    <row r="1115" spans="1:9">
      <c r="A1115" s="1" t="s">
        <v>64295</v>
      </c>
      <c r="B1115" s="2">
        <v>26107</v>
      </c>
      <c r="C1115" s="2">
        <v>2641</v>
      </c>
      <c r="D1115" s="2">
        <v>136</v>
      </c>
      <c r="E1115" s="2">
        <v>15</v>
      </c>
      <c r="F1115" s="2" t="s">
        <v>64296</v>
      </c>
      <c r="G1115" s="2">
        <v>0.40231006921700002</v>
      </c>
      <c r="H1115" s="2">
        <v>0.61518637433199996</v>
      </c>
      <c r="I1115" s="6" t="s">
        <v>64297</v>
      </c>
    </row>
    <row r="1116" spans="1:9">
      <c r="A1116" s="1" t="s">
        <v>64298</v>
      </c>
      <c r="B1116" s="2">
        <v>26107</v>
      </c>
      <c r="C1116" s="2">
        <v>2641</v>
      </c>
      <c r="D1116" s="2">
        <v>135</v>
      </c>
      <c r="E1116" s="2">
        <v>15</v>
      </c>
      <c r="F1116" s="2" t="s">
        <v>64299</v>
      </c>
      <c r="G1116" s="2">
        <v>0.39101134094599999</v>
      </c>
      <c r="H1116" s="2">
        <v>0.59925210675499996</v>
      </c>
      <c r="I1116" s="6" t="s">
        <v>64300</v>
      </c>
    </row>
    <row r="1117" spans="1:9">
      <c r="A1117" s="1" t="s">
        <v>61427</v>
      </c>
      <c r="B1117" s="2">
        <v>26107</v>
      </c>
      <c r="C1117" s="2">
        <v>2641</v>
      </c>
      <c r="D1117" s="2">
        <v>134</v>
      </c>
      <c r="E1117" s="2">
        <v>15</v>
      </c>
      <c r="F1117" s="2" t="s">
        <v>64301</v>
      </c>
      <c r="G1117" s="2">
        <v>0.37974522854999998</v>
      </c>
      <c r="H1117" s="2">
        <v>0.59245822486900002</v>
      </c>
      <c r="I1117" s="6" t="s">
        <v>64302</v>
      </c>
    </row>
    <row r="1118" spans="1:9">
      <c r="A1118" s="1" t="s">
        <v>64303</v>
      </c>
      <c r="B1118" s="2">
        <v>26107</v>
      </c>
      <c r="C1118" s="2">
        <v>2641</v>
      </c>
      <c r="D1118" s="2">
        <v>128</v>
      </c>
      <c r="E1118" s="2">
        <v>15</v>
      </c>
      <c r="F1118" s="2" t="s">
        <v>64304</v>
      </c>
      <c r="G1118" s="2">
        <v>0.31337584707999999</v>
      </c>
      <c r="H1118" s="2">
        <v>0.51078915543000003</v>
      </c>
      <c r="I1118" s="6" t="s">
        <v>64305</v>
      </c>
    </row>
    <row r="1119" spans="1:9">
      <c r="A1119" s="1" t="s">
        <v>64306</v>
      </c>
      <c r="B1119" s="2">
        <v>26107</v>
      </c>
      <c r="C1119" s="2">
        <v>2641</v>
      </c>
      <c r="D1119" s="2">
        <v>127</v>
      </c>
      <c r="E1119" s="2">
        <v>15</v>
      </c>
      <c r="F1119" s="2" t="s">
        <v>64307</v>
      </c>
      <c r="G1119" s="2">
        <v>0.30260911577999999</v>
      </c>
      <c r="H1119" s="2">
        <v>0.50219829941899996</v>
      </c>
      <c r="I1119" s="6" t="s">
        <v>64308</v>
      </c>
    </row>
    <row r="1120" spans="1:9">
      <c r="A1120" s="3" t="s">
        <v>64309</v>
      </c>
      <c r="B1120" s="4">
        <v>26107</v>
      </c>
      <c r="C1120" s="4">
        <v>2641</v>
      </c>
      <c r="D1120" s="4">
        <v>126</v>
      </c>
      <c r="E1120" s="4">
        <v>15</v>
      </c>
      <c r="F1120" s="4" t="s">
        <v>64310</v>
      </c>
      <c r="G1120" s="4">
        <v>0.29195207891399999</v>
      </c>
      <c r="H1120" s="4">
        <v>0.48943219519100001</v>
      </c>
      <c r="I1120" s="7" t="s">
        <v>64311</v>
      </c>
    </row>
    <row r="1121" spans="1:9">
      <c r="A1121" s="3" t="s">
        <v>64312</v>
      </c>
      <c r="B1121" s="4">
        <v>26107</v>
      </c>
      <c r="C1121" s="4">
        <v>2641</v>
      </c>
      <c r="D1121" s="4">
        <v>126</v>
      </c>
      <c r="E1121" s="4">
        <v>15</v>
      </c>
      <c r="F1121" s="4" t="s">
        <v>64310</v>
      </c>
      <c r="G1121" s="4">
        <v>0.29195207891399999</v>
      </c>
      <c r="H1121" s="4">
        <v>0.48943219519100001</v>
      </c>
      <c r="I1121" s="7" t="s">
        <v>64313</v>
      </c>
    </row>
    <row r="1122" spans="1:9">
      <c r="A1122" s="3" t="s">
        <v>64314</v>
      </c>
      <c r="B1122" s="4">
        <v>26107</v>
      </c>
      <c r="C1122" s="4">
        <v>2641</v>
      </c>
      <c r="D1122" s="4">
        <v>125</v>
      </c>
      <c r="E1122" s="4">
        <v>15</v>
      </c>
      <c r="F1122" s="4" t="s">
        <v>62696</v>
      </c>
      <c r="G1122" s="4">
        <v>0.28141403660100001</v>
      </c>
      <c r="H1122" s="4">
        <v>0.47562248494699999</v>
      </c>
      <c r="I1122" s="7" t="s">
        <v>64315</v>
      </c>
    </row>
    <row r="1123" spans="1:9">
      <c r="A1123" s="3" t="s">
        <v>64316</v>
      </c>
      <c r="B1123" s="4">
        <v>26107</v>
      </c>
      <c r="C1123" s="4">
        <v>2641</v>
      </c>
      <c r="D1123" s="4">
        <v>125</v>
      </c>
      <c r="E1123" s="4">
        <v>15</v>
      </c>
      <c r="F1123" s="4" t="s">
        <v>62696</v>
      </c>
      <c r="G1123" s="4">
        <v>0.28141403660100001</v>
      </c>
      <c r="H1123" s="4">
        <v>0.47562248494699999</v>
      </c>
      <c r="I1123" s="7" t="s">
        <v>64317</v>
      </c>
    </row>
    <row r="1124" spans="1:9">
      <c r="A1124" s="3" t="s">
        <v>64318</v>
      </c>
      <c r="B1124" s="4">
        <v>26107</v>
      </c>
      <c r="C1124" s="4">
        <v>2641</v>
      </c>
      <c r="D1124" s="4">
        <v>123</v>
      </c>
      <c r="E1124" s="4">
        <v>15</v>
      </c>
      <c r="F1124" s="4" t="s">
        <v>64319</v>
      </c>
      <c r="G1124" s="4">
        <v>0.260731292191</v>
      </c>
      <c r="H1124" s="4">
        <v>0.451515128584</v>
      </c>
      <c r="I1124" s="7" t="s">
        <v>64320</v>
      </c>
    </row>
    <row r="1125" spans="1:9">
      <c r="A1125" s="3" t="s">
        <v>64321</v>
      </c>
      <c r="B1125" s="4">
        <v>26107</v>
      </c>
      <c r="C1125" s="4">
        <v>2641</v>
      </c>
      <c r="D1125" s="4">
        <v>122</v>
      </c>
      <c r="E1125" s="4">
        <v>15</v>
      </c>
      <c r="F1125" s="4" t="s">
        <v>64322</v>
      </c>
      <c r="G1125" s="4">
        <v>0.25060426473800002</v>
      </c>
      <c r="H1125" s="4">
        <v>0.43463978096200001</v>
      </c>
      <c r="I1125" s="7" t="s">
        <v>64323</v>
      </c>
    </row>
    <row r="1126" spans="1:9">
      <c r="A1126" s="3" t="s">
        <v>64324</v>
      </c>
      <c r="B1126" s="4">
        <v>26107</v>
      </c>
      <c r="C1126" s="4">
        <v>2641</v>
      </c>
      <c r="D1126" s="4">
        <v>122</v>
      </c>
      <c r="E1126" s="4">
        <v>15</v>
      </c>
      <c r="F1126" s="4" t="s">
        <v>64322</v>
      </c>
      <c r="G1126" s="4">
        <v>0.25060426473800002</v>
      </c>
      <c r="H1126" s="4">
        <v>0.43463978096200001</v>
      </c>
      <c r="I1126" s="7" t="s">
        <v>64325</v>
      </c>
    </row>
    <row r="1127" spans="1:9">
      <c r="A1127" s="3" t="s">
        <v>64326</v>
      </c>
      <c r="B1127" s="4">
        <v>26107</v>
      </c>
      <c r="C1127" s="4">
        <v>2641</v>
      </c>
      <c r="D1127" s="4">
        <v>120</v>
      </c>
      <c r="E1127" s="4">
        <v>15</v>
      </c>
      <c r="F1127" s="4" t="s">
        <v>63073</v>
      </c>
      <c r="G1127" s="4">
        <v>0.23082129272499999</v>
      </c>
      <c r="H1127" s="4">
        <v>0.409275904435</v>
      </c>
      <c r="I1127" s="7" t="s">
        <v>64327</v>
      </c>
    </row>
    <row r="1128" spans="1:9">
      <c r="A1128" s="3" t="s">
        <v>64328</v>
      </c>
      <c r="B1128" s="4">
        <v>26107</v>
      </c>
      <c r="C1128" s="4">
        <v>2641</v>
      </c>
      <c r="D1128" s="4">
        <v>111</v>
      </c>
      <c r="E1128" s="4">
        <v>15</v>
      </c>
      <c r="F1128" s="4" t="s">
        <v>64329</v>
      </c>
      <c r="G1128" s="4">
        <v>0.151030700805</v>
      </c>
      <c r="H1128" s="4">
        <v>0.29558076468200001</v>
      </c>
      <c r="I1128" s="7" t="s">
        <v>64330</v>
      </c>
    </row>
    <row r="1129" spans="1:9">
      <c r="A1129" s="1" t="s">
        <v>64331</v>
      </c>
      <c r="B1129" s="2">
        <v>26107</v>
      </c>
      <c r="C1129" s="2">
        <v>2641</v>
      </c>
      <c r="D1129" s="2">
        <v>111</v>
      </c>
      <c r="E1129" s="2">
        <v>15</v>
      </c>
      <c r="F1129" s="2" t="s">
        <v>64329</v>
      </c>
      <c r="G1129" s="2">
        <v>0.151030700805</v>
      </c>
      <c r="H1129" s="2">
        <v>0.29558076468200001</v>
      </c>
      <c r="I1129" s="6" t="s">
        <v>64332</v>
      </c>
    </row>
    <row r="1130" spans="1:9">
      <c r="A1130" s="1" t="s">
        <v>61157</v>
      </c>
      <c r="B1130" s="2">
        <v>26107</v>
      </c>
      <c r="C1130" s="2">
        <v>2641</v>
      </c>
      <c r="D1130" s="2">
        <v>111</v>
      </c>
      <c r="E1130" s="2">
        <v>15</v>
      </c>
      <c r="F1130" s="2" t="s">
        <v>64329</v>
      </c>
      <c r="G1130" s="2">
        <v>0.151030700805</v>
      </c>
      <c r="H1130" s="2">
        <v>0.29558076468200001</v>
      </c>
      <c r="I1130" s="6" t="s">
        <v>64333</v>
      </c>
    </row>
    <row r="1131" spans="1:9">
      <c r="A1131" s="1" t="s">
        <v>64334</v>
      </c>
      <c r="B1131" s="2">
        <v>26107</v>
      </c>
      <c r="C1131" s="2">
        <v>2641</v>
      </c>
      <c r="D1131" s="2">
        <v>110</v>
      </c>
      <c r="E1131" s="2">
        <v>15</v>
      </c>
      <c r="F1131" s="2" t="s">
        <v>62462</v>
      </c>
      <c r="G1131" s="2">
        <v>0.14322006979499999</v>
      </c>
      <c r="H1131" s="2">
        <v>0.282751891265</v>
      </c>
      <c r="I1131" s="6" t="s">
        <v>64335</v>
      </c>
    </row>
    <row r="1132" spans="1:9">
      <c r="A1132" s="3" t="s">
        <v>64336</v>
      </c>
      <c r="B1132" s="4">
        <v>26107</v>
      </c>
      <c r="C1132" s="4">
        <v>2641</v>
      </c>
      <c r="D1132" s="4">
        <v>109</v>
      </c>
      <c r="E1132" s="4">
        <v>15</v>
      </c>
      <c r="F1132" s="4" t="s">
        <v>64337</v>
      </c>
      <c r="G1132" s="4">
        <v>0.13563760141600001</v>
      </c>
      <c r="H1132" s="4">
        <v>0.271746926178</v>
      </c>
      <c r="I1132" s="7" t="s">
        <v>64338</v>
      </c>
    </row>
    <row r="1133" spans="1:9">
      <c r="A1133" s="3" t="s">
        <v>64339</v>
      </c>
      <c r="B1133" s="4">
        <v>26107</v>
      </c>
      <c r="C1133" s="4">
        <v>2641</v>
      </c>
      <c r="D1133" s="4">
        <v>103</v>
      </c>
      <c r="E1133" s="4">
        <v>15</v>
      </c>
      <c r="F1133" s="4" t="s">
        <v>64340</v>
      </c>
      <c r="G1133" s="4">
        <v>9.5077486935200003E-2</v>
      </c>
      <c r="H1133" s="4">
        <v>0.20502961231299999</v>
      </c>
      <c r="I1133" s="7" t="s">
        <v>64341</v>
      </c>
    </row>
    <row r="1134" spans="1:9">
      <c r="A1134" s="3" t="s">
        <v>64342</v>
      </c>
      <c r="B1134" s="4">
        <v>26107</v>
      </c>
      <c r="C1134" s="4">
        <v>2641</v>
      </c>
      <c r="D1134" s="4">
        <v>101</v>
      </c>
      <c r="E1134" s="4">
        <v>15</v>
      </c>
      <c r="F1134" s="4" t="s">
        <v>64343</v>
      </c>
      <c r="G1134" s="4">
        <v>8.3466883234400005E-2</v>
      </c>
      <c r="H1134" s="4">
        <v>0.188014045661</v>
      </c>
      <c r="I1134" s="7" t="s">
        <v>64344</v>
      </c>
    </row>
    <row r="1135" spans="1:9">
      <c r="A1135" s="1" t="s">
        <v>64345</v>
      </c>
      <c r="B1135" s="2">
        <v>26107</v>
      </c>
      <c r="C1135" s="2">
        <v>2641</v>
      </c>
      <c r="D1135" s="2">
        <v>97</v>
      </c>
      <c r="E1135" s="2">
        <v>15</v>
      </c>
      <c r="F1135" s="2" t="s">
        <v>64346</v>
      </c>
      <c r="G1135" s="2">
        <v>6.3086175838700007E-2</v>
      </c>
      <c r="H1135" s="2">
        <v>0.15023978280899999</v>
      </c>
      <c r="I1135" s="6" t="s">
        <v>64347</v>
      </c>
    </row>
    <row r="1136" spans="1:9">
      <c r="A1136" s="1" t="s">
        <v>64348</v>
      </c>
      <c r="B1136" s="2">
        <v>26107</v>
      </c>
      <c r="C1136" s="2">
        <v>2641</v>
      </c>
      <c r="D1136" s="2">
        <v>95</v>
      </c>
      <c r="E1136" s="2">
        <v>15</v>
      </c>
      <c r="F1136" s="2" t="s">
        <v>62082</v>
      </c>
      <c r="G1136" s="2">
        <v>5.4279560326600002E-2</v>
      </c>
      <c r="H1136" s="2">
        <v>0.13339468580800001</v>
      </c>
      <c r="I1136" s="6" t="s">
        <v>64349</v>
      </c>
    </row>
    <row r="1137" spans="1:9">
      <c r="A1137" s="1" t="s">
        <v>64350</v>
      </c>
      <c r="B1137" s="2">
        <v>26107</v>
      </c>
      <c r="C1137" s="2">
        <v>2641</v>
      </c>
      <c r="D1137" s="2">
        <v>94</v>
      </c>
      <c r="E1137" s="2">
        <v>15</v>
      </c>
      <c r="F1137" s="2" t="s">
        <v>64351</v>
      </c>
      <c r="G1137" s="2">
        <v>5.0210472317800001E-2</v>
      </c>
      <c r="H1137" s="2">
        <v>0.12506162922899999</v>
      </c>
      <c r="I1137" s="6" t="s">
        <v>64352</v>
      </c>
    </row>
    <row r="1138" spans="1:9">
      <c r="A1138" s="1" t="s">
        <v>64353</v>
      </c>
      <c r="B1138" s="2">
        <v>26107</v>
      </c>
      <c r="C1138" s="2">
        <v>2641</v>
      </c>
      <c r="D1138" s="2">
        <v>94</v>
      </c>
      <c r="E1138" s="2">
        <v>15</v>
      </c>
      <c r="F1138" s="2" t="s">
        <v>64351</v>
      </c>
      <c r="G1138" s="2">
        <v>5.0210472317800001E-2</v>
      </c>
      <c r="H1138" s="2">
        <v>0.12506162922899999</v>
      </c>
      <c r="I1138" s="6" t="s">
        <v>64354</v>
      </c>
    </row>
    <row r="1139" spans="1:9">
      <c r="A1139" s="1" t="s">
        <v>64355</v>
      </c>
      <c r="B1139" s="2">
        <v>26107</v>
      </c>
      <c r="C1139" s="2">
        <v>2641</v>
      </c>
      <c r="D1139" s="2">
        <v>93</v>
      </c>
      <c r="E1139" s="2">
        <v>15</v>
      </c>
      <c r="F1139" s="2" t="s">
        <v>64356</v>
      </c>
      <c r="G1139" s="2">
        <v>4.6358571094800002E-2</v>
      </c>
      <c r="H1139" s="2">
        <v>0.117149826141</v>
      </c>
      <c r="I1139" s="6" t="s">
        <v>64357</v>
      </c>
    </row>
    <row r="1140" spans="1:9">
      <c r="A1140" s="1" t="s">
        <v>61291</v>
      </c>
      <c r="B1140" s="2">
        <v>26107</v>
      </c>
      <c r="C1140" s="2">
        <v>2641</v>
      </c>
      <c r="D1140" s="2">
        <v>90</v>
      </c>
      <c r="E1140" s="2">
        <v>15</v>
      </c>
      <c r="F1140" s="2" t="s">
        <v>62085</v>
      </c>
      <c r="G1140" s="2">
        <v>3.6057031902100002E-2</v>
      </c>
      <c r="H1140" s="2">
        <v>9.6183998396000003E-2</v>
      </c>
      <c r="I1140" s="6" t="s">
        <v>64358</v>
      </c>
    </row>
    <row r="1141" spans="1:9">
      <c r="A1141" s="3" t="s">
        <v>64359</v>
      </c>
      <c r="B1141" s="4">
        <v>26107</v>
      </c>
      <c r="C1141" s="4">
        <v>2641</v>
      </c>
      <c r="D1141" s="4">
        <v>89</v>
      </c>
      <c r="E1141" s="4">
        <v>15</v>
      </c>
      <c r="F1141" s="4" t="s">
        <v>64360</v>
      </c>
      <c r="G1141" s="4">
        <v>3.3023200565499997E-2</v>
      </c>
      <c r="H1141" s="4">
        <v>9.04888744814E-2</v>
      </c>
      <c r="I1141" s="7" t="s">
        <v>64361</v>
      </c>
    </row>
    <row r="1142" spans="1:9">
      <c r="A1142" s="3" t="s">
        <v>64362</v>
      </c>
      <c r="B1142" s="4">
        <v>26107</v>
      </c>
      <c r="C1142" s="4">
        <v>2641</v>
      </c>
      <c r="D1142" s="4">
        <v>87</v>
      </c>
      <c r="E1142" s="4">
        <v>15</v>
      </c>
      <c r="F1142" s="4" t="s">
        <v>62139</v>
      </c>
      <c r="G1142" s="4">
        <v>2.75199550227E-2</v>
      </c>
      <c r="H1142" s="4">
        <v>7.7558303642999996E-2</v>
      </c>
      <c r="I1142" s="7" t="s">
        <v>64363</v>
      </c>
    </row>
    <row r="1143" spans="1:9">
      <c r="A1143" s="3" t="s">
        <v>64364</v>
      </c>
      <c r="B1143" s="4">
        <v>26107</v>
      </c>
      <c r="C1143" s="4">
        <v>2641</v>
      </c>
      <c r="D1143" s="4">
        <v>87</v>
      </c>
      <c r="E1143" s="4">
        <v>15</v>
      </c>
      <c r="F1143" s="4" t="s">
        <v>62139</v>
      </c>
      <c r="G1143" s="4">
        <v>2.75199550227E-2</v>
      </c>
      <c r="H1143" s="4">
        <v>7.7558303642999996E-2</v>
      </c>
      <c r="I1143" s="7" t="s">
        <v>64365</v>
      </c>
    </row>
    <row r="1144" spans="1:9">
      <c r="A1144" s="3" t="s">
        <v>64366</v>
      </c>
      <c r="B1144" s="4">
        <v>26107</v>
      </c>
      <c r="C1144" s="4">
        <v>2641</v>
      </c>
      <c r="D1144" s="4">
        <v>86</v>
      </c>
      <c r="E1144" s="4">
        <v>15</v>
      </c>
      <c r="F1144" s="4" t="s">
        <v>64367</v>
      </c>
      <c r="G1144" s="4">
        <v>2.5037797233700001E-2</v>
      </c>
      <c r="H1144" s="4">
        <v>7.2725794178600006E-2</v>
      </c>
      <c r="I1144" s="7" t="s">
        <v>64368</v>
      </c>
    </row>
    <row r="1145" spans="1:9">
      <c r="A1145" s="3" t="s">
        <v>64369</v>
      </c>
      <c r="B1145" s="4">
        <v>26107</v>
      </c>
      <c r="C1145" s="4">
        <v>2641</v>
      </c>
      <c r="D1145" s="4">
        <v>86</v>
      </c>
      <c r="E1145" s="4">
        <v>15</v>
      </c>
      <c r="F1145" s="4" t="s">
        <v>64367</v>
      </c>
      <c r="G1145" s="4">
        <v>2.5037797233700001E-2</v>
      </c>
      <c r="H1145" s="4">
        <v>7.2725794178600006E-2</v>
      </c>
      <c r="I1145" s="7" t="s">
        <v>64370</v>
      </c>
    </row>
    <row r="1146" spans="1:9">
      <c r="A1146" s="3" t="s">
        <v>64371</v>
      </c>
      <c r="B1146" s="4">
        <v>26107</v>
      </c>
      <c r="C1146" s="4">
        <v>2641</v>
      </c>
      <c r="D1146" s="4">
        <v>84</v>
      </c>
      <c r="E1146" s="4">
        <v>15</v>
      </c>
      <c r="F1146" s="4" t="s">
        <v>64372</v>
      </c>
      <c r="G1146" s="4">
        <v>2.05791043679E-2</v>
      </c>
      <c r="H1146" s="4">
        <v>6.2156365251200003E-2</v>
      </c>
      <c r="I1146" s="7" t="s">
        <v>64373</v>
      </c>
    </row>
    <row r="1147" spans="1:9">
      <c r="A1147" s="1" t="s">
        <v>64374</v>
      </c>
      <c r="B1147" s="2">
        <v>26107</v>
      </c>
      <c r="C1147" s="2">
        <v>2641</v>
      </c>
      <c r="D1147" s="2">
        <v>83</v>
      </c>
      <c r="E1147" s="2">
        <v>15</v>
      </c>
      <c r="F1147" s="2" t="s">
        <v>64375</v>
      </c>
      <c r="G1147" s="2">
        <v>1.8588803246299999E-2</v>
      </c>
      <c r="H1147" s="2">
        <v>5.8072987430999999E-2</v>
      </c>
      <c r="I1147" s="6" t="s">
        <v>64376</v>
      </c>
    </row>
    <row r="1148" spans="1:9">
      <c r="A1148" s="1" t="s">
        <v>64377</v>
      </c>
      <c r="B1148" s="2">
        <v>26107</v>
      </c>
      <c r="C1148" s="2">
        <v>2641</v>
      </c>
      <c r="D1148" s="2">
        <v>82</v>
      </c>
      <c r="E1148" s="2">
        <v>15</v>
      </c>
      <c r="F1148" s="2" t="s">
        <v>64378</v>
      </c>
      <c r="G1148" s="2">
        <v>1.6748518189E-2</v>
      </c>
      <c r="H1148" s="2">
        <v>5.3499597192600001E-2</v>
      </c>
      <c r="I1148" s="6" t="s">
        <v>64379</v>
      </c>
    </row>
    <row r="1149" spans="1:9">
      <c r="A1149" s="1" t="s">
        <v>64380</v>
      </c>
      <c r="B1149" s="2">
        <v>26107</v>
      </c>
      <c r="C1149" s="2">
        <v>2641</v>
      </c>
      <c r="D1149" s="2">
        <v>82</v>
      </c>
      <c r="E1149" s="2">
        <v>15</v>
      </c>
      <c r="F1149" s="2" t="s">
        <v>64378</v>
      </c>
      <c r="G1149" s="2">
        <v>1.6748518189E-2</v>
      </c>
      <c r="H1149" s="2">
        <v>5.3499597192600001E-2</v>
      </c>
      <c r="I1149" s="6" t="s">
        <v>64381</v>
      </c>
    </row>
    <row r="1150" spans="1:9">
      <c r="A1150" s="3" t="s">
        <v>60310</v>
      </c>
      <c r="B1150" s="4">
        <v>26107</v>
      </c>
      <c r="C1150" s="4">
        <v>2641</v>
      </c>
      <c r="D1150" s="4">
        <v>80</v>
      </c>
      <c r="E1150" s="4">
        <v>15</v>
      </c>
      <c r="F1150" s="4" t="s">
        <v>63317</v>
      </c>
      <c r="G1150" s="4">
        <v>1.3489612994699999E-2</v>
      </c>
      <c r="H1150" s="4">
        <v>4.4701131356500001E-2</v>
      </c>
      <c r="I1150" s="7" t="s">
        <v>64382</v>
      </c>
    </row>
    <row r="1151" spans="1:9">
      <c r="A1151" s="1" t="s">
        <v>64383</v>
      </c>
      <c r="B1151" s="2">
        <v>26107</v>
      </c>
      <c r="C1151" s="2">
        <v>2641</v>
      </c>
      <c r="D1151" s="2">
        <v>77</v>
      </c>
      <c r="E1151" s="2">
        <v>15</v>
      </c>
      <c r="F1151" s="2" t="s">
        <v>64384</v>
      </c>
      <c r="G1151" s="2">
        <v>9.5489724740699996E-3</v>
      </c>
      <c r="H1151" s="2">
        <v>3.3986770574100003E-2</v>
      </c>
      <c r="I1151" s="6" t="s">
        <v>64385</v>
      </c>
    </row>
    <row r="1152" spans="1:9">
      <c r="A1152" s="1" t="s">
        <v>64386</v>
      </c>
      <c r="B1152" s="2">
        <v>26107</v>
      </c>
      <c r="C1152" s="2">
        <v>2641</v>
      </c>
      <c r="D1152" s="2">
        <v>77</v>
      </c>
      <c r="E1152" s="2">
        <v>15</v>
      </c>
      <c r="F1152" s="2" t="s">
        <v>64384</v>
      </c>
      <c r="G1152" s="2">
        <v>9.5489724740699996E-3</v>
      </c>
      <c r="H1152" s="2">
        <v>3.3986770574100003E-2</v>
      </c>
      <c r="I1152" s="6" t="s">
        <v>64387</v>
      </c>
    </row>
    <row r="1153" spans="1:9">
      <c r="A1153" s="3" t="s">
        <v>64388</v>
      </c>
      <c r="B1153" s="4">
        <v>26107</v>
      </c>
      <c r="C1153" s="4">
        <v>2641</v>
      </c>
      <c r="D1153" s="4">
        <v>77</v>
      </c>
      <c r="E1153" s="4">
        <v>15</v>
      </c>
      <c r="F1153" s="4" t="s">
        <v>64384</v>
      </c>
      <c r="G1153" s="4">
        <v>9.5489724740699996E-3</v>
      </c>
      <c r="H1153" s="4">
        <v>3.3986770574100003E-2</v>
      </c>
      <c r="I1153" s="7" t="s">
        <v>64389</v>
      </c>
    </row>
    <row r="1154" spans="1:9">
      <c r="A1154" s="3" t="s">
        <v>64390</v>
      </c>
      <c r="B1154" s="4">
        <v>26107</v>
      </c>
      <c r="C1154" s="4">
        <v>2641</v>
      </c>
      <c r="D1154" s="4">
        <v>76</v>
      </c>
      <c r="E1154" s="4">
        <v>15</v>
      </c>
      <c r="F1154" s="4" t="s">
        <v>64391</v>
      </c>
      <c r="G1154" s="4">
        <v>8.4600977668999999E-3</v>
      </c>
      <c r="H1154" s="4">
        <v>3.0654937367799999E-2</v>
      </c>
      <c r="I1154" s="7" t="s">
        <v>64392</v>
      </c>
    </row>
    <row r="1155" spans="1:9">
      <c r="A1155" s="1" t="s">
        <v>64393</v>
      </c>
      <c r="B1155" s="2">
        <v>26107</v>
      </c>
      <c r="C1155" s="2">
        <v>2641</v>
      </c>
      <c r="D1155" s="2">
        <v>75</v>
      </c>
      <c r="E1155" s="2">
        <v>15</v>
      </c>
      <c r="F1155" s="2" t="s">
        <v>61992</v>
      </c>
      <c r="G1155" s="2">
        <v>7.47214037729E-3</v>
      </c>
      <c r="H1155" s="2">
        <v>2.76927831582E-2</v>
      </c>
      <c r="I1155" s="6" t="s">
        <v>64394</v>
      </c>
    </row>
    <row r="1156" spans="1:9">
      <c r="A1156" s="1" t="s">
        <v>64395</v>
      </c>
      <c r="B1156" s="2">
        <v>26107</v>
      </c>
      <c r="C1156" s="2">
        <v>2641</v>
      </c>
      <c r="D1156" s="2">
        <v>74</v>
      </c>
      <c r="E1156" s="2">
        <v>15</v>
      </c>
      <c r="F1156" s="2" t="s">
        <v>61762</v>
      </c>
      <c r="G1156" s="2">
        <v>6.5784499205699997E-3</v>
      </c>
      <c r="H1156" s="2">
        <v>2.5318677491800001E-2</v>
      </c>
      <c r="I1156" s="6" t="s">
        <v>64396</v>
      </c>
    </row>
    <row r="1157" spans="1:9">
      <c r="A1157" s="1" t="s">
        <v>64397</v>
      </c>
      <c r="B1157" s="2">
        <v>26107</v>
      </c>
      <c r="C1157" s="2">
        <v>2641</v>
      </c>
      <c r="D1157" s="2">
        <v>74</v>
      </c>
      <c r="E1157" s="2">
        <v>15</v>
      </c>
      <c r="F1157" s="2" t="s">
        <v>61762</v>
      </c>
      <c r="G1157" s="2">
        <v>6.5784499205699997E-3</v>
      </c>
      <c r="H1157" s="2">
        <v>2.5318677491800001E-2</v>
      </c>
      <c r="I1157" s="6" t="s">
        <v>64398</v>
      </c>
    </row>
    <row r="1158" spans="1:9">
      <c r="A1158" s="1" t="s">
        <v>64399</v>
      </c>
      <c r="B1158" s="2">
        <v>26107</v>
      </c>
      <c r="C1158" s="2">
        <v>2641</v>
      </c>
      <c r="D1158" s="2">
        <v>74</v>
      </c>
      <c r="E1158" s="2">
        <v>15</v>
      </c>
      <c r="F1158" s="2" t="s">
        <v>61762</v>
      </c>
      <c r="G1158" s="2">
        <v>6.5784499205699997E-3</v>
      </c>
      <c r="H1158" s="2">
        <v>2.5318677491800001E-2</v>
      </c>
      <c r="I1158" s="6" t="s">
        <v>64400</v>
      </c>
    </row>
    <row r="1159" spans="1:9">
      <c r="A1159" s="3" t="s">
        <v>64401</v>
      </c>
      <c r="B1159" s="4">
        <v>26107</v>
      </c>
      <c r="C1159" s="4">
        <v>2641</v>
      </c>
      <c r="D1159" s="4">
        <v>72</v>
      </c>
      <c r="E1159" s="4">
        <v>15</v>
      </c>
      <c r="F1159" s="4" t="s">
        <v>61641</v>
      </c>
      <c r="G1159" s="4">
        <v>5.0481218645699998E-3</v>
      </c>
      <c r="H1159" s="4">
        <v>2.0213225048100001E-2</v>
      </c>
      <c r="I1159" s="7" t="s">
        <v>64402</v>
      </c>
    </row>
    <row r="1160" spans="1:9">
      <c r="A1160" s="1" t="s">
        <v>64403</v>
      </c>
      <c r="B1160" s="2">
        <v>26107</v>
      </c>
      <c r="C1160" s="2">
        <v>2641</v>
      </c>
      <c r="D1160" s="2">
        <v>72</v>
      </c>
      <c r="E1160" s="2">
        <v>15</v>
      </c>
      <c r="F1160" s="2" t="s">
        <v>61641</v>
      </c>
      <c r="G1160" s="2">
        <v>5.0481218645699998E-3</v>
      </c>
      <c r="H1160" s="2">
        <v>2.0213225048100001E-2</v>
      </c>
      <c r="I1160" s="6" t="s">
        <v>64404</v>
      </c>
    </row>
    <row r="1161" spans="1:9">
      <c r="A1161" s="1" t="s">
        <v>64405</v>
      </c>
      <c r="B1161" s="2">
        <v>26107</v>
      </c>
      <c r="C1161" s="2">
        <v>2641</v>
      </c>
      <c r="D1161" s="2">
        <v>72</v>
      </c>
      <c r="E1161" s="2">
        <v>15</v>
      </c>
      <c r="F1161" s="2" t="s">
        <v>61641</v>
      </c>
      <c r="G1161" s="2">
        <v>5.0481218645699998E-3</v>
      </c>
      <c r="H1161" s="2">
        <v>2.0213225048100001E-2</v>
      </c>
      <c r="I1161" s="6" t="s">
        <v>64406</v>
      </c>
    </row>
    <row r="1162" spans="1:9">
      <c r="A1162" s="3" t="s">
        <v>64407</v>
      </c>
      <c r="B1162" s="4">
        <v>26107</v>
      </c>
      <c r="C1162" s="4">
        <v>2641</v>
      </c>
      <c r="D1162" s="4">
        <v>71</v>
      </c>
      <c r="E1162" s="4">
        <v>15</v>
      </c>
      <c r="F1162" s="4" t="s">
        <v>64408</v>
      </c>
      <c r="G1162" s="4">
        <v>4.3990973889900002E-3</v>
      </c>
      <c r="H1162" s="4">
        <v>1.83690584364E-2</v>
      </c>
      <c r="I1162" s="7" t="s">
        <v>64409</v>
      </c>
    </row>
    <row r="1163" spans="1:9">
      <c r="A1163" s="1" t="s">
        <v>60465</v>
      </c>
      <c r="B1163" s="2">
        <v>26107</v>
      </c>
      <c r="C1163" s="2">
        <v>2641</v>
      </c>
      <c r="D1163" s="2">
        <v>70</v>
      </c>
      <c r="E1163" s="2">
        <v>15</v>
      </c>
      <c r="F1163" s="2" t="s">
        <v>62479</v>
      </c>
      <c r="G1163" s="2">
        <v>3.8196014041700001E-3</v>
      </c>
      <c r="H1163" s="2">
        <v>1.6166960533900002E-2</v>
      </c>
      <c r="I1163" s="6" t="s">
        <v>64410</v>
      </c>
    </row>
    <row r="1164" spans="1:9">
      <c r="A1164" s="1" t="s">
        <v>64411</v>
      </c>
      <c r="B1164" s="2">
        <v>26107</v>
      </c>
      <c r="C1164" s="2">
        <v>2641</v>
      </c>
      <c r="D1164" s="2">
        <v>70</v>
      </c>
      <c r="E1164" s="2">
        <v>15</v>
      </c>
      <c r="F1164" s="2" t="s">
        <v>62479</v>
      </c>
      <c r="G1164" s="2">
        <v>3.8196014041700001E-3</v>
      </c>
      <c r="H1164" s="2">
        <v>1.6166960533900002E-2</v>
      </c>
      <c r="I1164" s="6" t="s">
        <v>64412</v>
      </c>
    </row>
    <row r="1165" spans="1:9">
      <c r="A1165" s="3" t="s">
        <v>64413</v>
      </c>
      <c r="B1165" s="4">
        <v>26107</v>
      </c>
      <c r="C1165" s="4">
        <v>2641</v>
      </c>
      <c r="D1165" s="4">
        <v>69</v>
      </c>
      <c r="E1165" s="4">
        <v>15</v>
      </c>
      <c r="F1165" s="4" t="s">
        <v>63504</v>
      </c>
      <c r="G1165" s="4">
        <v>3.3040031995200001E-3</v>
      </c>
      <c r="H1165" s="4">
        <v>1.43954111305E-2</v>
      </c>
      <c r="I1165" s="7" t="s">
        <v>64414</v>
      </c>
    </row>
    <row r="1166" spans="1:9">
      <c r="A1166" s="1" t="s">
        <v>64415</v>
      </c>
      <c r="B1166" s="2">
        <v>26107</v>
      </c>
      <c r="C1166" s="2">
        <v>2641</v>
      </c>
      <c r="D1166" s="2">
        <v>69</v>
      </c>
      <c r="E1166" s="2">
        <v>15</v>
      </c>
      <c r="F1166" s="2" t="s">
        <v>63504</v>
      </c>
      <c r="G1166" s="2">
        <v>3.3040031995200001E-3</v>
      </c>
      <c r="H1166" s="2">
        <v>1.43954111305E-2</v>
      </c>
      <c r="I1166" s="6" t="s">
        <v>64416</v>
      </c>
    </row>
    <row r="1167" spans="1:9">
      <c r="A1167" s="1" t="s">
        <v>64417</v>
      </c>
      <c r="B1167" s="2">
        <v>26107</v>
      </c>
      <c r="C1167" s="2">
        <v>2641</v>
      </c>
      <c r="D1167" s="2">
        <v>68</v>
      </c>
      <c r="E1167" s="2">
        <v>15</v>
      </c>
      <c r="F1167" s="2" t="s">
        <v>62485</v>
      </c>
      <c r="G1167" s="2">
        <v>2.8469212169300001E-3</v>
      </c>
      <c r="H1167" s="2">
        <v>1.28160781153E-2</v>
      </c>
      <c r="I1167" s="6" t="s">
        <v>64418</v>
      </c>
    </row>
    <row r="1168" spans="1:9">
      <c r="A1168" s="3" t="s">
        <v>64419</v>
      </c>
      <c r="B1168" s="4">
        <v>26107</v>
      </c>
      <c r="C1168" s="4">
        <v>2641</v>
      </c>
      <c r="D1168" s="4">
        <v>68</v>
      </c>
      <c r="E1168" s="4">
        <v>15</v>
      </c>
      <c r="F1168" s="4" t="s">
        <v>62485</v>
      </c>
      <c r="G1168" s="4">
        <v>2.8469212169300001E-3</v>
      </c>
      <c r="H1168" s="4">
        <v>1.28160781153E-2</v>
      </c>
      <c r="I1168" s="7" t="s">
        <v>64420</v>
      </c>
    </row>
    <row r="1169" spans="1:9">
      <c r="A1169" s="1" t="s">
        <v>60363</v>
      </c>
      <c r="B1169" s="2">
        <v>26107</v>
      </c>
      <c r="C1169" s="2">
        <v>2641</v>
      </c>
      <c r="D1169" s="2">
        <v>67</v>
      </c>
      <c r="E1169" s="2">
        <v>15</v>
      </c>
      <c r="F1169" s="2" t="s">
        <v>64421</v>
      </c>
      <c r="G1169" s="2">
        <v>2.4432328952799999E-3</v>
      </c>
      <c r="H1169" s="2">
        <v>1.13289784064E-2</v>
      </c>
      <c r="I1169" s="6" t="s">
        <v>64422</v>
      </c>
    </row>
    <row r="1170" spans="1:9">
      <c r="A1170" s="3" t="s">
        <v>60719</v>
      </c>
      <c r="B1170" s="4">
        <v>26107</v>
      </c>
      <c r="C1170" s="4">
        <v>2641</v>
      </c>
      <c r="D1170" s="4">
        <v>66</v>
      </c>
      <c r="E1170" s="4">
        <v>15</v>
      </c>
      <c r="F1170" s="4" t="s">
        <v>63512</v>
      </c>
      <c r="G1170" s="4">
        <v>2.08808224126E-3</v>
      </c>
      <c r="H1170" s="4">
        <v>9.9698986229099992E-3</v>
      </c>
      <c r="I1170" s="7" t="s">
        <v>64423</v>
      </c>
    </row>
    <row r="1171" spans="1:9">
      <c r="A1171" s="1" t="s">
        <v>64424</v>
      </c>
      <c r="B1171" s="2">
        <v>26107</v>
      </c>
      <c r="C1171" s="2">
        <v>2641</v>
      </c>
      <c r="D1171" s="2">
        <v>66</v>
      </c>
      <c r="E1171" s="2">
        <v>15</v>
      </c>
      <c r="F1171" s="2" t="s">
        <v>63512</v>
      </c>
      <c r="G1171" s="2">
        <v>2.08808224126E-3</v>
      </c>
      <c r="H1171" s="2">
        <v>9.9698986229099992E-3</v>
      </c>
      <c r="I1171" s="6" t="s">
        <v>64425</v>
      </c>
    </row>
    <row r="1172" spans="1:9">
      <c r="A1172" s="3" t="s">
        <v>64426</v>
      </c>
      <c r="B1172" s="4">
        <v>26107</v>
      </c>
      <c r="C1172" s="4">
        <v>2641</v>
      </c>
      <c r="D1172" s="4">
        <v>65</v>
      </c>
      <c r="E1172" s="4">
        <v>15</v>
      </c>
      <c r="F1172" s="4" t="s">
        <v>62282</v>
      </c>
      <c r="G1172" s="4">
        <v>1.77688515494E-3</v>
      </c>
      <c r="H1172" s="4">
        <v>8.7095455547000003E-3</v>
      </c>
      <c r="I1172" s="7" t="s">
        <v>64427</v>
      </c>
    </row>
    <row r="1173" spans="1:9">
      <c r="A1173" s="1" t="s">
        <v>64428</v>
      </c>
      <c r="B1173" s="2">
        <v>26107</v>
      </c>
      <c r="C1173" s="2">
        <v>2641</v>
      </c>
      <c r="D1173" s="2">
        <v>64</v>
      </c>
      <c r="E1173" s="2">
        <v>15</v>
      </c>
      <c r="F1173" s="2" t="s">
        <v>62488</v>
      </c>
      <c r="G1173" s="2">
        <v>1.5053325539699999E-3</v>
      </c>
      <c r="H1173" s="2">
        <v>7.6250066931900003E-3</v>
      </c>
      <c r="I1173" s="6" t="s">
        <v>64429</v>
      </c>
    </row>
    <row r="1174" spans="1:9">
      <c r="A1174" s="1" t="s">
        <v>64430</v>
      </c>
      <c r="B1174" s="2">
        <v>26107</v>
      </c>
      <c r="C1174" s="2">
        <v>2641</v>
      </c>
      <c r="D1174" s="2">
        <v>64</v>
      </c>
      <c r="E1174" s="2">
        <v>15</v>
      </c>
      <c r="F1174" s="2" t="s">
        <v>62488</v>
      </c>
      <c r="G1174" s="2">
        <v>1.5053325539699999E-3</v>
      </c>
      <c r="H1174" s="2">
        <v>7.6250066931900003E-3</v>
      </c>
      <c r="I1174" s="6" t="s">
        <v>64431</v>
      </c>
    </row>
    <row r="1175" spans="1:9">
      <c r="A1175" s="1" t="s">
        <v>64432</v>
      </c>
      <c r="B1175" s="2">
        <v>26107</v>
      </c>
      <c r="C1175" s="2">
        <v>2641</v>
      </c>
      <c r="D1175" s="2">
        <v>63</v>
      </c>
      <c r="E1175" s="2">
        <v>15</v>
      </c>
      <c r="F1175" s="2" t="s">
        <v>62491</v>
      </c>
      <c r="G1175" s="2">
        <v>1.2693913712500001E-3</v>
      </c>
      <c r="H1175" s="2">
        <v>6.6131316387399997E-3</v>
      </c>
      <c r="I1175" s="6" t="s">
        <v>64433</v>
      </c>
    </row>
    <row r="1176" spans="1:9">
      <c r="A1176" s="1" t="s">
        <v>64434</v>
      </c>
      <c r="B1176" s="2">
        <v>26107</v>
      </c>
      <c r="C1176" s="2">
        <v>2641</v>
      </c>
      <c r="D1176" s="2">
        <v>63</v>
      </c>
      <c r="E1176" s="2">
        <v>15</v>
      </c>
      <c r="F1176" s="2" t="s">
        <v>62491</v>
      </c>
      <c r="G1176" s="2">
        <v>1.2693913712500001E-3</v>
      </c>
      <c r="H1176" s="2">
        <v>6.6131316387399997E-3</v>
      </c>
      <c r="I1176" s="6" t="s">
        <v>64435</v>
      </c>
    </row>
    <row r="1177" spans="1:9">
      <c r="A1177" s="3" t="s">
        <v>64436</v>
      </c>
      <c r="B1177" s="4">
        <v>26107</v>
      </c>
      <c r="C1177" s="4">
        <v>2641</v>
      </c>
      <c r="D1177" s="4">
        <v>63</v>
      </c>
      <c r="E1177" s="4">
        <v>15</v>
      </c>
      <c r="F1177" s="4" t="s">
        <v>62491</v>
      </c>
      <c r="G1177" s="4">
        <v>1.2693913712500001E-3</v>
      </c>
      <c r="H1177" s="4">
        <v>6.6131316387399997E-3</v>
      </c>
      <c r="I1177" s="7" t="s">
        <v>64437</v>
      </c>
    </row>
    <row r="1178" spans="1:9">
      <c r="A1178" s="1" t="s">
        <v>64438</v>
      </c>
      <c r="B1178" s="2">
        <v>26107</v>
      </c>
      <c r="C1178" s="2">
        <v>2641</v>
      </c>
      <c r="D1178" s="2">
        <v>62</v>
      </c>
      <c r="E1178" s="2">
        <v>15</v>
      </c>
      <c r="F1178" s="2" t="s">
        <v>64439</v>
      </c>
      <c r="G1178" s="2">
        <v>1.06530351316E-3</v>
      </c>
      <c r="H1178" s="2">
        <v>5.7277902838999998E-3</v>
      </c>
      <c r="I1178" s="6" t="s">
        <v>64440</v>
      </c>
    </row>
    <row r="1179" spans="1:9">
      <c r="A1179" s="1" t="s">
        <v>64441</v>
      </c>
      <c r="B1179" s="2">
        <v>26107</v>
      </c>
      <c r="C1179" s="2">
        <v>2641</v>
      </c>
      <c r="D1179" s="2">
        <v>60</v>
      </c>
      <c r="E1179" s="2">
        <v>15</v>
      </c>
      <c r="F1179" s="2" t="s">
        <v>61615</v>
      </c>
      <c r="G1179" s="2">
        <v>7.3901065577199998E-4</v>
      </c>
      <c r="H1179" s="2">
        <v>4.2336437483899998E-3</v>
      </c>
      <c r="I1179" s="6" t="s">
        <v>64442</v>
      </c>
    </row>
    <row r="1180" spans="1:9">
      <c r="A1180" s="1" t="s">
        <v>64443</v>
      </c>
      <c r="B1180" s="2">
        <v>26107</v>
      </c>
      <c r="C1180" s="2">
        <v>2641</v>
      </c>
      <c r="D1180" s="2">
        <v>59</v>
      </c>
      <c r="E1180" s="2">
        <v>15</v>
      </c>
      <c r="F1180" s="2" t="s">
        <v>64444</v>
      </c>
      <c r="G1180" s="2">
        <v>6.1062876826400005E-4</v>
      </c>
      <c r="H1180" s="2">
        <v>3.60720353755E-3</v>
      </c>
      <c r="I1180" s="6" t="s">
        <v>64445</v>
      </c>
    </row>
    <row r="1181" spans="1:9">
      <c r="A1181" s="3" t="s">
        <v>64446</v>
      </c>
      <c r="B1181" s="4">
        <v>26107</v>
      </c>
      <c r="C1181" s="4">
        <v>2641</v>
      </c>
      <c r="D1181" s="4">
        <v>59</v>
      </c>
      <c r="E1181" s="4">
        <v>15</v>
      </c>
      <c r="F1181" s="4" t="s">
        <v>64444</v>
      </c>
      <c r="G1181" s="4">
        <v>6.1062876826400005E-4</v>
      </c>
      <c r="H1181" s="4">
        <v>3.60720353755E-3</v>
      </c>
      <c r="I1181" s="7" t="s">
        <v>64447</v>
      </c>
    </row>
    <row r="1182" spans="1:9">
      <c r="A1182" s="1" t="s">
        <v>64448</v>
      </c>
      <c r="B1182" s="2">
        <v>26107</v>
      </c>
      <c r="C1182" s="2">
        <v>2641</v>
      </c>
      <c r="D1182" s="2">
        <v>57</v>
      </c>
      <c r="E1182" s="2">
        <v>15</v>
      </c>
      <c r="F1182" s="2" t="s">
        <v>63518</v>
      </c>
      <c r="G1182" s="2">
        <v>4.0985908445600002E-4</v>
      </c>
      <c r="H1182" s="2">
        <v>2.6062148492500001E-3</v>
      </c>
      <c r="I1182" s="6" t="s">
        <v>64449</v>
      </c>
    </row>
    <row r="1183" spans="1:9">
      <c r="A1183" s="1" t="s">
        <v>64450</v>
      </c>
      <c r="B1183" s="2">
        <v>26107</v>
      </c>
      <c r="C1183" s="2">
        <v>2641</v>
      </c>
      <c r="D1183" s="2">
        <v>57</v>
      </c>
      <c r="E1183" s="2">
        <v>15</v>
      </c>
      <c r="F1183" s="2" t="s">
        <v>63518</v>
      </c>
      <c r="G1183" s="2">
        <v>4.0985908445600002E-4</v>
      </c>
      <c r="H1183" s="2">
        <v>2.6062148492500001E-3</v>
      </c>
      <c r="I1183" s="6" t="s">
        <v>64451</v>
      </c>
    </row>
    <row r="1184" spans="1:9">
      <c r="A1184" s="1" t="s">
        <v>64452</v>
      </c>
      <c r="B1184" s="2">
        <v>26107</v>
      </c>
      <c r="C1184" s="2">
        <v>2641</v>
      </c>
      <c r="D1184" s="2">
        <v>56</v>
      </c>
      <c r="E1184" s="2">
        <v>15</v>
      </c>
      <c r="F1184" s="2" t="s">
        <v>61770</v>
      </c>
      <c r="G1184" s="2">
        <v>3.3278148975200001E-4</v>
      </c>
      <c r="H1184" s="2">
        <v>2.16038830122E-3</v>
      </c>
      <c r="I1184" s="6" t="s">
        <v>64453</v>
      </c>
    </row>
    <row r="1185" spans="1:9">
      <c r="A1185" s="3" t="s">
        <v>64454</v>
      </c>
      <c r="B1185" s="4">
        <v>26107</v>
      </c>
      <c r="C1185" s="4">
        <v>2641</v>
      </c>
      <c r="D1185" s="4">
        <v>56</v>
      </c>
      <c r="E1185" s="4">
        <v>15</v>
      </c>
      <c r="F1185" s="4" t="s">
        <v>61770</v>
      </c>
      <c r="G1185" s="4">
        <v>3.3278148975200001E-4</v>
      </c>
      <c r="H1185" s="4">
        <v>2.16038830122E-3</v>
      </c>
      <c r="I1185" s="7" t="s">
        <v>64455</v>
      </c>
    </row>
    <row r="1186" spans="1:9">
      <c r="A1186" s="1" t="s">
        <v>64456</v>
      </c>
      <c r="B1186" s="2">
        <v>26107</v>
      </c>
      <c r="C1186" s="2">
        <v>2641</v>
      </c>
      <c r="D1186" s="2">
        <v>56</v>
      </c>
      <c r="E1186" s="2">
        <v>15</v>
      </c>
      <c r="F1186" s="2" t="s">
        <v>61770</v>
      </c>
      <c r="G1186" s="2">
        <v>3.3278148975200001E-4</v>
      </c>
      <c r="H1186" s="2">
        <v>2.16038830122E-3</v>
      </c>
      <c r="I1186" s="6" t="s">
        <v>64457</v>
      </c>
    </row>
    <row r="1187" spans="1:9">
      <c r="A1187" s="3" t="s">
        <v>64458</v>
      </c>
      <c r="B1187" s="4">
        <v>26107</v>
      </c>
      <c r="C1187" s="4">
        <v>2641</v>
      </c>
      <c r="D1187" s="4">
        <v>54</v>
      </c>
      <c r="E1187" s="4">
        <v>15</v>
      </c>
      <c r="F1187" s="4" t="s">
        <v>63526</v>
      </c>
      <c r="G1187" s="4">
        <v>2.1519639913200001E-4</v>
      </c>
      <c r="H1187" s="4">
        <v>1.5090288091200001E-3</v>
      </c>
      <c r="I1187" s="7" t="s">
        <v>64459</v>
      </c>
    </row>
    <row r="1188" spans="1:9">
      <c r="A1188" s="1" t="s">
        <v>64460</v>
      </c>
      <c r="B1188" s="2">
        <v>26107</v>
      </c>
      <c r="C1188" s="2">
        <v>2641</v>
      </c>
      <c r="D1188" s="2">
        <v>54</v>
      </c>
      <c r="E1188" s="2">
        <v>15</v>
      </c>
      <c r="F1188" s="2" t="s">
        <v>63526</v>
      </c>
      <c r="G1188" s="2">
        <v>2.1519639913200001E-4</v>
      </c>
      <c r="H1188" s="2">
        <v>1.5090288091200001E-3</v>
      </c>
      <c r="I1188" s="6" t="s">
        <v>64461</v>
      </c>
    </row>
    <row r="1189" spans="1:9">
      <c r="A1189" s="1" t="s">
        <v>64462</v>
      </c>
      <c r="B1189" s="2">
        <v>26107</v>
      </c>
      <c r="C1189" s="2">
        <v>2641</v>
      </c>
      <c r="D1189" s="2">
        <v>54</v>
      </c>
      <c r="E1189" s="2">
        <v>15</v>
      </c>
      <c r="F1189" s="2" t="s">
        <v>63526</v>
      </c>
      <c r="G1189" s="2">
        <v>2.1519639913200001E-4</v>
      </c>
      <c r="H1189" s="2">
        <v>1.5090288091200001E-3</v>
      </c>
      <c r="I1189" s="6" t="s">
        <v>64463</v>
      </c>
    </row>
    <row r="1190" spans="1:9">
      <c r="A1190" s="1" t="s">
        <v>64464</v>
      </c>
      <c r="B1190" s="2">
        <v>26107</v>
      </c>
      <c r="C1190" s="2">
        <v>2641</v>
      </c>
      <c r="D1190" s="2">
        <v>54</v>
      </c>
      <c r="E1190" s="2">
        <v>15</v>
      </c>
      <c r="F1190" s="2" t="s">
        <v>63526</v>
      </c>
      <c r="G1190" s="2">
        <v>2.1519639913200001E-4</v>
      </c>
      <c r="H1190" s="2">
        <v>1.5090288091200001E-3</v>
      </c>
      <c r="I1190" s="6" t="s">
        <v>64465</v>
      </c>
    </row>
    <row r="1191" spans="1:9">
      <c r="A1191" s="3" t="s">
        <v>64466</v>
      </c>
      <c r="B1191" s="4">
        <v>26107</v>
      </c>
      <c r="C1191" s="4">
        <v>2641</v>
      </c>
      <c r="D1191" s="4">
        <v>53</v>
      </c>
      <c r="E1191" s="4">
        <v>15</v>
      </c>
      <c r="F1191" s="4" t="s">
        <v>64467</v>
      </c>
      <c r="G1191" s="4">
        <v>1.7129224568100001E-4</v>
      </c>
      <c r="H1191" s="4">
        <v>1.2466803770900001E-3</v>
      </c>
      <c r="I1191" s="7" t="s">
        <v>64468</v>
      </c>
    </row>
    <row r="1192" spans="1:9">
      <c r="A1192" s="1" t="s">
        <v>64469</v>
      </c>
      <c r="B1192" s="2">
        <v>26107</v>
      </c>
      <c r="C1192" s="2">
        <v>2641</v>
      </c>
      <c r="D1192" s="2">
        <v>53</v>
      </c>
      <c r="E1192" s="2">
        <v>15</v>
      </c>
      <c r="F1192" s="2" t="s">
        <v>64467</v>
      </c>
      <c r="G1192" s="2">
        <v>1.7129224568100001E-4</v>
      </c>
      <c r="H1192" s="2">
        <v>1.2466803770900001E-3</v>
      </c>
      <c r="I1192" s="6" t="s">
        <v>64470</v>
      </c>
    </row>
    <row r="1193" spans="1:9">
      <c r="A1193" s="1" t="s">
        <v>64471</v>
      </c>
      <c r="B1193" s="2">
        <v>26107</v>
      </c>
      <c r="C1193" s="2">
        <v>2641</v>
      </c>
      <c r="D1193" s="2">
        <v>50</v>
      </c>
      <c r="E1193" s="2">
        <v>15</v>
      </c>
      <c r="F1193" s="2" t="s">
        <v>63050</v>
      </c>
      <c r="G1193" s="2">
        <v>8.2609439172700005E-5</v>
      </c>
      <c r="H1193" s="2">
        <v>6.7827220634800005E-4</v>
      </c>
      <c r="I1193" s="6" t="s">
        <v>64472</v>
      </c>
    </row>
    <row r="1194" spans="1:9">
      <c r="A1194" s="1" t="s">
        <v>64473</v>
      </c>
      <c r="B1194" s="2">
        <v>26107</v>
      </c>
      <c r="C1194" s="2">
        <v>2641</v>
      </c>
      <c r="D1194" s="2">
        <v>50</v>
      </c>
      <c r="E1194" s="2">
        <v>15</v>
      </c>
      <c r="F1194" s="2" t="s">
        <v>63050</v>
      </c>
      <c r="G1194" s="2">
        <v>8.2609439172700005E-5</v>
      </c>
      <c r="H1194" s="2">
        <v>6.7827220634800005E-4</v>
      </c>
      <c r="I1194" s="6" t="s">
        <v>64474</v>
      </c>
    </row>
    <row r="1195" spans="1:9">
      <c r="A1195" s="1" t="s">
        <v>64475</v>
      </c>
      <c r="B1195" s="2">
        <v>26107</v>
      </c>
      <c r="C1195" s="2">
        <v>2641</v>
      </c>
      <c r="D1195" s="2">
        <v>49</v>
      </c>
      <c r="E1195" s="2">
        <v>15</v>
      </c>
      <c r="F1195" s="2" t="s">
        <v>64476</v>
      </c>
      <c r="G1195" s="2">
        <v>6.37475926481E-5</v>
      </c>
      <c r="H1195" s="2">
        <v>5.4641937768600002E-4</v>
      </c>
      <c r="I1195" s="6" t="s">
        <v>64477</v>
      </c>
    </row>
    <row r="1196" spans="1:9">
      <c r="A1196" s="1" t="s">
        <v>64478</v>
      </c>
      <c r="B1196" s="2">
        <v>26107</v>
      </c>
      <c r="C1196" s="2">
        <v>2641</v>
      </c>
      <c r="D1196" s="2">
        <v>48</v>
      </c>
      <c r="E1196" s="2">
        <v>15</v>
      </c>
      <c r="F1196" s="2" t="s">
        <v>62511</v>
      </c>
      <c r="G1196" s="2">
        <v>4.8764968248800001E-5</v>
      </c>
      <c r="H1196" s="2">
        <v>4.3323356557500002E-4</v>
      </c>
      <c r="I1196" s="6" t="s">
        <v>64479</v>
      </c>
    </row>
    <row r="1197" spans="1:9">
      <c r="A1197" s="3" t="s">
        <v>61304</v>
      </c>
      <c r="B1197" s="4">
        <v>26107</v>
      </c>
      <c r="C1197" s="4">
        <v>2641</v>
      </c>
      <c r="D1197" s="4">
        <v>48</v>
      </c>
      <c r="E1197" s="4">
        <v>15</v>
      </c>
      <c r="F1197" s="4" t="s">
        <v>62511</v>
      </c>
      <c r="G1197" s="4">
        <v>4.8764968248800001E-5</v>
      </c>
      <c r="H1197" s="4">
        <v>4.3323356557500002E-4</v>
      </c>
      <c r="I1197" s="7" t="s">
        <v>64480</v>
      </c>
    </row>
    <row r="1198" spans="1:9">
      <c r="A1198" s="3" t="s">
        <v>64481</v>
      </c>
      <c r="B1198" s="4">
        <v>26107</v>
      </c>
      <c r="C1198" s="4">
        <v>2641</v>
      </c>
      <c r="D1198" s="4">
        <v>47</v>
      </c>
      <c r="E1198" s="4">
        <v>15</v>
      </c>
      <c r="F1198" s="4" t="s">
        <v>62517</v>
      </c>
      <c r="G1198" s="4">
        <v>3.696297328E-5</v>
      </c>
      <c r="H1198" s="4">
        <v>3.3806751566900001E-4</v>
      </c>
      <c r="I1198" s="7" t="s">
        <v>64482</v>
      </c>
    </row>
    <row r="1199" spans="1:9">
      <c r="A1199" s="1" t="s">
        <v>60794</v>
      </c>
      <c r="B1199" s="2">
        <v>26107</v>
      </c>
      <c r="C1199" s="2">
        <v>2641</v>
      </c>
      <c r="D1199" s="2">
        <v>47</v>
      </c>
      <c r="E1199" s="2">
        <v>15</v>
      </c>
      <c r="F1199" s="2" t="s">
        <v>62517</v>
      </c>
      <c r="G1199" s="2">
        <v>3.696297328E-5</v>
      </c>
      <c r="H1199" s="2">
        <v>3.3806751566900001E-4</v>
      </c>
      <c r="I1199" s="6" t="s">
        <v>64483</v>
      </c>
    </row>
    <row r="1200" spans="1:9">
      <c r="A1200" s="1" t="s">
        <v>64484</v>
      </c>
      <c r="B1200" s="2">
        <v>26107</v>
      </c>
      <c r="C1200" s="2">
        <v>2641</v>
      </c>
      <c r="D1200" s="2">
        <v>45</v>
      </c>
      <c r="E1200" s="2">
        <v>15</v>
      </c>
      <c r="F1200" s="2" t="s">
        <v>61489</v>
      </c>
      <c r="G1200" s="2">
        <v>2.0619063362100001E-5</v>
      </c>
      <c r="H1200" s="2">
        <v>2.06620076325E-4</v>
      </c>
      <c r="I1200" s="6" t="s">
        <v>64485</v>
      </c>
    </row>
    <row r="1201" spans="1:9">
      <c r="A1201" s="3" t="s">
        <v>64486</v>
      </c>
      <c r="B1201" s="4">
        <v>26107</v>
      </c>
      <c r="C1201" s="4">
        <v>2641</v>
      </c>
      <c r="D1201" s="4">
        <v>44</v>
      </c>
      <c r="E1201" s="4">
        <v>15</v>
      </c>
      <c r="F1201" s="4" t="s">
        <v>64487</v>
      </c>
      <c r="G1201" s="4">
        <v>1.51578242846E-5</v>
      </c>
      <c r="H1201" s="4">
        <v>1.5837953306899999E-4</v>
      </c>
      <c r="I1201" s="7" t="s">
        <v>64488</v>
      </c>
    </row>
    <row r="1202" spans="1:9">
      <c r="A1202" s="1" t="s">
        <v>64489</v>
      </c>
      <c r="B1202" s="2">
        <v>26107</v>
      </c>
      <c r="C1202" s="2">
        <v>2641</v>
      </c>
      <c r="D1202" s="2">
        <v>40</v>
      </c>
      <c r="E1202" s="2">
        <v>15</v>
      </c>
      <c r="F1202" s="2" t="s">
        <v>63891</v>
      </c>
      <c r="G1202" s="2">
        <v>3.9232567092199996E-6</v>
      </c>
      <c r="H1202" s="2">
        <v>4.98480084302E-5</v>
      </c>
      <c r="I1202" s="6" t="s">
        <v>64490</v>
      </c>
    </row>
    <row r="1203" spans="1:9">
      <c r="A1203" s="1" t="s">
        <v>64491</v>
      </c>
      <c r="B1203" s="2">
        <v>26107</v>
      </c>
      <c r="C1203" s="2">
        <v>2641</v>
      </c>
      <c r="D1203" s="2">
        <v>40</v>
      </c>
      <c r="E1203" s="2">
        <v>15</v>
      </c>
      <c r="F1203" s="2" t="s">
        <v>63891</v>
      </c>
      <c r="G1203" s="2">
        <v>3.9232567092199996E-6</v>
      </c>
      <c r="H1203" s="2">
        <v>4.98480084302E-5</v>
      </c>
      <c r="I1203" s="6" t="s">
        <v>64492</v>
      </c>
    </row>
    <row r="1204" spans="1:9">
      <c r="A1204" s="1" t="s">
        <v>64493</v>
      </c>
      <c r="B1204" s="2">
        <v>26107</v>
      </c>
      <c r="C1204" s="2">
        <v>2641</v>
      </c>
      <c r="D1204" s="2">
        <v>39</v>
      </c>
      <c r="E1204" s="2">
        <v>15</v>
      </c>
      <c r="F1204" s="2" t="s">
        <v>61462</v>
      </c>
      <c r="G1204" s="2">
        <v>2.7045910685900001E-6</v>
      </c>
      <c r="H1204" s="2">
        <v>3.5971588423000001E-5</v>
      </c>
      <c r="I1204" s="6" t="s">
        <v>64494</v>
      </c>
    </row>
    <row r="1205" spans="1:9">
      <c r="A1205" s="3" t="s">
        <v>64495</v>
      </c>
      <c r="B1205" s="4">
        <v>26107</v>
      </c>
      <c r="C1205" s="4">
        <v>2641</v>
      </c>
      <c r="D1205" s="4">
        <v>38</v>
      </c>
      <c r="E1205" s="4">
        <v>15</v>
      </c>
      <c r="F1205" s="4" t="s">
        <v>64496</v>
      </c>
      <c r="G1205" s="4">
        <v>1.8358846727699999E-6</v>
      </c>
      <c r="H1205" s="4">
        <v>2.5254518391799999E-5</v>
      </c>
      <c r="I1205" s="7" t="s">
        <v>64497</v>
      </c>
    </row>
    <row r="1206" spans="1:9">
      <c r="A1206" s="1" t="s">
        <v>64498</v>
      </c>
      <c r="B1206" s="2">
        <v>26107</v>
      </c>
      <c r="C1206" s="2">
        <v>2641</v>
      </c>
      <c r="D1206" s="2">
        <v>37</v>
      </c>
      <c r="E1206" s="2">
        <v>15</v>
      </c>
      <c r="F1206" s="2" t="s">
        <v>64499</v>
      </c>
      <c r="G1206" s="2">
        <v>1.2257694673900001E-6</v>
      </c>
      <c r="H1206" s="2">
        <v>1.7870566401800001E-5</v>
      </c>
      <c r="I1206" s="6" t="s">
        <v>64500</v>
      </c>
    </row>
    <row r="1207" spans="1:9">
      <c r="A1207" s="1" t="s">
        <v>64501</v>
      </c>
      <c r="B1207" s="2">
        <v>26107</v>
      </c>
      <c r="C1207" s="2">
        <v>2641</v>
      </c>
      <c r="D1207" s="2">
        <v>37</v>
      </c>
      <c r="E1207" s="2">
        <v>15</v>
      </c>
      <c r="F1207" s="2" t="s">
        <v>64499</v>
      </c>
      <c r="G1207" s="2">
        <v>1.2257694673900001E-6</v>
      </c>
      <c r="H1207" s="2">
        <v>1.7870566401800001E-5</v>
      </c>
      <c r="I1207" s="6" t="s">
        <v>64502</v>
      </c>
    </row>
    <row r="1208" spans="1:9">
      <c r="A1208" s="3" t="s">
        <v>64503</v>
      </c>
      <c r="B1208" s="4">
        <v>26107</v>
      </c>
      <c r="C1208" s="4">
        <v>2641</v>
      </c>
      <c r="D1208" s="4">
        <v>37</v>
      </c>
      <c r="E1208" s="4">
        <v>15</v>
      </c>
      <c r="F1208" s="4" t="s">
        <v>64499</v>
      </c>
      <c r="G1208" s="4">
        <v>1.2257694673900001E-6</v>
      </c>
      <c r="H1208" s="4">
        <v>1.7870566401800001E-5</v>
      </c>
      <c r="I1208" s="7" t="s">
        <v>64504</v>
      </c>
    </row>
    <row r="1209" spans="1:9">
      <c r="A1209" s="1" t="s">
        <v>64505</v>
      </c>
      <c r="B1209" s="2">
        <v>26107</v>
      </c>
      <c r="C1209" s="2">
        <v>2641</v>
      </c>
      <c r="D1209" s="2">
        <v>36</v>
      </c>
      <c r="E1209" s="2">
        <v>15</v>
      </c>
      <c r="F1209" s="2" t="s">
        <v>64506</v>
      </c>
      <c r="G1209" s="2">
        <v>8.0402705393799998E-7</v>
      </c>
      <c r="H1209" s="2">
        <v>1.24963020251E-5</v>
      </c>
      <c r="I1209" s="6" t="s">
        <v>64507</v>
      </c>
    </row>
    <row r="1210" spans="1:9">
      <c r="A1210" s="3" t="s">
        <v>64508</v>
      </c>
      <c r="B1210" s="4">
        <v>26107</v>
      </c>
      <c r="C1210" s="4">
        <v>2641</v>
      </c>
      <c r="D1210" s="4">
        <v>36</v>
      </c>
      <c r="E1210" s="4">
        <v>15</v>
      </c>
      <c r="F1210" s="4" t="s">
        <v>64506</v>
      </c>
      <c r="G1210" s="4">
        <v>8.0402705393799998E-7</v>
      </c>
      <c r="H1210" s="4">
        <v>1.24963020251E-5</v>
      </c>
      <c r="I1210" s="7" t="s">
        <v>64509</v>
      </c>
    </row>
    <row r="1211" spans="1:9">
      <c r="A1211" s="3" t="s">
        <v>64510</v>
      </c>
      <c r="B1211" s="4">
        <v>26107</v>
      </c>
      <c r="C1211" s="4">
        <v>2641</v>
      </c>
      <c r="D1211" s="4">
        <v>35</v>
      </c>
      <c r="E1211" s="4">
        <v>15</v>
      </c>
      <c r="F1211" s="4" t="s">
        <v>63411</v>
      </c>
      <c r="G1211" s="4">
        <v>5.1742789496800003E-7</v>
      </c>
      <c r="H1211" s="4">
        <v>8.6742273399600001E-6</v>
      </c>
      <c r="I1211" s="7" t="s">
        <v>64511</v>
      </c>
    </row>
    <row r="1212" spans="1:9">
      <c r="A1212" s="3" t="s">
        <v>64512</v>
      </c>
      <c r="B1212" s="4">
        <v>26107</v>
      </c>
      <c r="C1212" s="4">
        <v>2641</v>
      </c>
      <c r="D1212" s="4">
        <v>35</v>
      </c>
      <c r="E1212" s="4">
        <v>15</v>
      </c>
      <c r="F1212" s="4" t="s">
        <v>63411</v>
      </c>
      <c r="G1212" s="4">
        <v>5.1742789496800003E-7</v>
      </c>
      <c r="H1212" s="4">
        <v>8.6742273399600001E-6</v>
      </c>
      <c r="I1212" s="7" t="s">
        <v>64513</v>
      </c>
    </row>
    <row r="1213" spans="1:9">
      <c r="A1213" s="1" t="s">
        <v>64514</v>
      </c>
      <c r="B1213" s="2">
        <v>26107</v>
      </c>
      <c r="C1213" s="2">
        <v>2641</v>
      </c>
      <c r="D1213" s="2">
        <v>34</v>
      </c>
      <c r="E1213" s="2">
        <v>15</v>
      </c>
      <c r="F1213" s="2" t="s">
        <v>64515</v>
      </c>
      <c r="G1213" s="2">
        <v>3.2620858402500002E-7</v>
      </c>
      <c r="H1213" s="2">
        <v>5.8417878446200002E-6</v>
      </c>
      <c r="I1213" s="6" t="s">
        <v>64516</v>
      </c>
    </row>
    <row r="1214" spans="1:9">
      <c r="A1214" s="1" t="s">
        <v>64517</v>
      </c>
      <c r="B1214" s="2">
        <v>26107</v>
      </c>
      <c r="C1214" s="2">
        <v>2641</v>
      </c>
      <c r="D1214" s="2">
        <v>34</v>
      </c>
      <c r="E1214" s="2">
        <v>15</v>
      </c>
      <c r="F1214" s="2" t="s">
        <v>64515</v>
      </c>
      <c r="G1214" s="2">
        <v>3.2620858402500002E-7</v>
      </c>
      <c r="H1214" s="2">
        <v>5.8417878446200002E-6</v>
      </c>
      <c r="I1214" s="6" t="s">
        <v>64518</v>
      </c>
    </row>
    <row r="1215" spans="1:9">
      <c r="A1215" s="3" t="s">
        <v>64519</v>
      </c>
      <c r="B1215" s="4">
        <v>26107</v>
      </c>
      <c r="C1215" s="4">
        <v>2641</v>
      </c>
      <c r="D1215" s="4">
        <v>33</v>
      </c>
      <c r="E1215" s="4">
        <v>15</v>
      </c>
      <c r="F1215" s="4" t="s">
        <v>64520</v>
      </c>
      <c r="G1215" s="4">
        <v>2.0112896532400001E-7</v>
      </c>
      <c r="H1215" s="4">
        <v>3.7679707931599999E-6</v>
      </c>
      <c r="I1215" s="7" t="s">
        <v>64521</v>
      </c>
    </row>
    <row r="1216" spans="1:9">
      <c r="A1216" s="1" t="s">
        <v>64522</v>
      </c>
      <c r="B1216" s="2">
        <v>26107</v>
      </c>
      <c r="C1216" s="2">
        <v>2641</v>
      </c>
      <c r="D1216" s="2">
        <v>32</v>
      </c>
      <c r="E1216" s="2">
        <v>15</v>
      </c>
      <c r="F1216" s="2" t="s">
        <v>64523</v>
      </c>
      <c r="G1216" s="2">
        <v>1.21048227562E-7</v>
      </c>
      <c r="H1216" s="2">
        <v>2.4101585840300001E-6</v>
      </c>
      <c r="I1216" s="6" t="s">
        <v>64524</v>
      </c>
    </row>
    <row r="1217" spans="1:9">
      <c r="A1217" s="3" t="s">
        <v>64525</v>
      </c>
      <c r="B1217" s="4">
        <v>26107</v>
      </c>
      <c r="C1217" s="4">
        <v>2641</v>
      </c>
      <c r="D1217" s="4">
        <v>30</v>
      </c>
      <c r="E1217" s="4">
        <v>15</v>
      </c>
      <c r="F1217" s="4" t="s">
        <v>61853</v>
      </c>
      <c r="G1217" s="4">
        <v>4.0413574308400001E-8</v>
      </c>
      <c r="H1217" s="4">
        <v>9.2530811243700002E-7</v>
      </c>
      <c r="I1217" s="7" t="s">
        <v>64526</v>
      </c>
    </row>
    <row r="1218" spans="1:9">
      <c r="A1218" s="3" t="s">
        <v>64527</v>
      </c>
      <c r="B1218" s="4">
        <v>26107</v>
      </c>
      <c r="C1218" s="4">
        <v>2641</v>
      </c>
      <c r="D1218" s="4">
        <v>30</v>
      </c>
      <c r="E1218" s="4">
        <v>15</v>
      </c>
      <c r="F1218" s="4" t="s">
        <v>61853</v>
      </c>
      <c r="G1218" s="4">
        <v>4.0413574308400001E-8</v>
      </c>
      <c r="H1218" s="4">
        <v>9.2530811243700002E-7</v>
      </c>
      <c r="I1218" s="7" t="s">
        <v>64528</v>
      </c>
    </row>
    <row r="1219" spans="1:9">
      <c r="A1219" s="1" t="s">
        <v>64529</v>
      </c>
      <c r="B1219" s="2">
        <v>26107</v>
      </c>
      <c r="C1219" s="2">
        <v>2641</v>
      </c>
      <c r="D1219" s="2">
        <v>24</v>
      </c>
      <c r="E1219" s="2">
        <v>15</v>
      </c>
      <c r="F1219" s="2" t="s">
        <v>61655</v>
      </c>
      <c r="G1219" s="2">
        <v>6.1562401688100001E-10</v>
      </c>
      <c r="H1219" s="2">
        <v>2.4563758287600002E-8</v>
      </c>
      <c r="I1219" s="6" t="s">
        <v>64530</v>
      </c>
    </row>
    <row r="1220" spans="1:9">
      <c r="A1220" s="1" t="s">
        <v>64531</v>
      </c>
      <c r="B1220" s="2">
        <v>26107</v>
      </c>
      <c r="C1220" s="2">
        <v>2641</v>
      </c>
      <c r="D1220" s="2">
        <v>139</v>
      </c>
      <c r="E1220" s="2">
        <v>14</v>
      </c>
      <c r="F1220" s="2" t="s">
        <v>64532</v>
      </c>
      <c r="G1220" s="2">
        <v>0.54834685030899999</v>
      </c>
      <c r="H1220" s="2">
        <v>0.77889264793500002</v>
      </c>
      <c r="I1220" s="6" t="s">
        <v>64533</v>
      </c>
    </row>
    <row r="1221" spans="1:9">
      <c r="A1221" s="3" t="s">
        <v>64534</v>
      </c>
      <c r="B1221" s="4">
        <v>26107</v>
      </c>
      <c r="C1221" s="4">
        <v>2641</v>
      </c>
      <c r="D1221" s="4">
        <v>148</v>
      </c>
      <c r="E1221" s="4">
        <v>14</v>
      </c>
      <c r="F1221" s="4" t="s">
        <v>64535</v>
      </c>
      <c r="G1221" s="4">
        <v>0.64481231846999998</v>
      </c>
      <c r="H1221" s="4">
        <v>0.87396790801000002</v>
      </c>
      <c r="I1221" s="7" t="s">
        <v>64536</v>
      </c>
    </row>
    <row r="1222" spans="1:9">
      <c r="A1222" s="1" t="s">
        <v>60641</v>
      </c>
      <c r="B1222" s="2">
        <v>26107</v>
      </c>
      <c r="C1222" s="2">
        <v>2641</v>
      </c>
      <c r="D1222" s="2">
        <v>150</v>
      </c>
      <c r="E1222" s="2">
        <v>14</v>
      </c>
      <c r="F1222" s="2" t="s">
        <v>64537</v>
      </c>
      <c r="G1222" s="2">
        <v>0.66474225630899997</v>
      </c>
      <c r="H1222" s="2">
        <v>0.89054317981499997</v>
      </c>
      <c r="I1222" s="6" t="s">
        <v>64538</v>
      </c>
    </row>
    <row r="1223" spans="1:9">
      <c r="A1223" s="1" t="s">
        <v>60295</v>
      </c>
      <c r="B1223" s="2">
        <v>26107</v>
      </c>
      <c r="C1223" s="2">
        <v>2641</v>
      </c>
      <c r="D1223" s="2">
        <v>155</v>
      </c>
      <c r="E1223" s="2">
        <v>14</v>
      </c>
      <c r="F1223" s="2" t="s">
        <v>64539</v>
      </c>
      <c r="G1223" s="2">
        <v>0.71175629588699996</v>
      </c>
      <c r="H1223" s="2">
        <v>0.926423732705</v>
      </c>
      <c r="I1223" s="6" t="s">
        <v>64540</v>
      </c>
    </row>
    <row r="1224" spans="1:9">
      <c r="A1224" s="1" t="s">
        <v>64541</v>
      </c>
      <c r="B1224" s="2">
        <v>26107</v>
      </c>
      <c r="C1224" s="2">
        <v>2641</v>
      </c>
      <c r="D1224" s="2">
        <v>137</v>
      </c>
      <c r="E1224" s="2">
        <v>14</v>
      </c>
      <c r="F1224" s="2" t="s">
        <v>64542</v>
      </c>
      <c r="G1224" s="2">
        <v>0.52569024942599996</v>
      </c>
      <c r="H1224" s="2">
        <v>0.74915843971999996</v>
      </c>
      <c r="I1224" s="6" t="s">
        <v>64543</v>
      </c>
    </row>
    <row r="1225" spans="1:9">
      <c r="A1225" s="3" t="s">
        <v>64544</v>
      </c>
      <c r="B1225" s="4">
        <v>26107</v>
      </c>
      <c r="C1225" s="4">
        <v>2641</v>
      </c>
      <c r="D1225" s="4">
        <v>119</v>
      </c>
      <c r="E1225" s="4">
        <v>14</v>
      </c>
      <c r="F1225" s="4" t="s">
        <v>64545</v>
      </c>
      <c r="G1225" s="4">
        <v>0.31654482985400001</v>
      </c>
      <c r="H1225" s="4">
        <v>0.515708064493</v>
      </c>
      <c r="I1225" s="7" t="s">
        <v>64546</v>
      </c>
    </row>
    <row r="1226" spans="1:9">
      <c r="A1226" s="1" t="s">
        <v>64547</v>
      </c>
      <c r="B1226" s="2">
        <v>26107</v>
      </c>
      <c r="C1226" s="2">
        <v>2641</v>
      </c>
      <c r="D1226" s="2">
        <v>118</v>
      </c>
      <c r="E1226" s="2">
        <v>14</v>
      </c>
      <c r="F1226" s="2" t="s">
        <v>64548</v>
      </c>
      <c r="G1226" s="2">
        <v>0.30532561189099999</v>
      </c>
      <c r="H1226" s="2">
        <v>0.50219829941899996</v>
      </c>
      <c r="I1226" s="6" t="s">
        <v>64549</v>
      </c>
    </row>
    <row r="1227" spans="1:9">
      <c r="A1227" s="3" t="s">
        <v>64550</v>
      </c>
      <c r="B1227" s="4">
        <v>26107</v>
      </c>
      <c r="C1227" s="4">
        <v>2641</v>
      </c>
      <c r="D1227" s="4">
        <v>116</v>
      </c>
      <c r="E1227" s="4">
        <v>14</v>
      </c>
      <c r="F1227" s="4" t="s">
        <v>64551</v>
      </c>
      <c r="G1227" s="4">
        <v>0.28323799625599999</v>
      </c>
      <c r="H1227" s="4">
        <v>0.47818723523599999</v>
      </c>
      <c r="I1227" s="7" t="s">
        <v>64552</v>
      </c>
    </row>
    <row r="1228" spans="1:9">
      <c r="A1228" s="1" t="s">
        <v>64553</v>
      </c>
      <c r="B1228" s="2">
        <v>26107</v>
      </c>
      <c r="C1228" s="2">
        <v>2641</v>
      </c>
      <c r="D1228" s="2">
        <v>115</v>
      </c>
      <c r="E1228" s="2">
        <v>14</v>
      </c>
      <c r="F1228" s="2" t="s">
        <v>64554</v>
      </c>
      <c r="G1228" s="2">
        <v>0.27239049766899998</v>
      </c>
      <c r="H1228" s="2">
        <v>0.46174419021000002</v>
      </c>
      <c r="I1228" s="6" t="s">
        <v>64555</v>
      </c>
    </row>
    <row r="1229" spans="1:9">
      <c r="A1229" s="1" t="s">
        <v>64556</v>
      </c>
      <c r="B1229" s="2">
        <v>26107</v>
      </c>
      <c r="C1229" s="2">
        <v>2641</v>
      </c>
      <c r="D1229" s="2">
        <v>115</v>
      </c>
      <c r="E1229" s="2">
        <v>14</v>
      </c>
      <c r="F1229" s="2" t="s">
        <v>64554</v>
      </c>
      <c r="G1229" s="2">
        <v>0.27239049766899998</v>
      </c>
      <c r="H1229" s="2">
        <v>0.46174419021000002</v>
      </c>
      <c r="I1229" s="6" t="s">
        <v>64557</v>
      </c>
    </row>
    <row r="1230" spans="1:9">
      <c r="A1230" s="3" t="s">
        <v>64558</v>
      </c>
      <c r="B1230" s="4">
        <v>26107</v>
      </c>
      <c r="C1230" s="4">
        <v>2641</v>
      </c>
      <c r="D1230" s="4">
        <v>114</v>
      </c>
      <c r="E1230" s="4">
        <v>14</v>
      </c>
      <c r="F1230" s="4" t="s">
        <v>64559</v>
      </c>
      <c r="G1230" s="4">
        <v>0.26168748975799999</v>
      </c>
      <c r="H1230" s="4">
        <v>0.45305601182900002</v>
      </c>
      <c r="I1230" s="7" t="s">
        <v>64560</v>
      </c>
    </row>
    <row r="1231" spans="1:9">
      <c r="A1231" s="3" t="s">
        <v>64561</v>
      </c>
      <c r="B1231" s="4">
        <v>26107</v>
      </c>
      <c r="C1231" s="4">
        <v>2641</v>
      </c>
      <c r="D1231" s="4">
        <v>110</v>
      </c>
      <c r="E1231" s="4">
        <v>14</v>
      </c>
      <c r="F1231" s="4" t="s">
        <v>64562</v>
      </c>
      <c r="G1231" s="4">
        <v>0.22051469269000001</v>
      </c>
      <c r="H1231" s="4">
        <v>0.39394321512199998</v>
      </c>
      <c r="I1231" s="7" t="s">
        <v>64563</v>
      </c>
    </row>
    <row r="1232" spans="1:9">
      <c r="A1232" s="3" t="s">
        <v>60809</v>
      </c>
      <c r="B1232" s="4">
        <v>26107</v>
      </c>
      <c r="C1232" s="4">
        <v>2641</v>
      </c>
      <c r="D1232" s="4">
        <v>110</v>
      </c>
      <c r="E1232" s="4">
        <v>14</v>
      </c>
      <c r="F1232" s="4" t="s">
        <v>64562</v>
      </c>
      <c r="G1232" s="4">
        <v>0.22051469269000001</v>
      </c>
      <c r="H1232" s="4">
        <v>0.39394321512199998</v>
      </c>
      <c r="I1232" s="7" t="s">
        <v>64564</v>
      </c>
    </row>
    <row r="1233" spans="1:9">
      <c r="A1233" s="3" t="s">
        <v>64565</v>
      </c>
      <c r="B1233" s="4">
        <v>26107</v>
      </c>
      <c r="C1233" s="4">
        <v>2641</v>
      </c>
      <c r="D1233" s="4">
        <v>105</v>
      </c>
      <c r="E1233" s="4">
        <v>14</v>
      </c>
      <c r="F1233" s="4" t="s">
        <v>64566</v>
      </c>
      <c r="G1233" s="4">
        <v>0.17339715255599999</v>
      </c>
      <c r="H1233" s="4">
        <v>0.32881844688400003</v>
      </c>
      <c r="I1233" s="7" t="s">
        <v>64567</v>
      </c>
    </row>
    <row r="1234" spans="1:9">
      <c r="A1234" s="1" t="s">
        <v>64568</v>
      </c>
      <c r="B1234" s="2">
        <v>26107</v>
      </c>
      <c r="C1234" s="2">
        <v>2641</v>
      </c>
      <c r="D1234" s="2">
        <v>105</v>
      </c>
      <c r="E1234" s="2">
        <v>14</v>
      </c>
      <c r="F1234" s="2" t="s">
        <v>64566</v>
      </c>
      <c r="G1234" s="2">
        <v>0.17339715255599999</v>
      </c>
      <c r="H1234" s="2">
        <v>0.32881844688400003</v>
      </c>
      <c r="I1234" s="6" t="s">
        <v>64569</v>
      </c>
    </row>
    <row r="1235" spans="1:9">
      <c r="A1235" s="3" t="s">
        <v>64570</v>
      </c>
      <c r="B1235" s="4">
        <v>26107</v>
      </c>
      <c r="C1235" s="4">
        <v>2641</v>
      </c>
      <c r="D1235" s="4">
        <v>104</v>
      </c>
      <c r="E1235" s="4">
        <v>14</v>
      </c>
      <c r="F1235" s="4" t="s">
        <v>64571</v>
      </c>
      <c r="G1235" s="4">
        <v>0.164630307088</v>
      </c>
      <c r="H1235" s="4">
        <v>0.31376329197199998</v>
      </c>
      <c r="I1235" s="7" t="s">
        <v>64572</v>
      </c>
    </row>
    <row r="1236" spans="1:9">
      <c r="A1236" s="3" t="s">
        <v>64573</v>
      </c>
      <c r="B1236" s="4">
        <v>26107</v>
      </c>
      <c r="C1236" s="4">
        <v>2641</v>
      </c>
      <c r="D1236" s="4">
        <v>99</v>
      </c>
      <c r="E1236" s="4">
        <v>14</v>
      </c>
      <c r="F1236" s="4" t="s">
        <v>64574</v>
      </c>
      <c r="G1236" s="4">
        <v>0.124400666714</v>
      </c>
      <c r="H1236" s="4">
        <v>0.25374760806899999</v>
      </c>
      <c r="I1236" s="7" t="s">
        <v>64575</v>
      </c>
    </row>
    <row r="1237" spans="1:9">
      <c r="A1237" s="1" t="s">
        <v>64576</v>
      </c>
      <c r="B1237" s="2">
        <v>26107</v>
      </c>
      <c r="C1237" s="2">
        <v>2641</v>
      </c>
      <c r="D1237" s="2">
        <v>89</v>
      </c>
      <c r="E1237" s="2">
        <v>14</v>
      </c>
      <c r="F1237" s="2" t="s">
        <v>64577</v>
      </c>
      <c r="G1237" s="2">
        <v>6.3070487864300001E-2</v>
      </c>
      <c r="H1237" s="2">
        <v>0.15023978280899999</v>
      </c>
      <c r="I1237" s="6" t="s">
        <v>64578</v>
      </c>
    </row>
    <row r="1238" spans="1:9">
      <c r="A1238" s="1" t="s">
        <v>64579</v>
      </c>
      <c r="B1238" s="2">
        <v>26107</v>
      </c>
      <c r="C1238" s="2">
        <v>2641</v>
      </c>
      <c r="D1238" s="2">
        <v>86</v>
      </c>
      <c r="E1238" s="2">
        <v>14</v>
      </c>
      <c r="F1238" s="2" t="s">
        <v>63300</v>
      </c>
      <c r="G1238" s="2">
        <v>4.9624103978899999E-2</v>
      </c>
      <c r="H1238" s="2">
        <v>0.123797170548</v>
      </c>
      <c r="I1238" s="6" t="s">
        <v>64580</v>
      </c>
    </row>
    <row r="1239" spans="1:9">
      <c r="A1239" s="1" t="s">
        <v>64581</v>
      </c>
      <c r="B1239" s="2">
        <v>26107</v>
      </c>
      <c r="C1239" s="2">
        <v>2641</v>
      </c>
      <c r="D1239" s="2">
        <v>85</v>
      </c>
      <c r="E1239" s="2">
        <v>14</v>
      </c>
      <c r="F1239" s="2" t="s">
        <v>64582</v>
      </c>
      <c r="G1239" s="2">
        <v>4.56216819521E-2</v>
      </c>
      <c r="H1239" s="2">
        <v>0.115591542706</v>
      </c>
      <c r="I1239" s="6" t="s">
        <v>64583</v>
      </c>
    </row>
    <row r="1240" spans="1:9">
      <c r="A1240" s="3" t="s">
        <v>64584</v>
      </c>
      <c r="B1240" s="4">
        <v>26107</v>
      </c>
      <c r="C1240" s="4">
        <v>2641</v>
      </c>
      <c r="D1240" s="4">
        <v>85</v>
      </c>
      <c r="E1240" s="4">
        <v>14</v>
      </c>
      <c r="F1240" s="4" t="s">
        <v>64582</v>
      </c>
      <c r="G1240" s="4">
        <v>4.56216819521E-2</v>
      </c>
      <c r="H1240" s="4">
        <v>0.115591542706</v>
      </c>
      <c r="I1240" s="7" t="s">
        <v>64585</v>
      </c>
    </row>
    <row r="1241" spans="1:9">
      <c r="A1241" s="1" t="s">
        <v>64586</v>
      </c>
      <c r="B1241" s="2">
        <v>26107</v>
      </c>
      <c r="C1241" s="2">
        <v>2641</v>
      </c>
      <c r="D1241" s="2">
        <v>84</v>
      </c>
      <c r="E1241" s="2">
        <v>14</v>
      </c>
      <c r="F1241" s="2" t="s">
        <v>62085</v>
      </c>
      <c r="G1241" s="2">
        <v>4.1850703300799999E-2</v>
      </c>
      <c r="H1241" s="2">
        <v>0.108697125474</v>
      </c>
      <c r="I1241" s="6" t="s">
        <v>64587</v>
      </c>
    </row>
    <row r="1242" spans="1:9">
      <c r="A1242" s="1" t="s">
        <v>60770</v>
      </c>
      <c r="B1242" s="2">
        <v>26107</v>
      </c>
      <c r="C1242" s="2">
        <v>2641</v>
      </c>
      <c r="D1242" s="2">
        <v>83</v>
      </c>
      <c r="E1242" s="2">
        <v>14</v>
      </c>
      <c r="F1242" s="2" t="s">
        <v>64588</v>
      </c>
      <c r="G1242" s="2">
        <v>3.8305436811400001E-2</v>
      </c>
      <c r="H1242" s="2">
        <v>0.100754817026</v>
      </c>
      <c r="I1242" s="6" t="s">
        <v>64589</v>
      </c>
    </row>
    <row r="1243" spans="1:9">
      <c r="A1243" s="3" t="s">
        <v>64590</v>
      </c>
      <c r="B1243" s="4">
        <v>26107</v>
      </c>
      <c r="C1243" s="4">
        <v>2641</v>
      </c>
      <c r="D1243" s="4">
        <v>83</v>
      </c>
      <c r="E1243" s="4">
        <v>14</v>
      </c>
      <c r="F1243" s="4" t="s">
        <v>64588</v>
      </c>
      <c r="G1243" s="4">
        <v>3.8305436811400001E-2</v>
      </c>
      <c r="H1243" s="4">
        <v>0.100754817026</v>
      </c>
      <c r="I1243" s="7" t="s">
        <v>64591</v>
      </c>
    </row>
    <row r="1244" spans="1:9">
      <c r="A1244" s="3" t="s">
        <v>61316</v>
      </c>
      <c r="B1244" s="4">
        <v>26107</v>
      </c>
      <c r="C1244" s="4">
        <v>2641</v>
      </c>
      <c r="D1244" s="4">
        <v>82</v>
      </c>
      <c r="E1244" s="4">
        <v>14</v>
      </c>
      <c r="F1244" s="4" t="s">
        <v>62137</v>
      </c>
      <c r="G1244" s="4">
        <v>3.4979739581299997E-2</v>
      </c>
      <c r="H1244" s="4">
        <v>9.4557975231399999E-2</v>
      </c>
      <c r="I1244" s="7" t="s">
        <v>64592</v>
      </c>
    </row>
    <row r="1245" spans="1:9">
      <c r="A1245" s="1" t="s">
        <v>64593</v>
      </c>
      <c r="B1245" s="2">
        <v>26107</v>
      </c>
      <c r="C1245" s="2">
        <v>2641</v>
      </c>
      <c r="D1245" s="2">
        <v>82</v>
      </c>
      <c r="E1245" s="2">
        <v>14</v>
      </c>
      <c r="F1245" s="2" t="s">
        <v>62137</v>
      </c>
      <c r="G1245" s="2">
        <v>3.4979739581299997E-2</v>
      </c>
      <c r="H1245" s="2">
        <v>9.4557975231399999E-2</v>
      </c>
      <c r="I1245" s="6" t="s">
        <v>64594</v>
      </c>
    </row>
    <row r="1246" spans="1:9">
      <c r="A1246" s="3" t="s">
        <v>64595</v>
      </c>
      <c r="B1246" s="4">
        <v>26107</v>
      </c>
      <c r="C1246" s="4">
        <v>2641</v>
      </c>
      <c r="D1246" s="4">
        <v>81</v>
      </c>
      <c r="E1246" s="4">
        <v>14</v>
      </c>
      <c r="F1246" s="4" t="s">
        <v>64596</v>
      </c>
      <c r="G1246" s="4">
        <v>3.1867092028500001E-2</v>
      </c>
      <c r="H1246" s="4">
        <v>8.77438131196E-2</v>
      </c>
      <c r="I1246" s="7" t="s">
        <v>64597</v>
      </c>
    </row>
    <row r="1247" spans="1:9">
      <c r="A1247" s="3" t="s">
        <v>64598</v>
      </c>
      <c r="B1247" s="4">
        <v>26107</v>
      </c>
      <c r="C1247" s="4">
        <v>2641</v>
      </c>
      <c r="D1247" s="4">
        <v>80</v>
      </c>
      <c r="E1247" s="4">
        <v>14</v>
      </c>
      <c r="F1247" s="4" t="s">
        <v>64599</v>
      </c>
      <c r="G1247" s="4">
        <v>2.8960634572700001E-2</v>
      </c>
      <c r="H1247" s="4">
        <v>8.1097748164800004E-2</v>
      </c>
      <c r="I1247" s="7" t="s">
        <v>64600</v>
      </c>
    </row>
    <row r="1248" spans="1:9">
      <c r="A1248" s="3" t="s">
        <v>60393</v>
      </c>
      <c r="B1248" s="4">
        <v>26107</v>
      </c>
      <c r="C1248" s="4">
        <v>2641</v>
      </c>
      <c r="D1248" s="4">
        <v>79</v>
      </c>
      <c r="E1248" s="4">
        <v>14</v>
      </c>
      <c r="F1248" s="4" t="s">
        <v>64601</v>
      </c>
      <c r="G1248" s="4">
        <v>2.6253205797499998E-2</v>
      </c>
      <c r="H1248" s="4">
        <v>7.5422262243799998E-2</v>
      </c>
      <c r="I1248" s="7" t="s">
        <v>64602</v>
      </c>
    </row>
    <row r="1249" spans="1:9">
      <c r="A1249" s="1" t="s">
        <v>64603</v>
      </c>
      <c r="B1249" s="2">
        <v>26107</v>
      </c>
      <c r="C1249" s="2">
        <v>2641</v>
      </c>
      <c r="D1249" s="2">
        <v>79</v>
      </c>
      <c r="E1249" s="2">
        <v>14</v>
      </c>
      <c r="F1249" s="2" t="s">
        <v>64601</v>
      </c>
      <c r="G1249" s="2">
        <v>2.6253205797499998E-2</v>
      </c>
      <c r="H1249" s="2">
        <v>7.5422262243799998E-2</v>
      </c>
      <c r="I1249" s="6" t="s">
        <v>64604</v>
      </c>
    </row>
    <row r="1250" spans="1:9">
      <c r="A1250" s="3" t="s">
        <v>64605</v>
      </c>
      <c r="B1250" s="4">
        <v>26107</v>
      </c>
      <c r="C1250" s="4">
        <v>2641</v>
      </c>
      <c r="D1250" s="4">
        <v>78</v>
      </c>
      <c r="E1250" s="4">
        <v>14</v>
      </c>
      <c r="F1250" s="4" t="s">
        <v>64606</v>
      </c>
      <c r="G1250" s="4">
        <v>2.3737381735699999E-2</v>
      </c>
      <c r="H1250" s="4">
        <v>6.9297350109899999E-2</v>
      </c>
      <c r="I1250" s="7" t="s">
        <v>64607</v>
      </c>
    </row>
    <row r="1251" spans="1:9">
      <c r="A1251" s="1" t="s">
        <v>64608</v>
      </c>
      <c r="B1251" s="2">
        <v>26107</v>
      </c>
      <c r="C1251" s="2">
        <v>2641</v>
      </c>
      <c r="D1251" s="2">
        <v>78</v>
      </c>
      <c r="E1251" s="2">
        <v>14</v>
      </c>
      <c r="F1251" s="2" t="s">
        <v>64606</v>
      </c>
      <c r="G1251" s="2">
        <v>2.3737381735699999E-2</v>
      </c>
      <c r="H1251" s="2">
        <v>6.9297350109899999E-2</v>
      </c>
      <c r="I1251" s="6" t="s">
        <v>64609</v>
      </c>
    </row>
    <row r="1252" spans="1:9">
      <c r="A1252" s="3" t="s">
        <v>64610</v>
      </c>
      <c r="B1252" s="4">
        <v>26107</v>
      </c>
      <c r="C1252" s="4">
        <v>2641</v>
      </c>
      <c r="D1252" s="4">
        <v>77</v>
      </c>
      <c r="E1252" s="4">
        <v>14</v>
      </c>
      <c r="F1252" s="4" t="s">
        <v>61836</v>
      </c>
      <c r="G1252" s="4">
        <v>2.1405516066E-2</v>
      </c>
      <c r="H1252" s="4">
        <v>6.4310804103300007E-2</v>
      </c>
      <c r="I1252" s="7" t="s">
        <v>64611</v>
      </c>
    </row>
    <row r="1253" spans="1:9">
      <c r="A1253" s="1" t="s">
        <v>64612</v>
      </c>
      <c r="B1253" s="2">
        <v>26107</v>
      </c>
      <c r="C1253" s="2">
        <v>2641</v>
      </c>
      <c r="D1253" s="2">
        <v>77</v>
      </c>
      <c r="E1253" s="2">
        <v>14</v>
      </c>
      <c r="F1253" s="2" t="s">
        <v>61836</v>
      </c>
      <c r="G1253" s="2">
        <v>2.1405516066E-2</v>
      </c>
      <c r="H1253" s="2">
        <v>6.4310804103300007E-2</v>
      </c>
      <c r="I1253" s="6" t="s">
        <v>64613</v>
      </c>
    </row>
    <row r="1254" spans="1:9">
      <c r="A1254" s="1" t="s">
        <v>64614</v>
      </c>
      <c r="B1254" s="2">
        <v>26107</v>
      </c>
      <c r="C1254" s="2">
        <v>2641</v>
      </c>
      <c r="D1254" s="2">
        <v>77</v>
      </c>
      <c r="E1254" s="2">
        <v>14</v>
      </c>
      <c r="F1254" s="2" t="s">
        <v>61836</v>
      </c>
      <c r="G1254" s="2">
        <v>2.1405516066E-2</v>
      </c>
      <c r="H1254" s="2">
        <v>6.4310804103300007E-2</v>
      </c>
      <c r="I1254" s="6" t="s">
        <v>64615</v>
      </c>
    </row>
    <row r="1255" spans="1:9">
      <c r="A1255" s="1" t="s">
        <v>64616</v>
      </c>
      <c r="B1255" s="2">
        <v>26107</v>
      </c>
      <c r="C1255" s="2">
        <v>2641</v>
      </c>
      <c r="D1255" s="2">
        <v>74</v>
      </c>
      <c r="E1255" s="2">
        <v>14</v>
      </c>
      <c r="F1255" s="2" t="s">
        <v>63320</v>
      </c>
      <c r="G1255" s="2">
        <v>1.54347284383E-2</v>
      </c>
      <c r="H1255" s="2">
        <v>5.0005295410599997E-2</v>
      </c>
      <c r="I1255" s="6" t="s">
        <v>64617</v>
      </c>
    </row>
    <row r="1256" spans="1:9">
      <c r="A1256" s="1" t="s">
        <v>64618</v>
      </c>
      <c r="B1256" s="2">
        <v>26107</v>
      </c>
      <c r="C1256" s="2">
        <v>2641</v>
      </c>
      <c r="D1256" s="2">
        <v>73</v>
      </c>
      <c r="E1256" s="2">
        <v>14</v>
      </c>
      <c r="F1256" s="2" t="s">
        <v>64619</v>
      </c>
      <c r="G1256" s="2">
        <v>1.37592162856E-2</v>
      </c>
      <c r="H1256" s="2">
        <v>4.5550282735000003E-2</v>
      </c>
      <c r="I1256" s="6" t="s">
        <v>64620</v>
      </c>
    </row>
    <row r="1257" spans="1:9">
      <c r="A1257" s="3" t="s">
        <v>61049</v>
      </c>
      <c r="B1257" s="4">
        <v>26107</v>
      </c>
      <c r="C1257" s="4">
        <v>2641</v>
      </c>
      <c r="D1257" s="4">
        <v>72</v>
      </c>
      <c r="E1257" s="4">
        <v>14</v>
      </c>
      <c r="F1257" s="4" t="s">
        <v>64621</v>
      </c>
      <c r="G1257" s="4">
        <v>1.22275254372E-2</v>
      </c>
      <c r="H1257" s="4">
        <v>4.1776868331399999E-2</v>
      </c>
      <c r="I1257" s="7" t="s">
        <v>64622</v>
      </c>
    </row>
    <row r="1258" spans="1:9">
      <c r="A1258" s="1" t="s">
        <v>60538</v>
      </c>
      <c r="B1258" s="2">
        <v>26107</v>
      </c>
      <c r="C1258" s="2">
        <v>2641</v>
      </c>
      <c r="D1258" s="2">
        <v>70</v>
      </c>
      <c r="E1258" s="2">
        <v>14</v>
      </c>
      <c r="F1258" s="2" t="s">
        <v>61992</v>
      </c>
      <c r="G1258" s="2">
        <v>9.5631632459600002E-3</v>
      </c>
      <c r="H1258" s="2">
        <v>3.4018417779799998E-2</v>
      </c>
      <c r="I1258" s="6" t="s">
        <v>64623</v>
      </c>
    </row>
    <row r="1259" spans="1:9">
      <c r="A1259" s="1" t="s">
        <v>64624</v>
      </c>
      <c r="B1259" s="2">
        <v>26107</v>
      </c>
      <c r="C1259" s="2">
        <v>2641</v>
      </c>
      <c r="D1259" s="2">
        <v>69</v>
      </c>
      <c r="E1259" s="2">
        <v>14</v>
      </c>
      <c r="F1259" s="2" t="s">
        <v>64625</v>
      </c>
      <c r="G1259" s="2">
        <v>8.4144508776999999E-3</v>
      </c>
      <c r="H1259" s="2">
        <v>3.0505737693199999E-2</v>
      </c>
      <c r="I1259" s="6" t="s">
        <v>64626</v>
      </c>
    </row>
    <row r="1260" spans="1:9">
      <c r="A1260" s="3" t="s">
        <v>64627</v>
      </c>
      <c r="B1260" s="4">
        <v>26107</v>
      </c>
      <c r="C1260" s="4">
        <v>2641</v>
      </c>
      <c r="D1260" s="4">
        <v>69</v>
      </c>
      <c r="E1260" s="4">
        <v>14</v>
      </c>
      <c r="F1260" s="4" t="s">
        <v>64625</v>
      </c>
      <c r="G1260" s="4">
        <v>8.4144508776999999E-3</v>
      </c>
      <c r="H1260" s="4">
        <v>3.0505737693199999E-2</v>
      </c>
      <c r="I1260" s="7" t="s">
        <v>64628</v>
      </c>
    </row>
    <row r="1261" spans="1:9">
      <c r="A1261" s="1" t="s">
        <v>64629</v>
      </c>
      <c r="B1261" s="2">
        <v>26107</v>
      </c>
      <c r="C1261" s="2">
        <v>2641</v>
      </c>
      <c r="D1261" s="2">
        <v>68</v>
      </c>
      <c r="E1261" s="2">
        <v>14</v>
      </c>
      <c r="F1261" s="2" t="s">
        <v>63338</v>
      </c>
      <c r="G1261" s="2">
        <v>7.37754844978E-3</v>
      </c>
      <c r="H1261" s="2">
        <v>2.7416673786999999E-2</v>
      </c>
      <c r="I1261" s="6" t="s">
        <v>64630</v>
      </c>
    </row>
    <row r="1262" spans="1:9">
      <c r="A1262" s="3" t="s">
        <v>64631</v>
      </c>
      <c r="B1262" s="4">
        <v>26107</v>
      </c>
      <c r="C1262" s="4">
        <v>2641</v>
      </c>
      <c r="D1262" s="4">
        <v>66</v>
      </c>
      <c r="E1262" s="4">
        <v>14</v>
      </c>
      <c r="F1262" s="4" t="s">
        <v>63343</v>
      </c>
      <c r="G1262" s="4">
        <v>5.6086297021400002E-3</v>
      </c>
      <c r="H1262" s="4">
        <v>2.19550662408E-2</v>
      </c>
      <c r="I1262" s="7" t="s">
        <v>64632</v>
      </c>
    </row>
    <row r="1263" spans="1:9">
      <c r="A1263" s="3" t="s">
        <v>64633</v>
      </c>
      <c r="B1263" s="4">
        <v>26107</v>
      </c>
      <c r="C1263" s="4">
        <v>2641</v>
      </c>
      <c r="D1263" s="4">
        <v>66</v>
      </c>
      <c r="E1263" s="4">
        <v>14</v>
      </c>
      <c r="F1263" s="4" t="s">
        <v>63343</v>
      </c>
      <c r="G1263" s="4">
        <v>5.6086297021400002E-3</v>
      </c>
      <c r="H1263" s="4">
        <v>2.19550662408E-2</v>
      </c>
      <c r="I1263" s="7" t="s">
        <v>64634</v>
      </c>
    </row>
    <row r="1264" spans="1:9">
      <c r="A1264" s="1" t="s">
        <v>64635</v>
      </c>
      <c r="B1264" s="2">
        <v>26107</v>
      </c>
      <c r="C1264" s="2">
        <v>2641</v>
      </c>
      <c r="D1264" s="2">
        <v>65</v>
      </c>
      <c r="E1264" s="2">
        <v>14</v>
      </c>
      <c r="F1264" s="2" t="s">
        <v>61841</v>
      </c>
      <c r="G1264" s="2">
        <v>4.8618469075E-3</v>
      </c>
      <c r="H1264" s="2">
        <v>1.96635337581E-2</v>
      </c>
      <c r="I1264" s="6" t="s">
        <v>64636</v>
      </c>
    </row>
    <row r="1265" spans="1:9">
      <c r="A1265" s="1" t="s">
        <v>64637</v>
      </c>
      <c r="B1265" s="2">
        <v>26107</v>
      </c>
      <c r="C1265" s="2">
        <v>2641</v>
      </c>
      <c r="D1265" s="2">
        <v>65</v>
      </c>
      <c r="E1265" s="2">
        <v>14</v>
      </c>
      <c r="F1265" s="2" t="s">
        <v>61841</v>
      </c>
      <c r="G1265" s="2">
        <v>4.8618469075E-3</v>
      </c>
      <c r="H1265" s="2">
        <v>1.96635337581E-2</v>
      </c>
      <c r="I1265" s="6" t="s">
        <v>64638</v>
      </c>
    </row>
    <row r="1266" spans="1:9">
      <c r="A1266" s="1" t="s">
        <v>64639</v>
      </c>
      <c r="B1266" s="2">
        <v>26107</v>
      </c>
      <c r="C1266" s="2">
        <v>2641</v>
      </c>
      <c r="D1266" s="2">
        <v>64</v>
      </c>
      <c r="E1266" s="2">
        <v>14</v>
      </c>
      <c r="F1266" s="2" t="s">
        <v>64640</v>
      </c>
      <c r="G1266" s="2">
        <v>4.1973936067599997E-3</v>
      </c>
      <c r="H1266" s="2">
        <v>1.7591410674999999E-2</v>
      </c>
      <c r="I1266" s="6" t="s">
        <v>64641</v>
      </c>
    </row>
    <row r="1267" spans="1:9">
      <c r="A1267" s="3" t="s">
        <v>64642</v>
      </c>
      <c r="B1267" s="4">
        <v>26107</v>
      </c>
      <c r="C1267" s="4">
        <v>2641</v>
      </c>
      <c r="D1267" s="4">
        <v>62</v>
      </c>
      <c r="E1267" s="4">
        <v>14</v>
      </c>
      <c r="F1267" s="4" t="s">
        <v>63349</v>
      </c>
      <c r="G1267" s="4">
        <v>3.0887021671000001E-3</v>
      </c>
      <c r="H1267" s="4">
        <v>1.35612708405E-2</v>
      </c>
      <c r="I1267" s="7" t="s">
        <v>64643</v>
      </c>
    </row>
    <row r="1268" spans="1:9">
      <c r="A1268" s="3" t="s">
        <v>64644</v>
      </c>
      <c r="B1268" s="4">
        <v>26107</v>
      </c>
      <c r="C1268" s="4">
        <v>2641</v>
      </c>
      <c r="D1268" s="4">
        <v>61</v>
      </c>
      <c r="E1268" s="4">
        <v>14</v>
      </c>
      <c r="F1268" s="4" t="s">
        <v>62639</v>
      </c>
      <c r="G1268" s="4">
        <v>2.6318056968500001E-3</v>
      </c>
      <c r="H1268" s="4">
        <v>1.2035395623E-2</v>
      </c>
      <c r="I1268" s="7" t="s">
        <v>64645</v>
      </c>
    </row>
    <row r="1269" spans="1:9">
      <c r="A1269" s="1" t="s">
        <v>61430</v>
      </c>
      <c r="B1269" s="2">
        <v>26107</v>
      </c>
      <c r="C1269" s="2">
        <v>2641</v>
      </c>
      <c r="D1269" s="2">
        <v>60</v>
      </c>
      <c r="E1269" s="2">
        <v>14</v>
      </c>
      <c r="F1269" s="2" t="s">
        <v>62172</v>
      </c>
      <c r="G1269" s="2">
        <v>2.2319512825199998E-3</v>
      </c>
      <c r="H1269" s="2">
        <v>1.05901276778E-2</v>
      </c>
      <c r="I1269" s="6" t="s">
        <v>64646</v>
      </c>
    </row>
    <row r="1270" spans="1:9">
      <c r="A1270" s="3" t="s">
        <v>64647</v>
      </c>
      <c r="B1270" s="4">
        <v>26107</v>
      </c>
      <c r="C1270" s="4">
        <v>2641</v>
      </c>
      <c r="D1270" s="4">
        <v>60</v>
      </c>
      <c r="E1270" s="4">
        <v>14</v>
      </c>
      <c r="F1270" s="4" t="s">
        <v>62172</v>
      </c>
      <c r="G1270" s="4">
        <v>2.2319512825199998E-3</v>
      </c>
      <c r="H1270" s="4">
        <v>1.05901276778E-2</v>
      </c>
      <c r="I1270" s="7" t="s">
        <v>64648</v>
      </c>
    </row>
    <row r="1271" spans="1:9">
      <c r="A1271" s="3" t="s">
        <v>64649</v>
      </c>
      <c r="B1271" s="4">
        <v>26107</v>
      </c>
      <c r="C1271" s="4">
        <v>2641</v>
      </c>
      <c r="D1271" s="4">
        <v>59</v>
      </c>
      <c r="E1271" s="4">
        <v>14</v>
      </c>
      <c r="F1271" s="4" t="s">
        <v>64650</v>
      </c>
      <c r="G1271" s="4">
        <v>1.88359846954E-3</v>
      </c>
      <c r="H1271" s="4">
        <v>9.06726714227E-3</v>
      </c>
      <c r="I1271" s="7" t="s">
        <v>64651</v>
      </c>
    </row>
    <row r="1272" spans="1:9">
      <c r="A1272" s="3" t="s">
        <v>64652</v>
      </c>
      <c r="B1272" s="4">
        <v>26107</v>
      </c>
      <c r="C1272" s="4">
        <v>2641</v>
      </c>
      <c r="D1272" s="4">
        <v>57</v>
      </c>
      <c r="E1272" s="4">
        <v>14</v>
      </c>
      <c r="F1272" s="4" t="s">
        <v>64653</v>
      </c>
      <c r="G1272" s="4">
        <v>1.32089508788E-3</v>
      </c>
      <c r="H1272" s="4">
        <v>6.8172974164699999E-3</v>
      </c>
      <c r="I1272" s="7" t="s">
        <v>64654</v>
      </c>
    </row>
    <row r="1273" spans="1:9">
      <c r="A1273" s="1" t="s">
        <v>64655</v>
      </c>
      <c r="B1273" s="2">
        <v>26107</v>
      </c>
      <c r="C1273" s="2">
        <v>2641</v>
      </c>
      <c r="D1273" s="2">
        <v>56</v>
      </c>
      <c r="E1273" s="2">
        <v>14</v>
      </c>
      <c r="F1273" s="2" t="s">
        <v>61615</v>
      </c>
      <c r="G1273" s="2">
        <v>1.0971318589899999E-3</v>
      </c>
      <c r="H1273" s="2">
        <v>5.8803854468800001E-3</v>
      </c>
      <c r="I1273" s="6" t="s">
        <v>64656</v>
      </c>
    </row>
    <row r="1274" spans="1:9">
      <c r="A1274" s="1" t="s">
        <v>64657</v>
      </c>
      <c r="B1274" s="2">
        <v>26107</v>
      </c>
      <c r="C1274" s="2">
        <v>2641</v>
      </c>
      <c r="D1274" s="2">
        <v>56</v>
      </c>
      <c r="E1274" s="2">
        <v>14</v>
      </c>
      <c r="F1274" s="2" t="s">
        <v>61615</v>
      </c>
      <c r="G1274" s="2">
        <v>1.0971318589899999E-3</v>
      </c>
      <c r="H1274" s="2">
        <v>5.8803854468800001E-3</v>
      </c>
      <c r="I1274" s="6" t="s">
        <v>64658</v>
      </c>
    </row>
    <row r="1275" spans="1:9">
      <c r="A1275" s="1" t="s">
        <v>64659</v>
      </c>
      <c r="B1275" s="2">
        <v>26107</v>
      </c>
      <c r="C1275" s="2">
        <v>2641</v>
      </c>
      <c r="D1275" s="2">
        <v>55</v>
      </c>
      <c r="E1275" s="2">
        <v>14</v>
      </c>
      <c r="F1275" s="2" t="s">
        <v>62650</v>
      </c>
      <c r="G1275" s="2">
        <v>9.0604426668600005E-4</v>
      </c>
      <c r="H1275" s="2">
        <v>5.0259675053599996E-3</v>
      </c>
      <c r="I1275" s="6" t="s">
        <v>64660</v>
      </c>
    </row>
    <row r="1276" spans="1:9">
      <c r="A1276" s="1" t="s">
        <v>64661</v>
      </c>
      <c r="B1276" s="2">
        <v>26107</v>
      </c>
      <c r="C1276" s="2">
        <v>2641</v>
      </c>
      <c r="D1276" s="2">
        <v>53</v>
      </c>
      <c r="E1276" s="2">
        <v>14</v>
      </c>
      <c r="F1276" s="2" t="s">
        <v>62653</v>
      </c>
      <c r="G1276" s="2">
        <v>6.0672384591000002E-4</v>
      </c>
      <c r="H1276" s="2">
        <v>3.5903528192900002E-3</v>
      </c>
      <c r="I1276" s="6" t="s">
        <v>64662</v>
      </c>
    </row>
    <row r="1277" spans="1:9">
      <c r="A1277" s="1" t="s">
        <v>64663</v>
      </c>
      <c r="B1277" s="2">
        <v>26107</v>
      </c>
      <c r="C1277" s="2">
        <v>2641</v>
      </c>
      <c r="D1277" s="2">
        <v>53</v>
      </c>
      <c r="E1277" s="2">
        <v>14</v>
      </c>
      <c r="F1277" s="2" t="s">
        <v>62653</v>
      </c>
      <c r="G1277" s="2">
        <v>6.0672384591000002E-4</v>
      </c>
      <c r="H1277" s="2">
        <v>3.5903528192900002E-3</v>
      </c>
      <c r="I1277" s="6" t="s">
        <v>64664</v>
      </c>
    </row>
    <row r="1278" spans="1:9">
      <c r="A1278" s="3" t="s">
        <v>64665</v>
      </c>
      <c r="B1278" s="4">
        <v>26107</v>
      </c>
      <c r="C1278" s="4">
        <v>2641</v>
      </c>
      <c r="D1278" s="4">
        <v>52</v>
      </c>
      <c r="E1278" s="4">
        <v>14</v>
      </c>
      <c r="F1278" s="4" t="s">
        <v>62656</v>
      </c>
      <c r="G1278" s="4">
        <v>4.9170417793200001E-4</v>
      </c>
      <c r="H1278" s="4">
        <v>3.03062114366E-3</v>
      </c>
      <c r="I1278" s="7" t="s">
        <v>64666</v>
      </c>
    </row>
    <row r="1279" spans="1:9">
      <c r="A1279" s="3" t="s">
        <v>64667</v>
      </c>
      <c r="B1279" s="4">
        <v>26107</v>
      </c>
      <c r="C1279" s="4">
        <v>2641</v>
      </c>
      <c r="D1279" s="4">
        <v>51</v>
      </c>
      <c r="E1279" s="4">
        <v>14</v>
      </c>
      <c r="F1279" s="4" t="s">
        <v>64668</v>
      </c>
      <c r="G1279" s="4">
        <v>3.9576649279799998E-4</v>
      </c>
      <c r="H1279" s="4">
        <v>2.5236586732300002E-3</v>
      </c>
      <c r="I1279" s="7" t="s">
        <v>64669</v>
      </c>
    </row>
    <row r="1280" spans="1:9">
      <c r="A1280" s="1" t="s">
        <v>64670</v>
      </c>
      <c r="B1280" s="2">
        <v>26107</v>
      </c>
      <c r="C1280" s="2">
        <v>2641</v>
      </c>
      <c r="D1280" s="2">
        <v>48</v>
      </c>
      <c r="E1280" s="2">
        <v>14</v>
      </c>
      <c r="F1280" s="2" t="s">
        <v>64671</v>
      </c>
      <c r="G1280" s="2">
        <v>1.9738781147399999E-4</v>
      </c>
      <c r="H1280" s="2">
        <v>1.4014329216299999E-3</v>
      </c>
      <c r="I1280" s="6" t="s">
        <v>64672</v>
      </c>
    </row>
    <row r="1281" spans="1:9">
      <c r="A1281" s="1" t="s">
        <v>64673</v>
      </c>
      <c r="B1281" s="2">
        <v>26107</v>
      </c>
      <c r="C1281" s="2">
        <v>2641</v>
      </c>
      <c r="D1281" s="2">
        <v>48</v>
      </c>
      <c r="E1281" s="2">
        <v>14</v>
      </c>
      <c r="F1281" s="2" t="s">
        <v>64671</v>
      </c>
      <c r="G1281" s="2">
        <v>1.9738781147399999E-4</v>
      </c>
      <c r="H1281" s="2">
        <v>1.4014329216299999E-3</v>
      </c>
      <c r="I1281" s="6" t="s">
        <v>64674</v>
      </c>
    </row>
    <row r="1282" spans="1:9">
      <c r="A1282" s="1" t="s">
        <v>64675</v>
      </c>
      <c r="B1282" s="2">
        <v>26107</v>
      </c>
      <c r="C1282" s="2">
        <v>2641</v>
      </c>
      <c r="D1282" s="2">
        <v>47</v>
      </c>
      <c r="E1282" s="2">
        <v>14</v>
      </c>
      <c r="F1282" s="2" t="s">
        <v>64676</v>
      </c>
      <c r="G1282" s="2">
        <v>1.54039482206E-4</v>
      </c>
      <c r="H1282" s="2">
        <v>1.14116328675E-3</v>
      </c>
      <c r="I1282" s="6" t="s">
        <v>64677</v>
      </c>
    </row>
    <row r="1283" spans="1:9">
      <c r="A1283" s="1" t="s">
        <v>64678</v>
      </c>
      <c r="B1283" s="2">
        <v>26107</v>
      </c>
      <c r="C1283" s="2">
        <v>2641</v>
      </c>
      <c r="D1283" s="2">
        <v>47</v>
      </c>
      <c r="E1283" s="2">
        <v>14</v>
      </c>
      <c r="F1283" s="2" t="s">
        <v>64676</v>
      </c>
      <c r="G1283" s="2">
        <v>1.54039482206E-4</v>
      </c>
      <c r="H1283" s="2">
        <v>1.14116328675E-3</v>
      </c>
      <c r="I1283" s="6" t="s">
        <v>64679</v>
      </c>
    </row>
    <row r="1284" spans="1:9">
      <c r="A1284" s="1" t="s">
        <v>64680</v>
      </c>
      <c r="B1284" s="2">
        <v>26107</v>
      </c>
      <c r="C1284" s="2">
        <v>2641</v>
      </c>
      <c r="D1284" s="2">
        <v>47</v>
      </c>
      <c r="E1284" s="2">
        <v>14</v>
      </c>
      <c r="F1284" s="2" t="s">
        <v>64676</v>
      </c>
      <c r="G1284" s="2">
        <v>1.54039482206E-4</v>
      </c>
      <c r="H1284" s="2">
        <v>1.14116328675E-3</v>
      </c>
      <c r="I1284" s="6" t="s">
        <v>64681</v>
      </c>
    </row>
    <row r="1285" spans="1:9">
      <c r="A1285" s="1" t="s">
        <v>64682</v>
      </c>
      <c r="B1285" s="2">
        <v>26107</v>
      </c>
      <c r="C1285" s="2">
        <v>2641</v>
      </c>
      <c r="D1285" s="2">
        <v>47</v>
      </c>
      <c r="E1285" s="2">
        <v>14</v>
      </c>
      <c r="F1285" s="2" t="s">
        <v>64676</v>
      </c>
      <c r="G1285" s="2">
        <v>1.54039482206E-4</v>
      </c>
      <c r="H1285" s="2">
        <v>1.14116328675E-3</v>
      </c>
      <c r="I1285" s="6" t="s">
        <v>64683</v>
      </c>
    </row>
    <row r="1286" spans="1:9">
      <c r="A1286" s="3" t="s">
        <v>64684</v>
      </c>
      <c r="B1286" s="4">
        <v>26107</v>
      </c>
      <c r="C1286" s="4">
        <v>2641</v>
      </c>
      <c r="D1286" s="4">
        <v>46</v>
      </c>
      <c r="E1286" s="4">
        <v>14</v>
      </c>
      <c r="F1286" s="4" t="s">
        <v>63383</v>
      </c>
      <c r="G1286" s="4">
        <v>1.19165628477E-4</v>
      </c>
      <c r="H1286" s="4">
        <v>9.2393986715900002E-4</v>
      </c>
      <c r="I1286" s="7" t="s">
        <v>64685</v>
      </c>
    </row>
    <row r="1287" spans="1:9">
      <c r="A1287" s="3" t="s">
        <v>64686</v>
      </c>
      <c r="B1287" s="4">
        <v>26107</v>
      </c>
      <c r="C1287" s="4">
        <v>2641</v>
      </c>
      <c r="D1287" s="4">
        <v>43</v>
      </c>
      <c r="E1287" s="4">
        <v>14</v>
      </c>
      <c r="F1287" s="4" t="s">
        <v>64687</v>
      </c>
      <c r="G1287" s="4">
        <v>5.2100138563000001E-5</v>
      </c>
      <c r="H1287" s="4">
        <v>4.5809181110300002E-4</v>
      </c>
      <c r="I1287" s="7" t="s">
        <v>64688</v>
      </c>
    </row>
    <row r="1288" spans="1:9">
      <c r="A1288" s="1" t="s">
        <v>64689</v>
      </c>
      <c r="B1288" s="2">
        <v>26107</v>
      </c>
      <c r="C1288" s="2">
        <v>2641</v>
      </c>
      <c r="D1288" s="2">
        <v>43</v>
      </c>
      <c r="E1288" s="2">
        <v>14</v>
      </c>
      <c r="F1288" s="2" t="s">
        <v>64687</v>
      </c>
      <c r="G1288" s="2">
        <v>5.2100138563000001E-5</v>
      </c>
      <c r="H1288" s="2">
        <v>4.5809181110300002E-4</v>
      </c>
      <c r="I1288" s="6" t="s">
        <v>64690</v>
      </c>
    </row>
    <row r="1289" spans="1:9">
      <c r="A1289" s="1" t="s">
        <v>64691</v>
      </c>
      <c r="B1289" s="2">
        <v>26107</v>
      </c>
      <c r="C1289" s="2">
        <v>2641</v>
      </c>
      <c r="D1289" s="2">
        <v>40</v>
      </c>
      <c r="E1289" s="2">
        <v>14</v>
      </c>
      <c r="F1289" s="2" t="s">
        <v>62198</v>
      </c>
      <c r="G1289" s="2">
        <v>2.0652922769100001E-5</v>
      </c>
      <c r="H1289" s="2">
        <v>2.06620076325E-4</v>
      </c>
      <c r="I1289" s="6" t="s">
        <v>64692</v>
      </c>
    </row>
    <row r="1290" spans="1:9">
      <c r="A1290" s="3" t="s">
        <v>64693</v>
      </c>
      <c r="B1290" s="4">
        <v>26107</v>
      </c>
      <c r="C1290" s="4">
        <v>2641</v>
      </c>
      <c r="D1290" s="4">
        <v>40</v>
      </c>
      <c r="E1290" s="4">
        <v>14</v>
      </c>
      <c r="F1290" s="4" t="s">
        <v>62198</v>
      </c>
      <c r="G1290" s="4">
        <v>2.0652922769100001E-5</v>
      </c>
      <c r="H1290" s="4">
        <v>2.06620076325E-4</v>
      </c>
      <c r="I1290" s="7" t="s">
        <v>64694</v>
      </c>
    </row>
    <row r="1291" spans="1:9">
      <c r="A1291" s="1" t="s">
        <v>64695</v>
      </c>
      <c r="B1291" s="2">
        <v>26107</v>
      </c>
      <c r="C1291" s="2">
        <v>2641</v>
      </c>
      <c r="D1291" s="2">
        <v>40</v>
      </c>
      <c r="E1291" s="2">
        <v>14</v>
      </c>
      <c r="F1291" s="2" t="s">
        <v>62198</v>
      </c>
      <c r="G1291" s="2">
        <v>2.0652922769100001E-5</v>
      </c>
      <c r="H1291" s="2">
        <v>2.06620076325E-4</v>
      </c>
      <c r="I1291" s="6" t="s">
        <v>64696</v>
      </c>
    </row>
    <row r="1292" spans="1:9">
      <c r="A1292" s="1" t="s">
        <v>64697</v>
      </c>
      <c r="B1292" s="2">
        <v>26107</v>
      </c>
      <c r="C1292" s="2">
        <v>2641</v>
      </c>
      <c r="D1292" s="2">
        <v>39</v>
      </c>
      <c r="E1292" s="2">
        <v>14</v>
      </c>
      <c r="F1292" s="2" t="s">
        <v>62678</v>
      </c>
      <c r="G1292" s="2">
        <v>1.47975396475E-5</v>
      </c>
      <c r="H1292" s="2">
        <v>1.55093437452E-4</v>
      </c>
      <c r="I1292" s="6" t="s">
        <v>64698</v>
      </c>
    </row>
    <row r="1293" spans="1:9">
      <c r="A1293" s="3" t="s">
        <v>64699</v>
      </c>
      <c r="B1293" s="4">
        <v>26107</v>
      </c>
      <c r="C1293" s="4">
        <v>2641</v>
      </c>
      <c r="D1293" s="4">
        <v>39</v>
      </c>
      <c r="E1293" s="4">
        <v>14</v>
      </c>
      <c r="F1293" s="4" t="s">
        <v>62678</v>
      </c>
      <c r="G1293" s="4">
        <v>1.47975396475E-5</v>
      </c>
      <c r="H1293" s="4">
        <v>1.55093437452E-4</v>
      </c>
      <c r="I1293" s="7" t="s">
        <v>64700</v>
      </c>
    </row>
    <row r="1294" spans="1:9">
      <c r="A1294" s="3" t="s">
        <v>64701</v>
      </c>
      <c r="B1294" s="4">
        <v>26107</v>
      </c>
      <c r="C1294" s="4">
        <v>2641</v>
      </c>
      <c r="D1294" s="4">
        <v>38</v>
      </c>
      <c r="E1294" s="4">
        <v>14</v>
      </c>
      <c r="F1294" s="4" t="s">
        <v>62681</v>
      </c>
      <c r="G1294" s="4">
        <v>1.04564811837E-5</v>
      </c>
      <c r="H1294" s="4">
        <v>1.16576096595E-4</v>
      </c>
      <c r="I1294" s="7" t="s">
        <v>64702</v>
      </c>
    </row>
    <row r="1295" spans="1:9">
      <c r="A1295" s="3" t="s">
        <v>64703</v>
      </c>
      <c r="B1295" s="4">
        <v>26107</v>
      </c>
      <c r="C1295" s="4">
        <v>2641</v>
      </c>
      <c r="D1295" s="4">
        <v>38</v>
      </c>
      <c r="E1295" s="4">
        <v>14</v>
      </c>
      <c r="F1295" s="4" t="s">
        <v>62681</v>
      </c>
      <c r="G1295" s="4">
        <v>1.04564811837E-5</v>
      </c>
      <c r="H1295" s="4">
        <v>1.16576096595E-4</v>
      </c>
      <c r="I1295" s="7" t="s">
        <v>64704</v>
      </c>
    </row>
    <row r="1296" spans="1:9">
      <c r="A1296" s="3" t="s">
        <v>64705</v>
      </c>
      <c r="B1296" s="4">
        <v>26107</v>
      </c>
      <c r="C1296" s="4">
        <v>2641</v>
      </c>
      <c r="D1296" s="4">
        <v>33</v>
      </c>
      <c r="E1296" s="4">
        <v>14</v>
      </c>
      <c r="F1296" s="4" t="s">
        <v>64706</v>
      </c>
      <c r="G1296" s="4">
        <v>1.4425929844E-6</v>
      </c>
      <c r="H1296" s="4">
        <v>2.0420771644299999E-5</v>
      </c>
      <c r="I1296" s="7" t="s">
        <v>64707</v>
      </c>
    </row>
    <row r="1297" spans="1:9">
      <c r="A1297" s="1" t="s">
        <v>64708</v>
      </c>
      <c r="B1297" s="2">
        <v>26107</v>
      </c>
      <c r="C1297" s="2">
        <v>2641</v>
      </c>
      <c r="D1297" s="2">
        <v>32</v>
      </c>
      <c r="E1297" s="2">
        <v>14</v>
      </c>
      <c r="F1297" s="2" t="s">
        <v>63414</v>
      </c>
      <c r="G1297" s="2">
        <v>9.1591127931000001E-7</v>
      </c>
      <c r="H1297" s="2">
        <v>1.37648957241E-5</v>
      </c>
      <c r="I1297" s="6" t="s">
        <v>64709</v>
      </c>
    </row>
    <row r="1298" spans="1:9">
      <c r="A1298" s="3" t="s">
        <v>64710</v>
      </c>
      <c r="B1298" s="4">
        <v>26107</v>
      </c>
      <c r="C1298" s="4">
        <v>2641</v>
      </c>
      <c r="D1298" s="4">
        <v>31</v>
      </c>
      <c r="E1298" s="4">
        <v>14</v>
      </c>
      <c r="F1298" s="4" t="s">
        <v>62687</v>
      </c>
      <c r="G1298" s="4">
        <v>5.6815869419900002E-7</v>
      </c>
      <c r="H1298" s="4">
        <v>9.3863117930199994E-6</v>
      </c>
      <c r="I1298" s="7" t="s">
        <v>64711</v>
      </c>
    </row>
    <row r="1299" spans="1:9">
      <c r="A1299" s="3" t="s">
        <v>64712</v>
      </c>
      <c r="B1299" s="4">
        <v>26107</v>
      </c>
      <c r="C1299" s="4">
        <v>2641</v>
      </c>
      <c r="D1299" s="4">
        <v>31</v>
      </c>
      <c r="E1299" s="4">
        <v>14</v>
      </c>
      <c r="F1299" s="4" t="s">
        <v>62687</v>
      </c>
      <c r="G1299" s="4">
        <v>5.6815869419900002E-7</v>
      </c>
      <c r="H1299" s="4">
        <v>9.3863117930199994E-6</v>
      </c>
      <c r="I1299" s="7" t="s">
        <v>64713</v>
      </c>
    </row>
    <row r="1300" spans="1:9">
      <c r="A1300" s="1" t="s">
        <v>64714</v>
      </c>
      <c r="B1300" s="2">
        <v>26107</v>
      </c>
      <c r="C1300" s="2">
        <v>2641</v>
      </c>
      <c r="D1300" s="2">
        <v>30</v>
      </c>
      <c r="E1300" s="2">
        <v>14</v>
      </c>
      <c r="F1300" s="2" t="s">
        <v>64715</v>
      </c>
      <c r="G1300" s="2">
        <v>3.4361657134599999E-7</v>
      </c>
      <c r="H1300" s="2">
        <v>6.1213991286999996E-6</v>
      </c>
      <c r="I1300" s="6" t="s">
        <v>64716</v>
      </c>
    </row>
    <row r="1301" spans="1:9">
      <c r="A1301" s="1" t="s">
        <v>64717</v>
      </c>
      <c r="B1301" s="2">
        <v>26107</v>
      </c>
      <c r="C1301" s="2">
        <v>2641</v>
      </c>
      <c r="D1301" s="2">
        <v>30</v>
      </c>
      <c r="E1301" s="2">
        <v>14</v>
      </c>
      <c r="F1301" s="2" t="s">
        <v>64715</v>
      </c>
      <c r="G1301" s="2">
        <v>3.4361657134599999E-7</v>
      </c>
      <c r="H1301" s="2">
        <v>6.1213991286999996E-6</v>
      </c>
      <c r="I1301" s="6" t="s">
        <v>64718</v>
      </c>
    </row>
    <row r="1302" spans="1:9">
      <c r="A1302" s="1" t="s">
        <v>64719</v>
      </c>
      <c r="B1302" s="2">
        <v>26107</v>
      </c>
      <c r="C1302" s="2">
        <v>2641</v>
      </c>
      <c r="D1302" s="2">
        <v>29</v>
      </c>
      <c r="E1302" s="2">
        <v>14</v>
      </c>
      <c r="F1302" s="2" t="s">
        <v>64720</v>
      </c>
      <c r="G1302" s="2">
        <v>2.0212183941000001E-7</v>
      </c>
      <c r="H1302" s="2">
        <v>3.7679707931599999E-6</v>
      </c>
      <c r="I1302" s="6" t="s">
        <v>64721</v>
      </c>
    </row>
    <row r="1303" spans="1:9">
      <c r="A1303" s="3" t="s">
        <v>64722</v>
      </c>
      <c r="B1303" s="4">
        <v>26107</v>
      </c>
      <c r="C1303" s="4">
        <v>2641</v>
      </c>
      <c r="D1303" s="4">
        <v>29</v>
      </c>
      <c r="E1303" s="4">
        <v>14</v>
      </c>
      <c r="F1303" s="4" t="s">
        <v>64720</v>
      </c>
      <c r="G1303" s="4">
        <v>2.0212183941000001E-7</v>
      </c>
      <c r="H1303" s="4">
        <v>3.7679707931599999E-6</v>
      </c>
      <c r="I1303" s="7" t="s">
        <v>64723</v>
      </c>
    </row>
    <row r="1304" spans="1:9">
      <c r="A1304" s="1" t="s">
        <v>64724</v>
      </c>
      <c r="B1304" s="2">
        <v>26107</v>
      </c>
      <c r="C1304" s="2">
        <v>2641</v>
      </c>
      <c r="D1304" s="2">
        <v>28</v>
      </c>
      <c r="E1304" s="2">
        <v>14</v>
      </c>
      <c r="F1304" s="2" t="s">
        <v>61853</v>
      </c>
      <c r="G1304" s="2">
        <v>1.1531075728300001E-7</v>
      </c>
      <c r="H1304" s="2">
        <v>2.32084158389E-6</v>
      </c>
      <c r="I1304" s="6" t="s">
        <v>64725</v>
      </c>
    </row>
    <row r="1305" spans="1:9">
      <c r="A1305" s="1" t="s">
        <v>64726</v>
      </c>
      <c r="B1305" s="2">
        <v>26107</v>
      </c>
      <c r="C1305" s="2">
        <v>2641</v>
      </c>
      <c r="D1305" s="2">
        <v>26</v>
      </c>
      <c r="E1305" s="2">
        <v>14</v>
      </c>
      <c r="F1305" s="2" t="s">
        <v>64727</v>
      </c>
      <c r="G1305" s="2">
        <v>3.3776421800000003E-8</v>
      </c>
      <c r="H1305" s="2">
        <v>7.8923467788100003E-7</v>
      </c>
      <c r="I1305" s="6" t="s">
        <v>64728</v>
      </c>
    </row>
    <row r="1306" spans="1:9">
      <c r="A1306" s="1" t="s">
        <v>64729</v>
      </c>
      <c r="B1306" s="2">
        <v>26107</v>
      </c>
      <c r="C1306" s="2">
        <v>2641</v>
      </c>
      <c r="D1306" s="2">
        <v>25</v>
      </c>
      <c r="E1306" s="2">
        <v>14</v>
      </c>
      <c r="F1306" s="2" t="s">
        <v>64730</v>
      </c>
      <c r="G1306" s="2">
        <v>1.7196967801799999E-8</v>
      </c>
      <c r="H1306" s="2">
        <v>4.5128812043099998E-7</v>
      </c>
      <c r="I1306" s="6" t="s">
        <v>64731</v>
      </c>
    </row>
    <row r="1307" spans="1:9">
      <c r="A1307" s="3" t="s">
        <v>64732</v>
      </c>
      <c r="B1307" s="4">
        <v>26107</v>
      </c>
      <c r="C1307" s="4">
        <v>2641</v>
      </c>
      <c r="D1307" s="4">
        <v>24</v>
      </c>
      <c r="E1307" s="4">
        <v>14</v>
      </c>
      <c r="F1307" s="4" t="s">
        <v>64733</v>
      </c>
      <c r="G1307" s="4">
        <v>8.3475048634300001E-9</v>
      </c>
      <c r="H1307" s="4">
        <v>2.4236181141800003E-7</v>
      </c>
      <c r="I1307" s="7" t="s">
        <v>64734</v>
      </c>
    </row>
    <row r="1308" spans="1:9">
      <c r="A1308" s="3" t="s">
        <v>64735</v>
      </c>
      <c r="B1308" s="4">
        <v>26107</v>
      </c>
      <c r="C1308" s="4">
        <v>2641</v>
      </c>
      <c r="D1308" s="4">
        <v>24</v>
      </c>
      <c r="E1308" s="4">
        <v>14</v>
      </c>
      <c r="F1308" s="4" t="s">
        <v>64733</v>
      </c>
      <c r="G1308" s="4">
        <v>8.3475048634300001E-9</v>
      </c>
      <c r="H1308" s="4">
        <v>2.4236181141800003E-7</v>
      </c>
      <c r="I1308" s="7" t="s">
        <v>64736</v>
      </c>
    </row>
    <row r="1309" spans="1:9">
      <c r="A1309" s="3" t="s">
        <v>64737</v>
      </c>
      <c r="B1309" s="4">
        <v>26107</v>
      </c>
      <c r="C1309" s="4">
        <v>2641</v>
      </c>
      <c r="D1309" s="4">
        <v>23</v>
      </c>
      <c r="E1309" s="4">
        <v>14</v>
      </c>
      <c r="F1309" s="4" t="s">
        <v>64738</v>
      </c>
      <c r="G1309" s="4">
        <v>3.8372410365199998E-9</v>
      </c>
      <c r="H1309" s="4">
        <v>1.21210627742E-7</v>
      </c>
      <c r="I1309" s="7" t="s">
        <v>64739</v>
      </c>
    </row>
    <row r="1310" spans="1:9">
      <c r="A1310" s="1" t="s">
        <v>64740</v>
      </c>
      <c r="B1310" s="2">
        <v>26107</v>
      </c>
      <c r="C1310" s="2">
        <v>2641</v>
      </c>
      <c r="D1310" s="2">
        <v>23</v>
      </c>
      <c r="E1310" s="2">
        <v>14</v>
      </c>
      <c r="F1310" s="2" t="s">
        <v>64738</v>
      </c>
      <c r="G1310" s="2">
        <v>3.8372410365199998E-9</v>
      </c>
      <c r="H1310" s="2">
        <v>1.21210627742E-7</v>
      </c>
      <c r="I1310" s="6" t="s">
        <v>64741</v>
      </c>
    </row>
    <row r="1311" spans="1:9">
      <c r="A1311" s="1" t="s">
        <v>64742</v>
      </c>
      <c r="B1311" s="2">
        <v>26107</v>
      </c>
      <c r="C1311" s="2">
        <v>2641</v>
      </c>
      <c r="D1311" s="2">
        <v>20</v>
      </c>
      <c r="E1311" s="2">
        <v>14</v>
      </c>
      <c r="F1311" s="2" t="s">
        <v>64743</v>
      </c>
      <c r="G1311" s="2">
        <v>2.4447090011399998E-10</v>
      </c>
      <c r="H1311" s="2">
        <v>1.0425155946699999E-8</v>
      </c>
      <c r="I1311" s="6" t="s">
        <v>64744</v>
      </c>
    </row>
    <row r="1312" spans="1:9">
      <c r="A1312" s="3" t="s">
        <v>64745</v>
      </c>
      <c r="B1312" s="4">
        <v>26107</v>
      </c>
      <c r="C1312" s="4">
        <v>2641</v>
      </c>
      <c r="D1312" s="4">
        <v>130</v>
      </c>
      <c r="E1312" s="4">
        <v>13</v>
      </c>
      <c r="F1312" s="4" t="s">
        <v>64746</v>
      </c>
      <c r="G1312" s="4">
        <v>0.56040955689799998</v>
      </c>
      <c r="H1312" s="4">
        <v>0.78887443918099998</v>
      </c>
      <c r="I1312" s="7" t="s">
        <v>64747</v>
      </c>
    </row>
    <row r="1313" spans="1:9">
      <c r="A1313" s="3" t="s">
        <v>60899</v>
      </c>
      <c r="B1313" s="4">
        <v>26107</v>
      </c>
      <c r="C1313" s="4">
        <v>2641</v>
      </c>
      <c r="D1313" s="4">
        <v>133</v>
      </c>
      <c r="E1313" s="4">
        <v>13</v>
      </c>
      <c r="F1313" s="4" t="s">
        <v>64748</v>
      </c>
      <c r="G1313" s="4">
        <v>0.59451501151099995</v>
      </c>
      <c r="H1313" s="4">
        <v>0.82480193646599997</v>
      </c>
      <c r="I1313" s="7" t="s">
        <v>64749</v>
      </c>
    </row>
    <row r="1314" spans="1:9">
      <c r="A1314" s="3" t="s">
        <v>60549</v>
      </c>
      <c r="B1314" s="4">
        <v>26107</v>
      </c>
      <c r="C1314" s="4">
        <v>2641</v>
      </c>
      <c r="D1314" s="4">
        <v>141</v>
      </c>
      <c r="E1314" s="4">
        <v>13</v>
      </c>
      <c r="F1314" s="4" t="s">
        <v>64750</v>
      </c>
      <c r="G1314" s="4">
        <v>0.67908657960399998</v>
      </c>
      <c r="H1314" s="4">
        <v>0.90230845933000003</v>
      </c>
      <c r="I1314" s="7" t="s">
        <v>64751</v>
      </c>
    </row>
    <row r="1315" spans="1:9">
      <c r="A1315" s="1" t="s">
        <v>64752</v>
      </c>
      <c r="B1315" s="2">
        <v>26107</v>
      </c>
      <c r="C1315" s="2">
        <v>2641</v>
      </c>
      <c r="D1315" s="2">
        <v>149</v>
      </c>
      <c r="E1315" s="2">
        <v>13</v>
      </c>
      <c r="F1315" s="2" t="s">
        <v>64753</v>
      </c>
      <c r="G1315" s="2">
        <v>0.75252460279400002</v>
      </c>
      <c r="H1315" s="2">
        <v>0.95188642285199998</v>
      </c>
      <c r="I1315" s="6" t="s">
        <v>64754</v>
      </c>
    </row>
    <row r="1316" spans="1:9">
      <c r="A1316" s="1" t="s">
        <v>64755</v>
      </c>
      <c r="B1316" s="2">
        <v>26107</v>
      </c>
      <c r="C1316" s="2">
        <v>2641</v>
      </c>
      <c r="D1316" s="2">
        <v>189</v>
      </c>
      <c r="E1316" s="2">
        <v>13</v>
      </c>
      <c r="F1316" s="2" t="s">
        <v>64756</v>
      </c>
      <c r="G1316" s="2">
        <v>0.95198742093199995</v>
      </c>
      <c r="H1316" s="2">
        <v>1</v>
      </c>
      <c r="I1316" s="6" t="s">
        <v>64757</v>
      </c>
    </row>
    <row r="1317" spans="1:9">
      <c r="A1317" s="3" t="s">
        <v>61359</v>
      </c>
      <c r="B1317" s="4">
        <v>26107</v>
      </c>
      <c r="C1317" s="4">
        <v>2641</v>
      </c>
      <c r="D1317" s="4">
        <v>190</v>
      </c>
      <c r="E1317" s="4">
        <v>13</v>
      </c>
      <c r="F1317" s="4" t="s">
        <v>64758</v>
      </c>
      <c r="G1317" s="4">
        <v>0.95420980737700001</v>
      </c>
      <c r="H1317" s="4">
        <v>1</v>
      </c>
      <c r="I1317" s="7" t="s">
        <v>64759</v>
      </c>
    </row>
    <row r="1318" spans="1:9">
      <c r="A1318" s="3" t="s">
        <v>64760</v>
      </c>
      <c r="B1318" s="4">
        <v>26107</v>
      </c>
      <c r="C1318" s="4">
        <v>2641</v>
      </c>
      <c r="D1318" s="4">
        <v>122</v>
      </c>
      <c r="E1318" s="4">
        <v>13</v>
      </c>
      <c r="F1318" s="4" t="s">
        <v>64761</v>
      </c>
      <c r="G1318" s="4">
        <v>0.46513121510799998</v>
      </c>
      <c r="H1318" s="4">
        <v>0.68558874069599995</v>
      </c>
      <c r="I1318" s="7" t="s">
        <v>64762</v>
      </c>
    </row>
    <row r="1319" spans="1:9">
      <c r="A1319" s="1" t="s">
        <v>64763</v>
      </c>
      <c r="B1319" s="2">
        <v>26107</v>
      </c>
      <c r="C1319" s="2">
        <v>2641</v>
      </c>
      <c r="D1319" s="2">
        <v>118</v>
      </c>
      <c r="E1319" s="2">
        <v>13</v>
      </c>
      <c r="F1319" s="2" t="s">
        <v>64764</v>
      </c>
      <c r="G1319" s="2">
        <v>0.41627548089999999</v>
      </c>
      <c r="H1319" s="2">
        <v>0.63257184992899995</v>
      </c>
      <c r="I1319" s="6" t="s">
        <v>64765</v>
      </c>
    </row>
    <row r="1320" spans="1:9">
      <c r="A1320" s="1" t="s">
        <v>64766</v>
      </c>
      <c r="B1320" s="2">
        <v>26107</v>
      </c>
      <c r="C1320" s="2">
        <v>2641</v>
      </c>
      <c r="D1320" s="2">
        <v>111</v>
      </c>
      <c r="E1320" s="2">
        <v>13</v>
      </c>
      <c r="F1320" s="2" t="s">
        <v>64767</v>
      </c>
      <c r="G1320" s="2">
        <v>0.33155060329500002</v>
      </c>
      <c r="H1320" s="2">
        <v>0.53567837231500004</v>
      </c>
      <c r="I1320" s="6" t="s">
        <v>64768</v>
      </c>
    </row>
    <row r="1321" spans="1:9">
      <c r="A1321" s="3" t="s">
        <v>64769</v>
      </c>
      <c r="B1321" s="4">
        <v>26107</v>
      </c>
      <c r="C1321" s="4">
        <v>2641</v>
      </c>
      <c r="D1321" s="4">
        <v>104</v>
      </c>
      <c r="E1321" s="4">
        <v>13</v>
      </c>
      <c r="F1321" s="4" t="s">
        <v>63073</v>
      </c>
      <c r="G1321" s="4">
        <v>0.25137470679599999</v>
      </c>
      <c r="H1321" s="4">
        <v>0.43575447776199999</v>
      </c>
      <c r="I1321" s="7" t="s">
        <v>64770</v>
      </c>
    </row>
    <row r="1322" spans="1:9">
      <c r="A1322" s="3" t="s">
        <v>64771</v>
      </c>
      <c r="B1322" s="4">
        <v>26107</v>
      </c>
      <c r="C1322" s="4">
        <v>2641</v>
      </c>
      <c r="D1322" s="4">
        <v>103</v>
      </c>
      <c r="E1322" s="4">
        <v>13</v>
      </c>
      <c r="F1322" s="4" t="s">
        <v>64772</v>
      </c>
      <c r="G1322" s="4">
        <v>0.24053165682200001</v>
      </c>
      <c r="H1322" s="4">
        <v>0.42354105311500001</v>
      </c>
      <c r="I1322" s="7" t="s">
        <v>64773</v>
      </c>
    </row>
    <row r="1323" spans="1:9">
      <c r="A1323" s="1" t="s">
        <v>64774</v>
      </c>
      <c r="B1323" s="2">
        <v>26107</v>
      </c>
      <c r="C1323" s="2">
        <v>2641</v>
      </c>
      <c r="D1323" s="2">
        <v>101</v>
      </c>
      <c r="E1323" s="2">
        <v>13</v>
      </c>
      <c r="F1323" s="2" t="s">
        <v>64775</v>
      </c>
      <c r="G1323" s="2">
        <v>0.21941478297100001</v>
      </c>
      <c r="H1323" s="2">
        <v>0.39324062627</v>
      </c>
      <c r="I1323" s="6" t="s">
        <v>64776</v>
      </c>
    </row>
    <row r="1324" spans="1:9">
      <c r="A1324" s="1" t="s">
        <v>64777</v>
      </c>
      <c r="B1324" s="2">
        <v>26107</v>
      </c>
      <c r="C1324" s="2">
        <v>2641</v>
      </c>
      <c r="D1324" s="2">
        <v>98</v>
      </c>
      <c r="E1324" s="2">
        <v>13</v>
      </c>
      <c r="F1324" s="2" t="s">
        <v>64778</v>
      </c>
      <c r="G1324" s="2">
        <v>0.18931183811399999</v>
      </c>
      <c r="H1324" s="2">
        <v>0.34957365939099999</v>
      </c>
      <c r="I1324" s="6" t="s">
        <v>64779</v>
      </c>
    </row>
    <row r="1325" spans="1:9">
      <c r="A1325" s="3" t="s">
        <v>64780</v>
      </c>
      <c r="B1325" s="4">
        <v>26107</v>
      </c>
      <c r="C1325" s="4">
        <v>2641</v>
      </c>
      <c r="D1325" s="4">
        <v>94</v>
      </c>
      <c r="E1325" s="4">
        <v>13</v>
      </c>
      <c r="F1325" s="4" t="s">
        <v>64781</v>
      </c>
      <c r="G1325" s="4">
        <v>0.152476063232</v>
      </c>
      <c r="H1325" s="4">
        <v>0.29783297778399997</v>
      </c>
      <c r="I1325" s="7" t="s">
        <v>64782</v>
      </c>
    </row>
    <row r="1326" spans="1:9">
      <c r="A1326" s="3" t="s">
        <v>64783</v>
      </c>
      <c r="B1326" s="4">
        <v>26107</v>
      </c>
      <c r="C1326" s="4">
        <v>2641</v>
      </c>
      <c r="D1326" s="4">
        <v>94</v>
      </c>
      <c r="E1326" s="4">
        <v>13</v>
      </c>
      <c r="F1326" s="4" t="s">
        <v>64781</v>
      </c>
      <c r="G1326" s="4">
        <v>0.152476063232</v>
      </c>
      <c r="H1326" s="4">
        <v>0.29783297778399997</v>
      </c>
      <c r="I1326" s="7" t="s">
        <v>64784</v>
      </c>
    </row>
    <row r="1327" spans="1:9">
      <c r="A1327" s="3" t="s">
        <v>64785</v>
      </c>
      <c r="B1327" s="4">
        <v>26107</v>
      </c>
      <c r="C1327" s="4">
        <v>2641</v>
      </c>
      <c r="D1327" s="4">
        <v>93</v>
      </c>
      <c r="E1327" s="4">
        <v>13</v>
      </c>
      <c r="F1327" s="4" t="s">
        <v>64786</v>
      </c>
      <c r="G1327" s="4">
        <v>0.143905358155</v>
      </c>
      <c r="H1327" s="4">
        <v>0.28394050280200001</v>
      </c>
      <c r="I1327" s="7" t="s">
        <v>64787</v>
      </c>
    </row>
    <row r="1328" spans="1:9">
      <c r="A1328" s="3" t="s">
        <v>64788</v>
      </c>
      <c r="B1328" s="4">
        <v>26107</v>
      </c>
      <c r="C1328" s="4">
        <v>2641</v>
      </c>
      <c r="D1328" s="4">
        <v>91</v>
      </c>
      <c r="E1328" s="4">
        <v>13</v>
      </c>
      <c r="F1328" s="4" t="s">
        <v>62525</v>
      </c>
      <c r="G1328" s="4">
        <v>0.127569737924</v>
      </c>
      <c r="H1328" s="4">
        <v>0.25935885633400002</v>
      </c>
      <c r="I1328" s="7" t="s">
        <v>64789</v>
      </c>
    </row>
    <row r="1329" spans="1:9">
      <c r="A1329" s="3" t="s">
        <v>64790</v>
      </c>
      <c r="B1329" s="4">
        <v>26107</v>
      </c>
      <c r="C1329" s="4">
        <v>2641</v>
      </c>
      <c r="D1329" s="4">
        <v>91</v>
      </c>
      <c r="E1329" s="4">
        <v>13</v>
      </c>
      <c r="F1329" s="4" t="s">
        <v>62525</v>
      </c>
      <c r="G1329" s="4">
        <v>0.127569737924</v>
      </c>
      <c r="H1329" s="4">
        <v>0.25935885633400002</v>
      </c>
      <c r="I1329" s="7" t="s">
        <v>64791</v>
      </c>
    </row>
    <row r="1330" spans="1:9">
      <c r="A1330" s="1" t="s">
        <v>64792</v>
      </c>
      <c r="B1330" s="2">
        <v>26107</v>
      </c>
      <c r="C1330" s="2">
        <v>2641</v>
      </c>
      <c r="D1330" s="2">
        <v>90</v>
      </c>
      <c r="E1330" s="2">
        <v>13</v>
      </c>
      <c r="F1330" s="2" t="s">
        <v>64793</v>
      </c>
      <c r="G1330" s="2">
        <v>0.119813441036</v>
      </c>
      <c r="H1330" s="2">
        <v>0.24497665813300001</v>
      </c>
      <c r="I1330" s="6" t="s">
        <v>64794</v>
      </c>
    </row>
    <row r="1331" spans="1:9">
      <c r="A1331" s="3" t="s">
        <v>64795</v>
      </c>
      <c r="B1331" s="4">
        <v>26107</v>
      </c>
      <c r="C1331" s="4">
        <v>2641</v>
      </c>
      <c r="D1331" s="4">
        <v>87</v>
      </c>
      <c r="E1331" s="4">
        <v>13</v>
      </c>
      <c r="F1331" s="4" t="s">
        <v>62787</v>
      </c>
      <c r="G1331" s="4">
        <v>9.82268850611E-2</v>
      </c>
      <c r="H1331" s="4">
        <v>0.211253591479</v>
      </c>
      <c r="I1331" s="7" t="s">
        <v>64796</v>
      </c>
    </row>
    <row r="1332" spans="1:9">
      <c r="A1332" s="3" t="s">
        <v>64797</v>
      </c>
      <c r="B1332" s="4">
        <v>26107</v>
      </c>
      <c r="C1332" s="4">
        <v>2641</v>
      </c>
      <c r="D1332" s="4">
        <v>87</v>
      </c>
      <c r="E1332" s="4">
        <v>13</v>
      </c>
      <c r="F1332" s="4" t="s">
        <v>62787</v>
      </c>
      <c r="G1332" s="4">
        <v>9.82268850611E-2</v>
      </c>
      <c r="H1332" s="4">
        <v>0.211253591479</v>
      </c>
      <c r="I1332" s="7" t="s">
        <v>64798</v>
      </c>
    </row>
    <row r="1333" spans="1:9">
      <c r="A1333" s="3" t="s">
        <v>61197</v>
      </c>
      <c r="B1333" s="4">
        <v>26107</v>
      </c>
      <c r="C1333" s="4">
        <v>2641</v>
      </c>
      <c r="D1333" s="4">
        <v>86</v>
      </c>
      <c r="E1333" s="4">
        <v>13</v>
      </c>
      <c r="F1333" s="4" t="s">
        <v>64799</v>
      </c>
      <c r="G1333" s="4">
        <v>9.1597837013499994E-2</v>
      </c>
      <c r="H1333" s="4">
        <v>0.19904365465900001</v>
      </c>
      <c r="I1333" s="7" t="s">
        <v>64800</v>
      </c>
    </row>
    <row r="1334" spans="1:9">
      <c r="A1334" s="3" t="s">
        <v>64801</v>
      </c>
      <c r="B1334" s="4">
        <v>26107</v>
      </c>
      <c r="C1334" s="4">
        <v>2641</v>
      </c>
      <c r="D1334" s="4">
        <v>86</v>
      </c>
      <c r="E1334" s="4">
        <v>13</v>
      </c>
      <c r="F1334" s="4" t="s">
        <v>64799</v>
      </c>
      <c r="G1334" s="4">
        <v>9.1597837013499994E-2</v>
      </c>
      <c r="H1334" s="4">
        <v>0.19904365465900001</v>
      </c>
      <c r="I1334" s="7" t="s">
        <v>64802</v>
      </c>
    </row>
    <row r="1335" spans="1:9">
      <c r="A1335" s="3" t="s">
        <v>64803</v>
      </c>
      <c r="B1335" s="4">
        <v>26107</v>
      </c>
      <c r="C1335" s="4">
        <v>2641</v>
      </c>
      <c r="D1335" s="4">
        <v>85</v>
      </c>
      <c r="E1335" s="4">
        <v>13</v>
      </c>
      <c r="F1335" s="4" t="s">
        <v>64804</v>
      </c>
      <c r="G1335" s="4">
        <v>8.5252970392399999E-2</v>
      </c>
      <c r="H1335" s="4">
        <v>0.190440253808</v>
      </c>
      <c r="I1335" s="7" t="s">
        <v>64805</v>
      </c>
    </row>
    <row r="1336" spans="1:9">
      <c r="A1336" s="3" t="s">
        <v>64806</v>
      </c>
      <c r="B1336" s="4">
        <v>26107</v>
      </c>
      <c r="C1336" s="4">
        <v>2641</v>
      </c>
      <c r="D1336" s="4">
        <v>83</v>
      </c>
      <c r="E1336" s="4">
        <v>13</v>
      </c>
      <c r="F1336" s="4" t="s">
        <v>64807</v>
      </c>
      <c r="G1336" s="4">
        <v>7.34127484946E-2</v>
      </c>
      <c r="H1336" s="4">
        <v>0.168255016117</v>
      </c>
      <c r="I1336" s="7" t="s">
        <v>64808</v>
      </c>
    </row>
    <row r="1337" spans="1:9">
      <c r="A1337" s="3" t="s">
        <v>64809</v>
      </c>
      <c r="B1337" s="4">
        <v>26107</v>
      </c>
      <c r="C1337" s="4">
        <v>2641</v>
      </c>
      <c r="D1337" s="4">
        <v>83</v>
      </c>
      <c r="E1337" s="4">
        <v>13</v>
      </c>
      <c r="F1337" s="4" t="s">
        <v>64807</v>
      </c>
      <c r="G1337" s="4">
        <v>7.34127484946E-2</v>
      </c>
      <c r="H1337" s="4">
        <v>0.168255016117</v>
      </c>
      <c r="I1337" s="7" t="s">
        <v>64810</v>
      </c>
    </row>
    <row r="1338" spans="1:9">
      <c r="A1338" s="1" t="s">
        <v>64811</v>
      </c>
      <c r="B1338" s="2">
        <v>26107</v>
      </c>
      <c r="C1338" s="2">
        <v>2641</v>
      </c>
      <c r="D1338" s="2">
        <v>82</v>
      </c>
      <c r="E1338" s="2">
        <v>13</v>
      </c>
      <c r="F1338" s="2" t="s">
        <v>64812</v>
      </c>
      <c r="G1338" s="2">
        <v>6.7914012926300005E-2</v>
      </c>
      <c r="H1338" s="2">
        <v>0.15890284812200001</v>
      </c>
      <c r="I1338" s="6" t="s">
        <v>64813</v>
      </c>
    </row>
    <row r="1339" spans="1:9">
      <c r="A1339" s="3" t="s">
        <v>64814</v>
      </c>
      <c r="B1339" s="4">
        <v>26107</v>
      </c>
      <c r="C1339" s="4">
        <v>2641</v>
      </c>
      <c r="D1339" s="4">
        <v>82</v>
      </c>
      <c r="E1339" s="4">
        <v>13</v>
      </c>
      <c r="F1339" s="4" t="s">
        <v>64812</v>
      </c>
      <c r="G1339" s="4">
        <v>6.7914012926300005E-2</v>
      </c>
      <c r="H1339" s="4">
        <v>0.15890284812200001</v>
      </c>
      <c r="I1339" s="7" t="s">
        <v>64815</v>
      </c>
    </row>
    <row r="1340" spans="1:9">
      <c r="A1340" s="3" t="s">
        <v>64816</v>
      </c>
      <c r="B1340" s="4">
        <v>26107</v>
      </c>
      <c r="C1340" s="4">
        <v>2641</v>
      </c>
      <c r="D1340" s="4">
        <v>81</v>
      </c>
      <c r="E1340" s="4">
        <v>13</v>
      </c>
      <c r="F1340" s="4" t="s">
        <v>64817</v>
      </c>
      <c r="G1340" s="4">
        <v>6.2692725690999998E-2</v>
      </c>
      <c r="H1340" s="4">
        <v>0.149407079074</v>
      </c>
      <c r="I1340" s="7" t="s">
        <v>64818</v>
      </c>
    </row>
    <row r="1341" spans="1:9">
      <c r="A1341" s="1" t="s">
        <v>64819</v>
      </c>
      <c r="B1341" s="2">
        <v>26107</v>
      </c>
      <c r="C1341" s="2">
        <v>2641</v>
      </c>
      <c r="D1341" s="2">
        <v>81</v>
      </c>
      <c r="E1341" s="2">
        <v>13</v>
      </c>
      <c r="F1341" s="2" t="s">
        <v>64817</v>
      </c>
      <c r="G1341" s="2">
        <v>6.2692725690999998E-2</v>
      </c>
      <c r="H1341" s="2">
        <v>0.149407079074</v>
      </c>
      <c r="I1341" s="6" t="s">
        <v>64820</v>
      </c>
    </row>
    <row r="1342" spans="1:9">
      <c r="A1342" s="1" t="s">
        <v>64821</v>
      </c>
      <c r="B1342" s="2">
        <v>26107</v>
      </c>
      <c r="C1342" s="2">
        <v>2641</v>
      </c>
      <c r="D1342" s="2">
        <v>80</v>
      </c>
      <c r="E1342" s="2">
        <v>13</v>
      </c>
      <c r="F1342" s="2" t="s">
        <v>64822</v>
      </c>
      <c r="G1342" s="2">
        <v>5.7745401768700001E-2</v>
      </c>
      <c r="H1342" s="2">
        <v>0.138584901958</v>
      </c>
      <c r="I1342" s="6" t="s">
        <v>64823</v>
      </c>
    </row>
    <row r="1343" spans="1:9">
      <c r="A1343" s="3" t="s">
        <v>64824</v>
      </c>
      <c r="B1343" s="4">
        <v>26107</v>
      </c>
      <c r="C1343" s="4">
        <v>2641</v>
      </c>
      <c r="D1343" s="4">
        <v>78</v>
      </c>
      <c r="E1343" s="4">
        <v>13</v>
      </c>
      <c r="F1343" s="4" t="s">
        <v>62085</v>
      </c>
      <c r="G1343" s="4">
        <v>4.8655336252399997E-2</v>
      </c>
      <c r="H1343" s="4">
        <v>0.122500132565</v>
      </c>
      <c r="I1343" s="7" t="s">
        <v>64825</v>
      </c>
    </row>
    <row r="1344" spans="1:9">
      <c r="A1344" s="1" t="s">
        <v>61410</v>
      </c>
      <c r="B1344" s="2">
        <v>26107</v>
      </c>
      <c r="C1344" s="2">
        <v>2641</v>
      </c>
      <c r="D1344" s="2">
        <v>77</v>
      </c>
      <c r="E1344" s="2">
        <v>13</v>
      </c>
      <c r="F1344" s="2" t="s">
        <v>64826</v>
      </c>
      <c r="G1344" s="2">
        <v>4.4502343831100001E-2</v>
      </c>
      <c r="H1344" s="2">
        <v>0.114710801647</v>
      </c>
      <c r="I1344" s="6" t="s">
        <v>64827</v>
      </c>
    </row>
    <row r="1345" spans="1:9">
      <c r="A1345" s="3" t="s">
        <v>64828</v>
      </c>
      <c r="B1345" s="4">
        <v>26107</v>
      </c>
      <c r="C1345" s="4">
        <v>2641</v>
      </c>
      <c r="D1345" s="4">
        <v>77</v>
      </c>
      <c r="E1345" s="4">
        <v>13</v>
      </c>
      <c r="F1345" s="4" t="s">
        <v>64826</v>
      </c>
      <c r="G1345" s="4">
        <v>4.4502343831100001E-2</v>
      </c>
      <c r="H1345" s="4">
        <v>0.114710801647</v>
      </c>
      <c r="I1345" s="7" t="s">
        <v>64829</v>
      </c>
    </row>
    <row r="1346" spans="1:9">
      <c r="A1346" s="1" t="s">
        <v>64830</v>
      </c>
      <c r="B1346" s="2">
        <v>26107</v>
      </c>
      <c r="C1346" s="2">
        <v>2641</v>
      </c>
      <c r="D1346" s="2">
        <v>74</v>
      </c>
      <c r="E1346" s="2">
        <v>13</v>
      </c>
      <c r="F1346" s="2" t="s">
        <v>61922</v>
      </c>
      <c r="G1346" s="2">
        <v>3.3537759914000001E-2</v>
      </c>
      <c r="H1346" s="2">
        <v>9.1765273472999995E-2</v>
      </c>
      <c r="I1346" s="6" t="s">
        <v>64831</v>
      </c>
    </row>
    <row r="1347" spans="1:9">
      <c r="A1347" s="1" t="s">
        <v>64832</v>
      </c>
      <c r="B1347" s="2">
        <v>26107</v>
      </c>
      <c r="C1347" s="2">
        <v>2641</v>
      </c>
      <c r="D1347" s="2">
        <v>71</v>
      </c>
      <c r="E1347" s="2">
        <v>13</v>
      </c>
      <c r="F1347" s="2" t="s">
        <v>64833</v>
      </c>
      <c r="G1347" s="2">
        <v>2.46618687474E-2</v>
      </c>
      <c r="H1347" s="2">
        <v>7.1878654619099994E-2</v>
      </c>
      <c r="I1347" s="6" t="s">
        <v>64834</v>
      </c>
    </row>
    <row r="1348" spans="1:9">
      <c r="A1348" s="3" t="s">
        <v>64835</v>
      </c>
      <c r="B1348" s="4">
        <v>26107</v>
      </c>
      <c r="C1348" s="4">
        <v>2641</v>
      </c>
      <c r="D1348" s="4">
        <v>70</v>
      </c>
      <c r="E1348" s="4">
        <v>13</v>
      </c>
      <c r="F1348" s="4" t="s">
        <v>62802</v>
      </c>
      <c r="G1348" s="4">
        <v>2.2129553256500002E-2</v>
      </c>
      <c r="H1348" s="4">
        <v>6.6398391323400002E-2</v>
      </c>
      <c r="I1348" s="7" t="s">
        <v>64836</v>
      </c>
    </row>
    <row r="1349" spans="1:9">
      <c r="A1349" s="1" t="s">
        <v>64837</v>
      </c>
      <c r="B1349" s="2">
        <v>26107</v>
      </c>
      <c r="C1349" s="2">
        <v>2641</v>
      </c>
      <c r="D1349" s="2">
        <v>70</v>
      </c>
      <c r="E1349" s="2">
        <v>13</v>
      </c>
      <c r="F1349" s="2" t="s">
        <v>62802</v>
      </c>
      <c r="G1349" s="2">
        <v>2.2129553256500002E-2</v>
      </c>
      <c r="H1349" s="2">
        <v>6.6398391323400002E-2</v>
      </c>
      <c r="I1349" s="6" t="s">
        <v>64838</v>
      </c>
    </row>
    <row r="1350" spans="1:9">
      <c r="A1350" s="3" t="s">
        <v>64839</v>
      </c>
      <c r="B1350" s="4">
        <v>26107</v>
      </c>
      <c r="C1350" s="4">
        <v>2641</v>
      </c>
      <c r="D1350" s="4">
        <v>70</v>
      </c>
      <c r="E1350" s="4">
        <v>13</v>
      </c>
      <c r="F1350" s="4" t="s">
        <v>62802</v>
      </c>
      <c r="G1350" s="4">
        <v>2.2129553256500002E-2</v>
      </c>
      <c r="H1350" s="4">
        <v>6.6398391323400002E-2</v>
      </c>
      <c r="I1350" s="7" t="s">
        <v>64840</v>
      </c>
    </row>
    <row r="1351" spans="1:9">
      <c r="A1351" s="1" t="s">
        <v>64841</v>
      </c>
      <c r="B1351" s="2">
        <v>26107</v>
      </c>
      <c r="C1351" s="2">
        <v>2641</v>
      </c>
      <c r="D1351" s="2">
        <v>69</v>
      </c>
      <c r="E1351" s="2">
        <v>13</v>
      </c>
      <c r="F1351" s="2" t="s">
        <v>61924</v>
      </c>
      <c r="G1351" s="2">
        <v>1.9795795111700001E-2</v>
      </c>
      <c r="H1351" s="2">
        <v>6.0002980918399999E-2</v>
      </c>
      <c r="I1351" s="6" t="s">
        <v>64842</v>
      </c>
    </row>
    <row r="1352" spans="1:9">
      <c r="A1352" s="1" t="s">
        <v>60625</v>
      </c>
      <c r="B1352" s="2">
        <v>26107</v>
      </c>
      <c r="C1352" s="2">
        <v>2641</v>
      </c>
      <c r="D1352" s="2">
        <v>68</v>
      </c>
      <c r="E1352" s="2">
        <v>13</v>
      </c>
      <c r="F1352" s="2" t="s">
        <v>64843</v>
      </c>
      <c r="G1352" s="2">
        <v>1.7651483878700001E-2</v>
      </c>
      <c r="H1352" s="2">
        <v>5.5926196844999998E-2</v>
      </c>
      <c r="I1352" s="6" t="s">
        <v>64844</v>
      </c>
    </row>
    <row r="1353" spans="1:9">
      <c r="A1353" s="1" t="s">
        <v>64845</v>
      </c>
      <c r="B1353" s="2">
        <v>26107</v>
      </c>
      <c r="C1353" s="2">
        <v>2641</v>
      </c>
      <c r="D1353" s="2">
        <v>68</v>
      </c>
      <c r="E1353" s="2">
        <v>13</v>
      </c>
      <c r="F1353" s="2" t="s">
        <v>64843</v>
      </c>
      <c r="G1353" s="2">
        <v>1.7651483878700001E-2</v>
      </c>
      <c r="H1353" s="2">
        <v>5.5926196844999998E-2</v>
      </c>
      <c r="I1353" s="6" t="s">
        <v>64846</v>
      </c>
    </row>
    <row r="1354" spans="1:9">
      <c r="A1354" s="1" t="s">
        <v>64847</v>
      </c>
      <c r="B1354" s="2">
        <v>26107</v>
      </c>
      <c r="C1354" s="2">
        <v>2641</v>
      </c>
      <c r="D1354" s="2">
        <v>68</v>
      </c>
      <c r="E1354" s="2">
        <v>13</v>
      </c>
      <c r="F1354" s="2" t="s">
        <v>64843</v>
      </c>
      <c r="G1354" s="2">
        <v>1.7651483878700001E-2</v>
      </c>
      <c r="H1354" s="2">
        <v>5.5926196844999998E-2</v>
      </c>
      <c r="I1354" s="6" t="s">
        <v>64848</v>
      </c>
    </row>
    <row r="1355" spans="1:9">
      <c r="A1355" s="1" t="s">
        <v>64849</v>
      </c>
      <c r="B1355" s="2">
        <v>26107</v>
      </c>
      <c r="C1355" s="2">
        <v>2641</v>
      </c>
      <c r="D1355" s="2">
        <v>68</v>
      </c>
      <c r="E1355" s="2">
        <v>13</v>
      </c>
      <c r="F1355" s="2" t="s">
        <v>64843</v>
      </c>
      <c r="G1355" s="2">
        <v>1.7651483878700001E-2</v>
      </c>
      <c r="H1355" s="2">
        <v>5.5926196844999998E-2</v>
      </c>
      <c r="I1355" s="6" t="s">
        <v>64850</v>
      </c>
    </row>
    <row r="1356" spans="1:9">
      <c r="A1356" s="1" t="s">
        <v>60628</v>
      </c>
      <c r="B1356" s="2">
        <v>26107</v>
      </c>
      <c r="C1356" s="2">
        <v>2641</v>
      </c>
      <c r="D1356" s="2">
        <v>68</v>
      </c>
      <c r="E1356" s="2">
        <v>13</v>
      </c>
      <c r="F1356" s="2" t="s">
        <v>64843</v>
      </c>
      <c r="G1356" s="2">
        <v>1.7651483878700001E-2</v>
      </c>
      <c r="H1356" s="2">
        <v>5.5926196844999998E-2</v>
      </c>
      <c r="I1356" s="6" t="s">
        <v>64851</v>
      </c>
    </row>
    <row r="1357" spans="1:9">
      <c r="A1357" s="1" t="s">
        <v>61126</v>
      </c>
      <c r="B1357" s="2">
        <v>26107</v>
      </c>
      <c r="C1357" s="2">
        <v>2641</v>
      </c>
      <c r="D1357" s="2">
        <v>67</v>
      </c>
      <c r="E1357" s="2">
        <v>13</v>
      </c>
      <c r="F1357" s="2" t="s">
        <v>64852</v>
      </c>
      <c r="G1357" s="2">
        <v>1.56873491644E-2</v>
      </c>
      <c r="H1357" s="2">
        <v>5.0511931736E-2</v>
      </c>
      <c r="I1357" s="6" t="s">
        <v>64853</v>
      </c>
    </row>
    <row r="1358" spans="1:9">
      <c r="A1358" s="3" t="s">
        <v>60692</v>
      </c>
      <c r="B1358" s="4">
        <v>26107</v>
      </c>
      <c r="C1358" s="4">
        <v>2641</v>
      </c>
      <c r="D1358" s="4">
        <v>65</v>
      </c>
      <c r="E1358" s="4">
        <v>13</v>
      </c>
      <c r="F1358" s="4" t="s">
        <v>61992</v>
      </c>
      <c r="G1358" s="4">
        <v>1.2262043840899999E-2</v>
      </c>
      <c r="H1358" s="4">
        <v>4.1873836399600003E-2</v>
      </c>
      <c r="I1358" s="7" t="s">
        <v>64854</v>
      </c>
    </row>
    <row r="1359" spans="1:9">
      <c r="A1359" s="1" t="s">
        <v>64855</v>
      </c>
      <c r="B1359" s="2">
        <v>26107</v>
      </c>
      <c r="C1359" s="2">
        <v>2641</v>
      </c>
      <c r="D1359" s="2">
        <v>64</v>
      </c>
      <c r="E1359" s="2">
        <v>13</v>
      </c>
      <c r="F1359" s="2" t="s">
        <v>64856</v>
      </c>
      <c r="G1359" s="2">
        <v>1.0782004453600001E-2</v>
      </c>
      <c r="H1359" s="2">
        <v>3.7324006284400003E-2</v>
      </c>
      <c r="I1359" s="6" t="s">
        <v>64857</v>
      </c>
    </row>
    <row r="1360" spans="1:9">
      <c r="A1360" s="1" t="s">
        <v>60462</v>
      </c>
      <c r="B1360" s="2">
        <v>26107</v>
      </c>
      <c r="C1360" s="2">
        <v>2641</v>
      </c>
      <c r="D1360" s="2">
        <v>63</v>
      </c>
      <c r="E1360" s="2">
        <v>13</v>
      </c>
      <c r="F1360" s="2" t="s">
        <v>64858</v>
      </c>
      <c r="G1360" s="2">
        <v>9.4445053754100006E-3</v>
      </c>
      <c r="H1360" s="2">
        <v>3.3667638545699999E-2</v>
      </c>
      <c r="I1360" s="6" t="s">
        <v>64859</v>
      </c>
    </row>
    <row r="1361" spans="1:9">
      <c r="A1361" s="1" t="s">
        <v>64860</v>
      </c>
      <c r="B1361" s="2">
        <v>26107</v>
      </c>
      <c r="C1361" s="2">
        <v>2641</v>
      </c>
      <c r="D1361" s="2">
        <v>63</v>
      </c>
      <c r="E1361" s="2">
        <v>13</v>
      </c>
      <c r="F1361" s="2" t="s">
        <v>64858</v>
      </c>
      <c r="G1361" s="2">
        <v>9.4445053754100006E-3</v>
      </c>
      <c r="H1361" s="2">
        <v>3.3667638545699999E-2</v>
      </c>
      <c r="I1361" s="6" t="s">
        <v>64861</v>
      </c>
    </row>
    <row r="1362" spans="1:9">
      <c r="A1362" s="1" t="s">
        <v>64862</v>
      </c>
      <c r="B1362" s="2">
        <v>26107</v>
      </c>
      <c r="C1362" s="2">
        <v>2641</v>
      </c>
      <c r="D1362" s="2">
        <v>60</v>
      </c>
      <c r="E1362" s="2">
        <v>13</v>
      </c>
      <c r="F1362" s="2" t="s">
        <v>64863</v>
      </c>
      <c r="G1362" s="2">
        <v>6.1950441020700003E-3</v>
      </c>
      <c r="H1362" s="2">
        <v>2.4071062590200001E-2</v>
      </c>
      <c r="I1362" s="6" t="s">
        <v>64864</v>
      </c>
    </row>
    <row r="1363" spans="1:9">
      <c r="A1363" s="1" t="s">
        <v>64865</v>
      </c>
      <c r="B1363" s="2">
        <v>26107</v>
      </c>
      <c r="C1363" s="2">
        <v>2641</v>
      </c>
      <c r="D1363" s="2">
        <v>59</v>
      </c>
      <c r="E1363" s="2">
        <v>13</v>
      </c>
      <c r="F1363" s="2" t="s">
        <v>64866</v>
      </c>
      <c r="G1363" s="2">
        <v>5.3363739909299997E-3</v>
      </c>
      <c r="H1363" s="2">
        <v>2.1046288867099999E-2</v>
      </c>
      <c r="I1363" s="6" t="s">
        <v>64867</v>
      </c>
    </row>
    <row r="1364" spans="1:9">
      <c r="A1364" s="1" t="s">
        <v>64868</v>
      </c>
      <c r="B1364" s="2">
        <v>26107</v>
      </c>
      <c r="C1364" s="2">
        <v>2641</v>
      </c>
      <c r="D1364" s="2">
        <v>58</v>
      </c>
      <c r="E1364" s="2">
        <v>13</v>
      </c>
      <c r="F1364" s="2" t="s">
        <v>61942</v>
      </c>
      <c r="G1364" s="2">
        <v>4.5755929439700001E-3</v>
      </c>
      <c r="H1364" s="2">
        <v>1.8660651916700001E-2</v>
      </c>
      <c r="I1364" s="6" t="s">
        <v>64869</v>
      </c>
    </row>
    <row r="1365" spans="1:9">
      <c r="A1365" s="1" t="s">
        <v>64870</v>
      </c>
      <c r="B1365" s="2">
        <v>26107</v>
      </c>
      <c r="C1365" s="2">
        <v>2641</v>
      </c>
      <c r="D1365" s="2">
        <v>58</v>
      </c>
      <c r="E1365" s="2">
        <v>13</v>
      </c>
      <c r="F1365" s="2" t="s">
        <v>61942</v>
      </c>
      <c r="G1365" s="2">
        <v>4.5755929439700001E-3</v>
      </c>
      <c r="H1365" s="2">
        <v>1.8660651916700001E-2</v>
      </c>
      <c r="I1365" s="6" t="s">
        <v>64871</v>
      </c>
    </row>
    <row r="1366" spans="1:9">
      <c r="A1366" s="1" t="s">
        <v>64872</v>
      </c>
      <c r="B1366" s="2">
        <v>26107</v>
      </c>
      <c r="C1366" s="2">
        <v>2641</v>
      </c>
      <c r="D1366" s="2">
        <v>58</v>
      </c>
      <c r="E1366" s="2">
        <v>13</v>
      </c>
      <c r="F1366" s="2" t="s">
        <v>61942</v>
      </c>
      <c r="G1366" s="2">
        <v>4.5755929439700001E-3</v>
      </c>
      <c r="H1366" s="2">
        <v>1.8660651916700001E-2</v>
      </c>
      <c r="I1366" s="6" t="s">
        <v>64873</v>
      </c>
    </row>
    <row r="1367" spans="1:9">
      <c r="A1367" s="3" t="s">
        <v>64874</v>
      </c>
      <c r="B1367" s="4">
        <v>26107</v>
      </c>
      <c r="C1367" s="4">
        <v>2641</v>
      </c>
      <c r="D1367" s="4">
        <v>57</v>
      </c>
      <c r="E1367" s="4">
        <v>13</v>
      </c>
      <c r="F1367" s="4" t="s">
        <v>64875</v>
      </c>
      <c r="G1367" s="4">
        <v>3.9045116326200001E-3</v>
      </c>
      <c r="H1367" s="4">
        <v>1.6516108412500001E-2</v>
      </c>
      <c r="I1367" s="7" t="s">
        <v>64876</v>
      </c>
    </row>
    <row r="1368" spans="1:9">
      <c r="A1368" s="3" t="s">
        <v>64877</v>
      </c>
      <c r="B1368" s="4">
        <v>26107</v>
      </c>
      <c r="C1368" s="4">
        <v>2641</v>
      </c>
      <c r="D1368" s="4">
        <v>56</v>
      </c>
      <c r="E1368" s="4">
        <v>13</v>
      </c>
      <c r="F1368" s="4" t="s">
        <v>64878</v>
      </c>
      <c r="G1368" s="4">
        <v>3.3152657541499998E-3</v>
      </c>
      <c r="H1368" s="4">
        <v>1.4435263714499999E-2</v>
      </c>
      <c r="I1368" s="7" t="s">
        <v>64879</v>
      </c>
    </row>
    <row r="1369" spans="1:9">
      <c r="A1369" s="3" t="s">
        <v>64880</v>
      </c>
      <c r="B1369" s="4">
        <v>26107</v>
      </c>
      <c r="C1369" s="4">
        <v>2641</v>
      </c>
      <c r="D1369" s="4">
        <v>55</v>
      </c>
      <c r="E1369" s="4">
        <v>13</v>
      </c>
      <c r="F1369" s="4" t="s">
        <v>61950</v>
      </c>
      <c r="G1369" s="4">
        <v>2.8003418141799999E-3</v>
      </c>
      <c r="H1369" s="4">
        <v>1.26870731728E-2</v>
      </c>
      <c r="I1369" s="7" t="s">
        <v>64881</v>
      </c>
    </row>
    <row r="1370" spans="1:9">
      <c r="A1370" s="3" t="s">
        <v>64882</v>
      </c>
      <c r="B1370" s="4">
        <v>26107</v>
      </c>
      <c r="C1370" s="4">
        <v>2641</v>
      </c>
      <c r="D1370" s="4">
        <v>55</v>
      </c>
      <c r="E1370" s="4">
        <v>13</v>
      </c>
      <c r="F1370" s="4" t="s">
        <v>61950</v>
      </c>
      <c r="G1370" s="4">
        <v>2.8003418141799999E-3</v>
      </c>
      <c r="H1370" s="4">
        <v>1.26870731728E-2</v>
      </c>
      <c r="I1370" s="7" t="s">
        <v>64883</v>
      </c>
    </row>
    <row r="1371" spans="1:9">
      <c r="A1371" s="1" t="s">
        <v>64884</v>
      </c>
      <c r="B1371" s="2">
        <v>26107</v>
      </c>
      <c r="C1371" s="2">
        <v>2641</v>
      </c>
      <c r="D1371" s="2">
        <v>54</v>
      </c>
      <c r="E1371" s="2">
        <v>13</v>
      </c>
      <c r="F1371" s="2" t="s">
        <v>61606</v>
      </c>
      <c r="G1371" s="2">
        <v>2.3525987574999998E-3</v>
      </c>
      <c r="H1371" s="2">
        <v>1.1100816958800001E-2</v>
      </c>
      <c r="I1371" s="6" t="s">
        <v>64885</v>
      </c>
    </row>
    <row r="1372" spans="1:9">
      <c r="A1372" s="1" t="s">
        <v>64886</v>
      </c>
      <c r="B1372" s="2">
        <v>26107</v>
      </c>
      <c r="C1372" s="2">
        <v>2641</v>
      </c>
      <c r="D1372" s="2">
        <v>53</v>
      </c>
      <c r="E1372" s="2">
        <v>13</v>
      </c>
      <c r="F1372" s="2" t="s">
        <v>64887</v>
      </c>
      <c r="G1372" s="2">
        <v>1.9652853506500001E-3</v>
      </c>
      <c r="H1372" s="2">
        <v>9.4231496468499994E-3</v>
      </c>
      <c r="I1372" s="6" t="s">
        <v>64888</v>
      </c>
    </row>
    <row r="1373" spans="1:9">
      <c r="A1373" s="1" t="s">
        <v>64889</v>
      </c>
      <c r="B1373" s="2">
        <v>26107</v>
      </c>
      <c r="C1373" s="2">
        <v>2641</v>
      </c>
      <c r="D1373" s="2">
        <v>52</v>
      </c>
      <c r="E1373" s="2">
        <v>13</v>
      </c>
      <c r="F1373" s="2" t="s">
        <v>61615</v>
      </c>
      <c r="G1373" s="2">
        <v>1.6320532835E-3</v>
      </c>
      <c r="H1373" s="2">
        <v>8.1459396878599995E-3</v>
      </c>
      <c r="I1373" s="6" t="s">
        <v>64890</v>
      </c>
    </row>
    <row r="1374" spans="1:9">
      <c r="A1374" s="1" t="s">
        <v>64891</v>
      </c>
      <c r="B1374" s="2">
        <v>26107</v>
      </c>
      <c r="C1374" s="2">
        <v>2641</v>
      </c>
      <c r="D1374" s="2">
        <v>52</v>
      </c>
      <c r="E1374" s="2">
        <v>13</v>
      </c>
      <c r="F1374" s="2" t="s">
        <v>61615</v>
      </c>
      <c r="G1374" s="2">
        <v>1.6320532835E-3</v>
      </c>
      <c r="H1374" s="2">
        <v>8.1459396878599995E-3</v>
      </c>
      <c r="I1374" s="6" t="s">
        <v>64892</v>
      </c>
    </row>
    <row r="1375" spans="1:9">
      <c r="A1375" s="3" t="s">
        <v>64893</v>
      </c>
      <c r="B1375" s="4">
        <v>26107</v>
      </c>
      <c r="C1375" s="4">
        <v>2641</v>
      </c>
      <c r="D1375" s="4">
        <v>51</v>
      </c>
      <c r="E1375" s="4">
        <v>13</v>
      </c>
      <c r="F1375" s="4" t="s">
        <v>64894</v>
      </c>
      <c r="G1375" s="4">
        <v>1.3469660070300001E-3</v>
      </c>
      <c r="H1375" s="4">
        <v>6.8944854208200001E-3</v>
      </c>
      <c r="I1375" s="7" t="s">
        <v>64895</v>
      </c>
    </row>
    <row r="1376" spans="1:9">
      <c r="A1376" s="1" t="s">
        <v>64896</v>
      </c>
      <c r="B1376" s="2">
        <v>26107</v>
      </c>
      <c r="C1376" s="2">
        <v>2641</v>
      </c>
      <c r="D1376" s="2">
        <v>51</v>
      </c>
      <c r="E1376" s="2">
        <v>13</v>
      </c>
      <c r="F1376" s="2" t="s">
        <v>64894</v>
      </c>
      <c r="G1376" s="2">
        <v>1.3469660070300001E-3</v>
      </c>
      <c r="H1376" s="2">
        <v>6.8944854208200001E-3</v>
      </c>
      <c r="I1376" s="6" t="s">
        <v>64897</v>
      </c>
    </row>
    <row r="1377" spans="1:9">
      <c r="A1377" s="3" t="s">
        <v>64898</v>
      </c>
      <c r="B1377" s="4">
        <v>26107</v>
      </c>
      <c r="C1377" s="4">
        <v>2641</v>
      </c>
      <c r="D1377" s="4">
        <v>51</v>
      </c>
      <c r="E1377" s="4">
        <v>13</v>
      </c>
      <c r="F1377" s="4" t="s">
        <v>64894</v>
      </c>
      <c r="G1377" s="4">
        <v>1.3469660070300001E-3</v>
      </c>
      <c r="H1377" s="4">
        <v>6.8944854208200001E-3</v>
      </c>
      <c r="I1377" s="7" t="s">
        <v>64899</v>
      </c>
    </row>
    <row r="1378" spans="1:9">
      <c r="A1378" s="3" t="s">
        <v>64900</v>
      </c>
      <c r="B1378" s="4">
        <v>26107</v>
      </c>
      <c r="C1378" s="4">
        <v>2641</v>
      </c>
      <c r="D1378" s="4">
        <v>50</v>
      </c>
      <c r="E1378" s="4">
        <v>13</v>
      </c>
      <c r="F1378" s="4" t="s">
        <v>64901</v>
      </c>
      <c r="G1378" s="4">
        <v>1.1045033857899999E-3</v>
      </c>
      <c r="H1378" s="4">
        <v>5.9106090989900001E-3</v>
      </c>
      <c r="I1378" s="7" t="s">
        <v>64902</v>
      </c>
    </row>
    <row r="1379" spans="1:9">
      <c r="A1379" s="1" t="s">
        <v>64903</v>
      </c>
      <c r="B1379" s="2">
        <v>26107</v>
      </c>
      <c r="C1379" s="2">
        <v>2641</v>
      </c>
      <c r="D1379" s="2">
        <v>50</v>
      </c>
      <c r="E1379" s="2">
        <v>13</v>
      </c>
      <c r="F1379" s="2" t="s">
        <v>64901</v>
      </c>
      <c r="G1379" s="2">
        <v>1.1045033857899999E-3</v>
      </c>
      <c r="H1379" s="2">
        <v>5.9106090989900001E-3</v>
      </c>
      <c r="I1379" s="6" t="s">
        <v>64904</v>
      </c>
    </row>
    <row r="1380" spans="1:9">
      <c r="A1380" s="3" t="s">
        <v>64905</v>
      </c>
      <c r="B1380" s="4">
        <v>26107</v>
      </c>
      <c r="C1380" s="4">
        <v>2641</v>
      </c>
      <c r="D1380" s="4">
        <v>49</v>
      </c>
      <c r="E1380" s="4">
        <v>13</v>
      </c>
      <c r="F1380" s="4" t="s">
        <v>64906</v>
      </c>
      <c r="G1380" s="4">
        <v>8.9956229239500005E-4</v>
      </c>
      <c r="H1380" s="4">
        <v>4.9940712131899996E-3</v>
      </c>
      <c r="I1380" s="7" t="s">
        <v>64907</v>
      </c>
    </row>
    <row r="1381" spans="1:9">
      <c r="A1381" s="1" t="s">
        <v>61346</v>
      </c>
      <c r="B1381" s="2">
        <v>26107</v>
      </c>
      <c r="C1381" s="2">
        <v>2641</v>
      </c>
      <c r="D1381" s="2">
        <v>49</v>
      </c>
      <c r="E1381" s="2">
        <v>13</v>
      </c>
      <c r="F1381" s="2" t="s">
        <v>64906</v>
      </c>
      <c r="G1381" s="2">
        <v>8.9956229239500005E-4</v>
      </c>
      <c r="H1381" s="2">
        <v>4.9940712131899996E-3</v>
      </c>
      <c r="I1381" s="6" t="s">
        <v>64908</v>
      </c>
    </row>
    <row r="1382" spans="1:9">
      <c r="A1382" s="3" t="s">
        <v>64909</v>
      </c>
      <c r="B1382" s="4">
        <v>26107</v>
      </c>
      <c r="C1382" s="4">
        <v>2641</v>
      </c>
      <c r="D1382" s="4">
        <v>48</v>
      </c>
      <c r="E1382" s="4">
        <v>13</v>
      </c>
      <c r="F1382" s="4" t="s">
        <v>64910</v>
      </c>
      <c r="G1382" s="4">
        <v>7.2745333085199996E-4</v>
      </c>
      <c r="H1382" s="4">
        <v>4.1744441349100001E-3</v>
      </c>
      <c r="I1382" s="7" t="s">
        <v>64911</v>
      </c>
    </row>
    <row r="1383" spans="1:9">
      <c r="A1383" s="1" t="s">
        <v>64912</v>
      </c>
      <c r="B1383" s="2">
        <v>26107</v>
      </c>
      <c r="C1383" s="2">
        <v>2641</v>
      </c>
      <c r="D1383" s="2">
        <v>48</v>
      </c>
      <c r="E1383" s="2">
        <v>13</v>
      </c>
      <c r="F1383" s="2" t="s">
        <v>64910</v>
      </c>
      <c r="G1383" s="2">
        <v>7.2745333085199996E-4</v>
      </c>
      <c r="H1383" s="2">
        <v>4.1744441349100001E-3</v>
      </c>
      <c r="I1383" s="6" t="s">
        <v>64913</v>
      </c>
    </row>
    <row r="1384" spans="1:9">
      <c r="A1384" s="1" t="s">
        <v>64914</v>
      </c>
      <c r="B1384" s="2">
        <v>26107</v>
      </c>
      <c r="C1384" s="2">
        <v>2641</v>
      </c>
      <c r="D1384" s="2">
        <v>47</v>
      </c>
      <c r="E1384" s="2">
        <v>13</v>
      </c>
      <c r="F1384" s="2" t="s">
        <v>64915</v>
      </c>
      <c r="G1384" s="2">
        <v>5.8389391939600002E-4</v>
      </c>
      <c r="H1384" s="2">
        <v>3.4824372482899998E-3</v>
      </c>
      <c r="I1384" s="6" t="s">
        <v>64916</v>
      </c>
    </row>
    <row r="1385" spans="1:9">
      <c r="A1385" s="3" t="s">
        <v>64917</v>
      </c>
      <c r="B1385" s="4">
        <v>26107</v>
      </c>
      <c r="C1385" s="4">
        <v>2641</v>
      </c>
      <c r="D1385" s="4">
        <v>46</v>
      </c>
      <c r="E1385" s="4">
        <v>13</v>
      </c>
      <c r="F1385" s="4" t="s">
        <v>62844</v>
      </c>
      <c r="G1385" s="4">
        <v>4.6499801120999999E-4</v>
      </c>
      <c r="H1385" s="4">
        <v>2.8947823270800001E-3</v>
      </c>
      <c r="I1385" s="7" t="s">
        <v>64918</v>
      </c>
    </row>
    <row r="1386" spans="1:9">
      <c r="A1386" s="1" t="s">
        <v>64919</v>
      </c>
      <c r="B1386" s="2">
        <v>26107</v>
      </c>
      <c r="C1386" s="2">
        <v>2641</v>
      </c>
      <c r="D1386" s="2">
        <v>46</v>
      </c>
      <c r="E1386" s="2">
        <v>13</v>
      </c>
      <c r="F1386" s="2" t="s">
        <v>62844</v>
      </c>
      <c r="G1386" s="2">
        <v>4.6499801120999999E-4</v>
      </c>
      <c r="H1386" s="2">
        <v>2.8947823270800001E-3</v>
      </c>
      <c r="I1386" s="6" t="s">
        <v>64920</v>
      </c>
    </row>
    <row r="1387" spans="1:9">
      <c r="A1387" s="1" t="s">
        <v>64921</v>
      </c>
      <c r="B1387" s="2">
        <v>26107</v>
      </c>
      <c r="C1387" s="2">
        <v>2641</v>
      </c>
      <c r="D1387" s="2">
        <v>46</v>
      </c>
      <c r="E1387" s="2">
        <v>13</v>
      </c>
      <c r="F1387" s="2" t="s">
        <v>62844</v>
      </c>
      <c r="G1387" s="2">
        <v>4.6499801120999999E-4</v>
      </c>
      <c r="H1387" s="2">
        <v>2.8947823270800001E-3</v>
      </c>
      <c r="I1387" s="6" t="s">
        <v>64922</v>
      </c>
    </row>
    <row r="1388" spans="1:9">
      <c r="A1388" s="3" t="s">
        <v>64923</v>
      </c>
      <c r="B1388" s="4">
        <v>26107</v>
      </c>
      <c r="C1388" s="4">
        <v>2641</v>
      </c>
      <c r="D1388" s="4">
        <v>46</v>
      </c>
      <c r="E1388" s="4">
        <v>13</v>
      </c>
      <c r="F1388" s="4" t="s">
        <v>62844</v>
      </c>
      <c r="G1388" s="4">
        <v>4.6499801120999999E-4</v>
      </c>
      <c r="H1388" s="4">
        <v>2.8947823270800001E-3</v>
      </c>
      <c r="I1388" s="7" t="s">
        <v>64924</v>
      </c>
    </row>
    <row r="1389" spans="1:9">
      <c r="A1389" s="1" t="s">
        <v>64925</v>
      </c>
      <c r="B1389" s="2">
        <v>26107</v>
      </c>
      <c r="C1389" s="2">
        <v>2641</v>
      </c>
      <c r="D1389" s="2">
        <v>44</v>
      </c>
      <c r="E1389" s="2">
        <v>13</v>
      </c>
      <c r="F1389" s="2" t="s">
        <v>64926</v>
      </c>
      <c r="G1389" s="2">
        <v>2.8755256899899999E-4</v>
      </c>
      <c r="H1389" s="2">
        <v>1.9483328483399999E-3</v>
      </c>
      <c r="I1389" s="6" t="s">
        <v>64927</v>
      </c>
    </row>
    <row r="1390" spans="1:9">
      <c r="A1390" s="3" t="s">
        <v>64928</v>
      </c>
      <c r="B1390" s="4">
        <v>26107</v>
      </c>
      <c r="C1390" s="4">
        <v>2641</v>
      </c>
      <c r="D1390" s="4">
        <v>44</v>
      </c>
      <c r="E1390" s="4">
        <v>13</v>
      </c>
      <c r="F1390" s="4" t="s">
        <v>64926</v>
      </c>
      <c r="G1390" s="4">
        <v>2.8755256899899999E-4</v>
      </c>
      <c r="H1390" s="4">
        <v>1.9483328483399999E-3</v>
      </c>
      <c r="I1390" s="7" t="s">
        <v>64929</v>
      </c>
    </row>
    <row r="1391" spans="1:9">
      <c r="A1391" s="3" t="s">
        <v>64930</v>
      </c>
      <c r="B1391" s="4">
        <v>26107</v>
      </c>
      <c r="C1391" s="4">
        <v>2641</v>
      </c>
      <c r="D1391" s="4">
        <v>44</v>
      </c>
      <c r="E1391" s="4">
        <v>13</v>
      </c>
      <c r="F1391" s="4" t="s">
        <v>64926</v>
      </c>
      <c r="G1391" s="4">
        <v>2.8755256899899999E-4</v>
      </c>
      <c r="H1391" s="4">
        <v>1.9483328483399999E-3</v>
      </c>
      <c r="I1391" s="7" t="s">
        <v>64931</v>
      </c>
    </row>
    <row r="1392" spans="1:9">
      <c r="A1392" s="1" t="s">
        <v>64932</v>
      </c>
      <c r="B1392" s="2">
        <v>26107</v>
      </c>
      <c r="C1392" s="2">
        <v>2641</v>
      </c>
      <c r="D1392" s="2">
        <v>43</v>
      </c>
      <c r="E1392" s="2">
        <v>13</v>
      </c>
      <c r="F1392" s="2" t="s">
        <v>64933</v>
      </c>
      <c r="G1392" s="2">
        <v>2.23080639711E-4</v>
      </c>
      <c r="H1392" s="2">
        <v>1.5627096558E-3</v>
      </c>
      <c r="I1392" s="6" t="s">
        <v>64934</v>
      </c>
    </row>
    <row r="1393" spans="1:9">
      <c r="A1393" s="3" t="s">
        <v>64935</v>
      </c>
      <c r="B1393" s="4">
        <v>26107</v>
      </c>
      <c r="C1393" s="4">
        <v>2641</v>
      </c>
      <c r="D1393" s="4">
        <v>42</v>
      </c>
      <c r="E1393" s="4">
        <v>13</v>
      </c>
      <c r="F1393" s="4" t="s">
        <v>64936</v>
      </c>
      <c r="G1393" s="4">
        <v>1.7138886028200001E-4</v>
      </c>
      <c r="H1393" s="4">
        <v>1.2466803770900001E-3</v>
      </c>
      <c r="I1393" s="7" t="s">
        <v>64937</v>
      </c>
    </row>
    <row r="1394" spans="1:9">
      <c r="A1394" s="3" t="s">
        <v>64938</v>
      </c>
      <c r="B1394" s="4">
        <v>26107</v>
      </c>
      <c r="C1394" s="4">
        <v>2641</v>
      </c>
      <c r="D1394" s="4">
        <v>42</v>
      </c>
      <c r="E1394" s="4">
        <v>13</v>
      </c>
      <c r="F1394" s="4" t="s">
        <v>64936</v>
      </c>
      <c r="G1394" s="4">
        <v>1.7138886028200001E-4</v>
      </c>
      <c r="H1394" s="4">
        <v>1.2466803770900001E-3</v>
      </c>
      <c r="I1394" s="7" t="s">
        <v>64939</v>
      </c>
    </row>
    <row r="1395" spans="1:9">
      <c r="A1395" s="1" t="s">
        <v>64940</v>
      </c>
      <c r="B1395" s="2">
        <v>26107</v>
      </c>
      <c r="C1395" s="2">
        <v>2641</v>
      </c>
      <c r="D1395" s="2">
        <v>42</v>
      </c>
      <c r="E1395" s="2">
        <v>13</v>
      </c>
      <c r="F1395" s="2" t="s">
        <v>64936</v>
      </c>
      <c r="G1395" s="2">
        <v>1.7138886028200001E-4</v>
      </c>
      <c r="H1395" s="2">
        <v>1.2466803770900001E-3</v>
      </c>
      <c r="I1395" s="6" t="s">
        <v>64941</v>
      </c>
    </row>
    <row r="1396" spans="1:9">
      <c r="A1396" s="3" t="s">
        <v>64942</v>
      </c>
      <c r="B1396" s="4">
        <v>26107</v>
      </c>
      <c r="C1396" s="4">
        <v>2641</v>
      </c>
      <c r="D1396" s="4">
        <v>40</v>
      </c>
      <c r="E1396" s="4">
        <v>13</v>
      </c>
      <c r="F1396" s="4" t="s">
        <v>62853</v>
      </c>
      <c r="G1396" s="4">
        <v>9.8024916879799998E-5</v>
      </c>
      <c r="H1396" s="4">
        <v>7.9432780032200002E-4</v>
      </c>
      <c r="I1396" s="7" t="s">
        <v>64943</v>
      </c>
    </row>
    <row r="1397" spans="1:9">
      <c r="A1397" s="1" t="s">
        <v>64944</v>
      </c>
      <c r="B1397" s="2">
        <v>26107</v>
      </c>
      <c r="C1397" s="2">
        <v>2641</v>
      </c>
      <c r="D1397" s="2">
        <v>39</v>
      </c>
      <c r="E1397" s="2">
        <v>13</v>
      </c>
      <c r="F1397" s="2" t="s">
        <v>61489</v>
      </c>
      <c r="G1397" s="2">
        <v>7.2879018791500004E-5</v>
      </c>
      <c r="H1397" s="2">
        <v>6.0640676245600001E-4</v>
      </c>
      <c r="I1397" s="6" t="s">
        <v>64945</v>
      </c>
    </row>
    <row r="1398" spans="1:9">
      <c r="A1398" s="3" t="s">
        <v>64946</v>
      </c>
      <c r="B1398" s="4">
        <v>26107</v>
      </c>
      <c r="C1398" s="4">
        <v>2641</v>
      </c>
      <c r="D1398" s="4">
        <v>39</v>
      </c>
      <c r="E1398" s="4">
        <v>13</v>
      </c>
      <c r="F1398" s="4" t="s">
        <v>61489</v>
      </c>
      <c r="G1398" s="4">
        <v>7.2879018791500004E-5</v>
      </c>
      <c r="H1398" s="4">
        <v>6.0640676245600001E-4</v>
      </c>
      <c r="I1398" s="7" t="s">
        <v>64947</v>
      </c>
    </row>
    <row r="1399" spans="1:9">
      <c r="A1399" s="3" t="s">
        <v>64948</v>
      </c>
      <c r="B1399" s="4">
        <v>26107</v>
      </c>
      <c r="C1399" s="4">
        <v>2641</v>
      </c>
      <c r="D1399" s="4">
        <v>39</v>
      </c>
      <c r="E1399" s="4">
        <v>13</v>
      </c>
      <c r="F1399" s="4" t="s">
        <v>61489</v>
      </c>
      <c r="G1399" s="4">
        <v>7.2879018791500004E-5</v>
      </c>
      <c r="H1399" s="4">
        <v>6.0640676245600001E-4</v>
      </c>
      <c r="I1399" s="7" t="s">
        <v>64949</v>
      </c>
    </row>
    <row r="1400" spans="1:9">
      <c r="A1400" s="3" t="s">
        <v>64950</v>
      </c>
      <c r="B1400" s="4">
        <v>26107</v>
      </c>
      <c r="C1400" s="4">
        <v>2641</v>
      </c>
      <c r="D1400" s="4">
        <v>38</v>
      </c>
      <c r="E1400" s="4">
        <v>13</v>
      </c>
      <c r="F1400" s="4" t="s">
        <v>62856</v>
      </c>
      <c r="G1400" s="4">
        <v>5.3518525744500003E-5</v>
      </c>
      <c r="H1400" s="4">
        <v>4.6860191703799997E-4</v>
      </c>
      <c r="I1400" s="7" t="s">
        <v>64951</v>
      </c>
    </row>
    <row r="1401" spans="1:9">
      <c r="A1401" s="3" t="s">
        <v>64952</v>
      </c>
      <c r="B1401" s="4">
        <v>26107</v>
      </c>
      <c r="C1401" s="4">
        <v>2641</v>
      </c>
      <c r="D1401" s="4">
        <v>38</v>
      </c>
      <c r="E1401" s="4">
        <v>13</v>
      </c>
      <c r="F1401" s="4" t="s">
        <v>62856</v>
      </c>
      <c r="G1401" s="4">
        <v>5.3518525744500003E-5</v>
      </c>
      <c r="H1401" s="4">
        <v>4.6860191703799997E-4</v>
      </c>
      <c r="I1401" s="7" t="s">
        <v>64953</v>
      </c>
    </row>
    <row r="1402" spans="1:9">
      <c r="A1402" s="3" t="s">
        <v>64954</v>
      </c>
      <c r="B1402" s="4">
        <v>26107</v>
      </c>
      <c r="C1402" s="4">
        <v>2641</v>
      </c>
      <c r="D1402" s="4">
        <v>37</v>
      </c>
      <c r="E1402" s="4">
        <v>13</v>
      </c>
      <c r="F1402" s="4" t="s">
        <v>62861</v>
      </c>
      <c r="G1402" s="4">
        <v>3.8786773656700001E-5</v>
      </c>
      <c r="H1402" s="4">
        <v>3.5379967467900002E-4</v>
      </c>
      <c r="I1402" s="7" t="s">
        <v>64955</v>
      </c>
    </row>
    <row r="1403" spans="1:9">
      <c r="A1403" s="3" t="s">
        <v>64956</v>
      </c>
      <c r="B1403" s="4">
        <v>26107</v>
      </c>
      <c r="C1403" s="4">
        <v>2641</v>
      </c>
      <c r="D1403" s="4">
        <v>37</v>
      </c>
      <c r="E1403" s="4">
        <v>13</v>
      </c>
      <c r="F1403" s="4" t="s">
        <v>62861</v>
      </c>
      <c r="G1403" s="4">
        <v>3.8786773656700001E-5</v>
      </c>
      <c r="H1403" s="4">
        <v>3.5379967467900002E-4</v>
      </c>
      <c r="I1403" s="7" t="s">
        <v>64957</v>
      </c>
    </row>
    <row r="1404" spans="1:9">
      <c r="A1404" s="1" t="s">
        <v>64958</v>
      </c>
      <c r="B1404" s="2">
        <v>26107</v>
      </c>
      <c r="C1404" s="2">
        <v>2641</v>
      </c>
      <c r="D1404" s="2">
        <v>35</v>
      </c>
      <c r="E1404" s="2">
        <v>13</v>
      </c>
      <c r="F1404" s="2" t="s">
        <v>64959</v>
      </c>
      <c r="G1404" s="2">
        <v>1.95098433363E-5</v>
      </c>
      <c r="H1404" s="2">
        <v>1.9868009116899999E-4</v>
      </c>
      <c r="I1404" s="6" t="s">
        <v>64960</v>
      </c>
    </row>
    <row r="1405" spans="1:9">
      <c r="A1405" s="1" t="s">
        <v>64961</v>
      </c>
      <c r="B1405" s="2">
        <v>26107</v>
      </c>
      <c r="C1405" s="2">
        <v>2641</v>
      </c>
      <c r="D1405" s="2">
        <v>35</v>
      </c>
      <c r="E1405" s="2">
        <v>13</v>
      </c>
      <c r="F1405" s="2" t="s">
        <v>64959</v>
      </c>
      <c r="G1405" s="2">
        <v>1.95098433363E-5</v>
      </c>
      <c r="H1405" s="2">
        <v>1.9868009116899999E-4</v>
      </c>
      <c r="I1405" s="6" t="s">
        <v>64962</v>
      </c>
    </row>
    <row r="1406" spans="1:9">
      <c r="A1406" s="1" t="s">
        <v>64963</v>
      </c>
      <c r="B1406" s="2">
        <v>26107</v>
      </c>
      <c r="C1406" s="2">
        <v>2641</v>
      </c>
      <c r="D1406" s="2">
        <v>35</v>
      </c>
      <c r="E1406" s="2">
        <v>13</v>
      </c>
      <c r="F1406" s="2" t="s">
        <v>64959</v>
      </c>
      <c r="G1406" s="2">
        <v>1.95098433363E-5</v>
      </c>
      <c r="H1406" s="2">
        <v>1.9868009116899999E-4</v>
      </c>
      <c r="I1406" s="6" t="s">
        <v>64964</v>
      </c>
    </row>
    <row r="1407" spans="1:9">
      <c r="A1407" s="3" t="s">
        <v>64965</v>
      </c>
      <c r="B1407" s="4">
        <v>26107</v>
      </c>
      <c r="C1407" s="4">
        <v>2641</v>
      </c>
      <c r="D1407" s="4">
        <v>34</v>
      </c>
      <c r="E1407" s="4">
        <v>13</v>
      </c>
      <c r="F1407" s="4" t="s">
        <v>64966</v>
      </c>
      <c r="G1407" s="4">
        <v>1.351200542E-5</v>
      </c>
      <c r="H1407" s="4">
        <v>1.4495662418399999E-4</v>
      </c>
      <c r="I1407" s="7" t="s">
        <v>64967</v>
      </c>
    </row>
    <row r="1408" spans="1:9">
      <c r="A1408" s="3" t="s">
        <v>64968</v>
      </c>
      <c r="B1408" s="4">
        <v>26107</v>
      </c>
      <c r="C1408" s="4">
        <v>2641</v>
      </c>
      <c r="D1408" s="4">
        <v>34</v>
      </c>
      <c r="E1408" s="4">
        <v>13</v>
      </c>
      <c r="F1408" s="4" t="s">
        <v>64966</v>
      </c>
      <c r="G1408" s="4">
        <v>1.351200542E-5</v>
      </c>
      <c r="H1408" s="4">
        <v>1.4495662418399999E-4</v>
      </c>
      <c r="I1408" s="7" t="s">
        <v>64969</v>
      </c>
    </row>
    <row r="1409" spans="1:9">
      <c r="A1409" s="1" t="s">
        <v>64970</v>
      </c>
      <c r="B1409" s="2">
        <v>26107</v>
      </c>
      <c r="C1409" s="2">
        <v>2641</v>
      </c>
      <c r="D1409" s="2">
        <v>33</v>
      </c>
      <c r="E1409" s="2">
        <v>13</v>
      </c>
      <c r="F1409" s="2" t="s">
        <v>64971</v>
      </c>
      <c r="G1409" s="2">
        <v>9.1960270783799992E-6</v>
      </c>
      <c r="H1409" s="2">
        <v>1.04574154593E-4</v>
      </c>
      <c r="I1409" s="6" t="s">
        <v>64972</v>
      </c>
    </row>
    <row r="1410" spans="1:9">
      <c r="A1410" s="1" t="s">
        <v>64973</v>
      </c>
      <c r="B1410" s="2">
        <v>26107</v>
      </c>
      <c r="C1410" s="2">
        <v>2641</v>
      </c>
      <c r="D1410" s="2">
        <v>31</v>
      </c>
      <c r="E1410" s="2">
        <v>13</v>
      </c>
      <c r="F1410" s="2" t="s">
        <v>62868</v>
      </c>
      <c r="G1410" s="2">
        <v>4.0186900528099999E-6</v>
      </c>
      <c r="H1410" s="2">
        <v>5.06830355459E-5</v>
      </c>
      <c r="I1410" s="6" t="s">
        <v>64974</v>
      </c>
    </row>
    <row r="1411" spans="1:9">
      <c r="A1411" s="1" t="s">
        <v>64975</v>
      </c>
      <c r="B1411" s="2">
        <v>26107</v>
      </c>
      <c r="C1411" s="2">
        <v>2641</v>
      </c>
      <c r="D1411" s="2">
        <v>31</v>
      </c>
      <c r="E1411" s="2">
        <v>13</v>
      </c>
      <c r="F1411" s="2" t="s">
        <v>62868</v>
      </c>
      <c r="G1411" s="2">
        <v>4.0186900528099999E-6</v>
      </c>
      <c r="H1411" s="2">
        <v>5.06830355459E-5</v>
      </c>
      <c r="I1411" s="6" t="s">
        <v>64976</v>
      </c>
    </row>
    <row r="1412" spans="1:9">
      <c r="A1412" s="3" t="s">
        <v>64977</v>
      </c>
      <c r="B1412" s="4">
        <v>26107</v>
      </c>
      <c r="C1412" s="4">
        <v>2641</v>
      </c>
      <c r="D1412" s="4">
        <v>30</v>
      </c>
      <c r="E1412" s="4">
        <v>13</v>
      </c>
      <c r="F1412" s="4" t="s">
        <v>64978</v>
      </c>
      <c r="G1412" s="4">
        <v>2.5716930314700001E-6</v>
      </c>
      <c r="H1412" s="4">
        <v>3.44052187328E-5</v>
      </c>
      <c r="I1412" s="7" t="s">
        <v>64979</v>
      </c>
    </row>
    <row r="1413" spans="1:9">
      <c r="A1413" s="1" t="s">
        <v>64980</v>
      </c>
      <c r="B1413" s="2">
        <v>26107</v>
      </c>
      <c r="C1413" s="2">
        <v>2641</v>
      </c>
      <c r="D1413" s="2">
        <v>28</v>
      </c>
      <c r="E1413" s="2">
        <v>13</v>
      </c>
      <c r="F1413" s="2" t="s">
        <v>64981</v>
      </c>
      <c r="G1413" s="2">
        <v>9.7678191817799991E-7</v>
      </c>
      <c r="H1413" s="2">
        <v>1.45197887314E-5</v>
      </c>
      <c r="I1413" s="6" t="s">
        <v>64982</v>
      </c>
    </row>
    <row r="1414" spans="1:9">
      <c r="A1414" s="1" t="s">
        <v>64983</v>
      </c>
      <c r="B1414" s="2">
        <v>26107</v>
      </c>
      <c r="C1414" s="2">
        <v>2641</v>
      </c>
      <c r="D1414" s="2">
        <v>28</v>
      </c>
      <c r="E1414" s="2">
        <v>13</v>
      </c>
      <c r="F1414" s="2" t="s">
        <v>64981</v>
      </c>
      <c r="G1414" s="2">
        <v>9.7678191817799991E-7</v>
      </c>
      <c r="H1414" s="2">
        <v>1.45197887314E-5</v>
      </c>
      <c r="I1414" s="6" t="s">
        <v>64984</v>
      </c>
    </row>
    <row r="1415" spans="1:9">
      <c r="A1415" s="1" t="s">
        <v>64985</v>
      </c>
      <c r="B1415" s="2">
        <v>26107</v>
      </c>
      <c r="C1415" s="2">
        <v>2641</v>
      </c>
      <c r="D1415" s="2">
        <v>27</v>
      </c>
      <c r="E1415" s="2">
        <v>13</v>
      </c>
      <c r="F1415" s="2" t="s">
        <v>64986</v>
      </c>
      <c r="G1415" s="2">
        <v>5.7681316485599999E-7</v>
      </c>
      <c r="H1415" s="2">
        <v>9.4153019708399996E-6</v>
      </c>
      <c r="I1415" s="6" t="s">
        <v>64987</v>
      </c>
    </row>
    <row r="1416" spans="1:9">
      <c r="A1416" s="1" t="s">
        <v>64988</v>
      </c>
      <c r="B1416" s="2">
        <v>26107</v>
      </c>
      <c r="C1416" s="2">
        <v>2641</v>
      </c>
      <c r="D1416" s="2">
        <v>27</v>
      </c>
      <c r="E1416" s="2">
        <v>13</v>
      </c>
      <c r="F1416" s="2" t="s">
        <v>64986</v>
      </c>
      <c r="G1416" s="2">
        <v>5.7681316485599999E-7</v>
      </c>
      <c r="H1416" s="2">
        <v>9.4153019708399996E-6</v>
      </c>
      <c r="I1416" s="6" t="s">
        <v>64989</v>
      </c>
    </row>
    <row r="1417" spans="1:9">
      <c r="A1417" s="3" t="s">
        <v>64990</v>
      </c>
      <c r="B1417" s="4">
        <v>26107</v>
      </c>
      <c r="C1417" s="4">
        <v>2641</v>
      </c>
      <c r="D1417" s="4">
        <v>23</v>
      </c>
      <c r="E1417" s="4">
        <v>13</v>
      </c>
      <c r="F1417" s="4" t="s">
        <v>64991</v>
      </c>
      <c r="G1417" s="4">
        <v>4.8603497381600001E-8</v>
      </c>
      <c r="H1417" s="4">
        <v>1.0944609327899999E-6</v>
      </c>
      <c r="I1417" s="7" t="s">
        <v>64992</v>
      </c>
    </row>
    <row r="1418" spans="1:9">
      <c r="A1418" s="1" t="s">
        <v>64993</v>
      </c>
      <c r="B1418" s="2">
        <v>26107</v>
      </c>
      <c r="C1418" s="2">
        <v>2641</v>
      </c>
      <c r="D1418" s="2">
        <v>119</v>
      </c>
      <c r="E1418" s="2">
        <v>12</v>
      </c>
      <c r="F1418" s="2" t="s">
        <v>64994</v>
      </c>
      <c r="G1418" s="2">
        <v>0.54937466564000004</v>
      </c>
      <c r="H1418" s="2">
        <v>0.77945172461300005</v>
      </c>
      <c r="I1418" s="6" t="s">
        <v>64995</v>
      </c>
    </row>
    <row r="1419" spans="1:9">
      <c r="A1419" s="1" t="s">
        <v>64996</v>
      </c>
      <c r="B1419" s="2">
        <v>26107</v>
      </c>
      <c r="C1419" s="2">
        <v>2641</v>
      </c>
      <c r="D1419" s="2">
        <v>123</v>
      </c>
      <c r="E1419" s="2">
        <v>12</v>
      </c>
      <c r="F1419" s="2" t="s">
        <v>64997</v>
      </c>
      <c r="G1419" s="2">
        <v>0.59686819199999996</v>
      </c>
      <c r="H1419" s="2">
        <v>0.82699779223699998</v>
      </c>
      <c r="I1419" s="6" t="s">
        <v>64998</v>
      </c>
    </row>
    <row r="1420" spans="1:9">
      <c r="A1420" s="1" t="s">
        <v>64999</v>
      </c>
      <c r="B1420" s="2">
        <v>26107</v>
      </c>
      <c r="C1420" s="2">
        <v>2641</v>
      </c>
      <c r="D1420" s="2">
        <v>123</v>
      </c>
      <c r="E1420" s="2">
        <v>12</v>
      </c>
      <c r="F1420" s="2" t="s">
        <v>64997</v>
      </c>
      <c r="G1420" s="2">
        <v>0.59686819199999996</v>
      </c>
      <c r="H1420" s="2">
        <v>0.82699779223699998</v>
      </c>
      <c r="I1420" s="6" t="s">
        <v>65000</v>
      </c>
    </row>
    <row r="1421" spans="1:9">
      <c r="A1421" s="3" t="s">
        <v>65001</v>
      </c>
      <c r="B1421" s="4">
        <v>26107</v>
      </c>
      <c r="C1421" s="4">
        <v>2641</v>
      </c>
      <c r="D1421" s="4">
        <v>129</v>
      </c>
      <c r="E1421" s="4">
        <v>12</v>
      </c>
      <c r="F1421" s="4" t="s">
        <v>65002</v>
      </c>
      <c r="G1421" s="4">
        <v>0.66347940909500003</v>
      </c>
      <c r="H1421" s="4">
        <v>0.88902592463800001</v>
      </c>
      <c r="I1421" s="7" t="s">
        <v>65003</v>
      </c>
    </row>
    <row r="1422" spans="1:9">
      <c r="A1422" s="1" t="s">
        <v>65004</v>
      </c>
      <c r="B1422" s="2">
        <v>26107</v>
      </c>
      <c r="C1422" s="2">
        <v>2641</v>
      </c>
      <c r="D1422" s="2">
        <v>135</v>
      </c>
      <c r="E1422" s="2">
        <v>12</v>
      </c>
      <c r="F1422" s="2" t="s">
        <v>65005</v>
      </c>
      <c r="G1422" s="2">
        <v>0.72345229072700001</v>
      </c>
      <c r="H1422" s="2">
        <v>0.92871401310099999</v>
      </c>
      <c r="I1422" s="6" t="s">
        <v>65006</v>
      </c>
    </row>
    <row r="1423" spans="1:9">
      <c r="A1423" s="1" t="s">
        <v>65007</v>
      </c>
      <c r="B1423" s="2">
        <v>26107</v>
      </c>
      <c r="C1423" s="2">
        <v>2641</v>
      </c>
      <c r="D1423" s="2">
        <v>139</v>
      </c>
      <c r="E1423" s="2">
        <v>12</v>
      </c>
      <c r="F1423" s="2" t="s">
        <v>65008</v>
      </c>
      <c r="G1423" s="2">
        <v>0.75939303076099995</v>
      </c>
      <c r="H1423" s="2">
        <v>0.957202780137</v>
      </c>
      <c r="I1423" s="6" t="s">
        <v>65009</v>
      </c>
    </row>
    <row r="1424" spans="1:9">
      <c r="A1424" s="3" t="s">
        <v>65010</v>
      </c>
      <c r="B1424" s="4">
        <v>26107</v>
      </c>
      <c r="C1424" s="4">
        <v>2641</v>
      </c>
      <c r="D1424" s="4">
        <v>139</v>
      </c>
      <c r="E1424" s="4">
        <v>12</v>
      </c>
      <c r="F1424" s="4" t="s">
        <v>65008</v>
      </c>
      <c r="G1424" s="4">
        <v>0.75939303076099995</v>
      </c>
      <c r="H1424" s="4">
        <v>0.957202780137</v>
      </c>
      <c r="I1424" s="7" t="s">
        <v>65011</v>
      </c>
    </row>
    <row r="1425" spans="1:9">
      <c r="A1425" s="1" t="s">
        <v>65012</v>
      </c>
      <c r="B1425" s="2">
        <v>26107</v>
      </c>
      <c r="C1425" s="2">
        <v>2641</v>
      </c>
      <c r="D1425" s="2">
        <v>160</v>
      </c>
      <c r="E1425" s="2">
        <v>12</v>
      </c>
      <c r="F1425" s="2" t="s">
        <v>65013</v>
      </c>
      <c r="G1425" s="2">
        <v>0.89529348029099998</v>
      </c>
      <c r="H1425" s="2">
        <v>1</v>
      </c>
      <c r="I1425" s="6" t="s">
        <v>65014</v>
      </c>
    </row>
    <row r="1426" spans="1:9">
      <c r="A1426" s="1" t="s">
        <v>60689</v>
      </c>
      <c r="B1426" s="2">
        <v>26107</v>
      </c>
      <c r="C1426" s="2">
        <v>2641</v>
      </c>
      <c r="D1426" s="2">
        <v>112</v>
      </c>
      <c r="E1426" s="2">
        <v>12</v>
      </c>
      <c r="F1426" s="2" t="s">
        <v>65015</v>
      </c>
      <c r="G1426" s="2">
        <v>0.46216119932299998</v>
      </c>
      <c r="H1426" s="2">
        <v>0.68224272240999995</v>
      </c>
      <c r="I1426" s="6" t="s">
        <v>65016</v>
      </c>
    </row>
    <row r="1427" spans="1:9">
      <c r="A1427" s="3" t="s">
        <v>65017</v>
      </c>
      <c r="B1427" s="4">
        <v>26107</v>
      </c>
      <c r="C1427" s="4">
        <v>2641</v>
      </c>
      <c r="D1427" s="4">
        <v>112</v>
      </c>
      <c r="E1427" s="4">
        <v>12</v>
      </c>
      <c r="F1427" s="4" t="s">
        <v>65015</v>
      </c>
      <c r="G1427" s="4">
        <v>0.46216119932299998</v>
      </c>
      <c r="H1427" s="4">
        <v>0.68224272240999995</v>
      </c>
      <c r="I1427" s="7" t="s">
        <v>65018</v>
      </c>
    </row>
    <row r="1428" spans="1:9">
      <c r="A1428" s="1" t="s">
        <v>60286</v>
      </c>
      <c r="B1428" s="2">
        <v>26107</v>
      </c>
      <c r="C1428" s="2">
        <v>2641</v>
      </c>
      <c r="D1428" s="2">
        <v>106</v>
      </c>
      <c r="E1428" s="2">
        <v>12</v>
      </c>
      <c r="F1428" s="2" t="s">
        <v>65019</v>
      </c>
      <c r="G1428" s="2">
        <v>0.38569021035899997</v>
      </c>
      <c r="H1428" s="2">
        <v>0.59369629850799999</v>
      </c>
      <c r="I1428" s="6" t="s">
        <v>65020</v>
      </c>
    </row>
    <row r="1429" spans="1:9">
      <c r="A1429" s="3" t="s">
        <v>65021</v>
      </c>
      <c r="B1429" s="4">
        <v>26107</v>
      </c>
      <c r="C1429" s="4">
        <v>2641</v>
      </c>
      <c r="D1429" s="4">
        <v>104</v>
      </c>
      <c r="E1429" s="4">
        <v>12</v>
      </c>
      <c r="F1429" s="4" t="s">
        <v>65022</v>
      </c>
      <c r="G1429" s="4">
        <v>0.36035751750099998</v>
      </c>
      <c r="H1429" s="4">
        <v>0.56601036896800005</v>
      </c>
      <c r="I1429" s="7" t="s">
        <v>65023</v>
      </c>
    </row>
    <row r="1430" spans="1:9">
      <c r="A1430" s="1" t="s">
        <v>65024</v>
      </c>
      <c r="B1430" s="2">
        <v>26107</v>
      </c>
      <c r="C1430" s="2">
        <v>2641</v>
      </c>
      <c r="D1430" s="2">
        <v>99</v>
      </c>
      <c r="E1430" s="2">
        <v>12</v>
      </c>
      <c r="F1430" s="2" t="s">
        <v>65025</v>
      </c>
      <c r="G1430" s="2">
        <v>0.29842055355699998</v>
      </c>
      <c r="H1430" s="2">
        <v>0.49941708043100003</v>
      </c>
      <c r="I1430" s="6" t="s">
        <v>65026</v>
      </c>
    </row>
    <row r="1431" spans="1:9">
      <c r="A1431" s="3" t="s">
        <v>65027</v>
      </c>
      <c r="B1431" s="4">
        <v>26107</v>
      </c>
      <c r="C1431" s="4">
        <v>2641</v>
      </c>
      <c r="D1431" s="4">
        <v>98</v>
      </c>
      <c r="E1431" s="4">
        <v>12</v>
      </c>
      <c r="F1431" s="4" t="s">
        <v>65028</v>
      </c>
      <c r="G1431" s="4">
        <v>0.28638460669900001</v>
      </c>
      <c r="H1431" s="4">
        <v>0.48306604981700002</v>
      </c>
      <c r="I1431" s="7" t="s">
        <v>65029</v>
      </c>
    </row>
    <row r="1432" spans="1:9">
      <c r="A1432" s="1" t="s">
        <v>65030</v>
      </c>
      <c r="B1432" s="2">
        <v>26107</v>
      </c>
      <c r="C1432" s="2">
        <v>2641</v>
      </c>
      <c r="D1432" s="2">
        <v>95</v>
      </c>
      <c r="E1432" s="2">
        <v>12</v>
      </c>
      <c r="F1432" s="2" t="s">
        <v>65031</v>
      </c>
      <c r="G1432" s="2">
        <v>0.25122738549500001</v>
      </c>
      <c r="H1432" s="2">
        <v>0.43560977159600001</v>
      </c>
      <c r="I1432" s="6" t="s">
        <v>65032</v>
      </c>
    </row>
    <row r="1433" spans="1:9">
      <c r="A1433" s="1" t="s">
        <v>65033</v>
      </c>
      <c r="B1433" s="2">
        <v>26107</v>
      </c>
      <c r="C1433" s="2">
        <v>2641</v>
      </c>
      <c r="D1433" s="2">
        <v>93</v>
      </c>
      <c r="E1433" s="2">
        <v>12</v>
      </c>
      <c r="F1433" s="2" t="s">
        <v>65034</v>
      </c>
      <c r="G1433" s="2">
        <v>0.22871263167</v>
      </c>
      <c r="H1433" s="2">
        <v>0.40694399611600002</v>
      </c>
      <c r="I1433" s="6" t="s">
        <v>65035</v>
      </c>
    </row>
    <row r="1434" spans="1:9">
      <c r="A1434" s="1" t="s">
        <v>65036</v>
      </c>
      <c r="B1434" s="2">
        <v>26107</v>
      </c>
      <c r="C1434" s="2">
        <v>2641</v>
      </c>
      <c r="D1434" s="2">
        <v>91</v>
      </c>
      <c r="E1434" s="2">
        <v>12</v>
      </c>
      <c r="F1434" s="2" t="s">
        <v>65037</v>
      </c>
      <c r="G1434" s="2">
        <v>0.20705218404299999</v>
      </c>
      <c r="H1434" s="2">
        <v>0.37672454712699999</v>
      </c>
      <c r="I1434" s="6" t="s">
        <v>65038</v>
      </c>
    </row>
    <row r="1435" spans="1:9">
      <c r="A1435" s="1" t="s">
        <v>65039</v>
      </c>
      <c r="B1435" s="2">
        <v>26107</v>
      </c>
      <c r="C1435" s="2">
        <v>2641</v>
      </c>
      <c r="D1435" s="2">
        <v>91</v>
      </c>
      <c r="E1435" s="2">
        <v>12</v>
      </c>
      <c r="F1435" s="2" t="s">
        <v>65037</v>
      </c>
      <c r="G1435" s="2">
        <v>0.20705218404299999</v>
      </c>
      <c r="H1435" s="2">
        <v>0.37672454712699999</v>
      </c>
      <c r="I1435" s="6" t="s">
        <v>65040</v>
      </c>
    </row>
    <row r="1436" spans="1:9">
      <c r="A1436" s="1" t="s">
        <v>60438</v>
      </c>
      <c r="B1436" s="2">
        <v>26107</v>
      </c>
      <c r="C1436" s="2">
        <v>2641</v>
      </c>
      <c r="D1436" s="2">
        <v>88</v>
      </c>
      <c r="E1436" s="2">
        <v>12</v>
      </c>
      <c r="F1436" s="2" t="s">
        <v>62462</v>
      </c>
      <c r="G1436" s="2">
        <v>0.176359030794</v>
      </c>
      <c r="H1436" s="2">
        <v>0.33302072469999999</v>
      </c>
      <c r="I1436" s="6" t="s">
        <v>65041</v>
      </c>
    </row>
    <row r="1437" spans="1:9">
      <c r="A1437" s="3" t="s">
        <v>65042</v>
      </c>
      <c r="B1437" s="4">
        <v>26107</v>
      </c>
      <c r="C1437" s="4">
        <v>2641</v>
      </c>
      <c r="D1437" s="4">
        <v>83</v>
      </c>
      <c r="E1437" s="4">
        <v>12</v>
      </c>
      <c r="F1437" s="4" t="s">
        <v>65043</v>
      </c>
      <c r="G1437" s="4">
        <v>0.130617697807</v>
      </c>
      <c r="H1437" s="4">
        <v>0.26481262061799998</v>
      </c>
      <c r="I1437" s="7" t="s">
        <v>65044</v>
      </c>
    </row>
    <row r="1438" spans="1:9">
      <c r="A1438" s="1" t="s">
        <v>65045</v>
      </c>
      <c r="B1438" s="2">
        <v>26107</v>
      </c>
      <c r="C1438" s="2">
        <v>2641</v>
      </c>
      <c r="D1438" s="2">
        <v>82</v>
      </c>
      <c r="E1438" s="2">
        <v>12</v>
      </c>
      <c r="F1438" s="2" t="s">
        <v>63722</v>
      </c>
      <c r="G1438" s="2">
        <v>0.12234710272</v>
      </c>
      <c r="H1438" s="2">
        <v>0.25008216952099999</v>
      </c>
      <c r="I1438" s="6" t="s">
        <v>65046</v>
      </c>
    </row>
    <row r="1439" spans="1:9">
      <c r="A1439" s="1" t="s">
        <v>65047</v>
      </c>
      <c r="B1439" s="2">
        <v>26107</v>
      </c>
      <c r="C1439" s="2">
        <v>2641</v>
      </c>
      <c r="D1439" s="2">
        <v>81</v>
      </c>
      <c r="E1439" s="2">
        <v>12</v>
      </c>
      <c r="F1439" s="2" t="s">
        <v>63442</v>
      </c>
      <c r="G1439" s="2">
        <v>0.114381284707</v>
      </c>
      <c r="H1439" s="2">
        <v>0.236850836284</v>
      </c>
      <c r="I1439" s="6" t="s">
        <v>65048</v>
      </c>
    </row>
    <row r="1440" spans="1:9">
      <c r="A1440" s="3" t="s">
        <v>65049</v>
      </c>
      <c r="B1440" s="4">
        <v>26107</v>
      </c>
      <c r="C1440" s="4">
        <v>2641</v>
      </c>
      <c r="D1440" s="4">
        <v>81</v>
      </c>
      <c r="E1440" s="4">
        <v>12</v>
      </c>
      <c r="F1440" s="4" t="s">
        <v>63442</v>
      </c>
      <c r="G1440" s="4">
        <v>0.114381284707</v>
      </c>
      <c r="H1440" s="4">
        <v>0.236850836284</v>
      </c>
      <c r="I1440" s="7" t="s">
        <v>65050</v>
      </c>
    </row>
    <row r="1441" spans="1:9">
      <c r="A1441" s="3" t="s">
        <v>61262</v>
      </c>
      <c r="B1441" s="4">
        <v>26107</v>
      </c>
      <c r="C1441" s="4">
        <v>2641</v>
      </c>
      <c r="D1441" s="4">
        <v>80</v>
      </c>
      <c r="E1441" s="4">
        <v>12</v>
      </c>
      <c r="F1441" s="4" t="s">
        <v>65051</v>
      </c>
      <c r="G1441" s="4">
        <v>0.10672372040399999</v>
      </c>
      <c r="H1441" s="4">
        <v>0.22523227476499999</v>
      </c>
      <c r="I1441" s="7" t="s">
        <v>65052</v>
      </c>
    </row>
    <row r="1442" spans="1:9">
      <c r="A1442" s="1" t="s">
        <v>65053</v>
      </c>
      <c r="B1442" s="2">
        <v>26107</v>
      </c>
      <c r="C1442" s="2">
        <v>2641</v>
      </c>
      <c r="D1442" s="2">
        <v>79</v>
      </c>
      <c r="E1442" s="2">
        <v>12</v>
      </c>
      <c r="F1442" s="2" t="s">
        <v>65054</v>
      </c>
      <c r="G1442" s="2">
        <v>9.9376972612E-2</v>
      </c>
      <c r="H1442" s="2">
        <v>0.21302662644699999</v>
      </c>
      <c r="I1442" s="6" t="s">
        <v>65055</v>
      </c>
    </row>
    <row r="1443" spans="1:9">
      <c r="A1443" s="1" t="s">
        <v>65056</v>
      </c>
      <c r="B1443" s="2">
        <v>26107</v>
      </c>
      <c r="C1443" s="2">
        <v>2641</v>
      </c>
      <c r="D1443" s="2">
        <v>79</v>
      </c>
      <c r="E1443" s="2">
        <v>12</v>
      </c>
      <c r="F1443" s="2" t="s">
        <v>65054</v>
      </c>
      <c r="G1443" s="2">
        <v>9.9376972612E-2</v>
      </c>
      <c r="H1443" s="2">
        <v>0.21302662644699999</v>
      </c>
      <c r="I1443" s="6" t="s">
        <v>65057</v>
      </c>
    </row>
    <row r="1444" spans="1:9">
      <c r="A1444" s="3" t="s">
        <v>65058</v>
      </c>
      <c r="B1444" s="4">
        <v>26107</v>
      </c>
      <c r="C1444" s="4">
        <v>2641</v>
      </c>
      <c r="D1444" s="4">
        <v>79</v>
      </c>
      <c r="E1444" s="4">
        <v>12</v>
      </c>
      <c r="F1444" s="4" t="s">
        <v>65054</v>
      </c>
      <c r="G1444" s="4">
        <v>9.9376972612E-2</v>
      </c>
      <c r="H1444" s="4">
        <v>0.21302662644699999</v>
      </c>
      <c r="I1444" s="7" t="s">
        <v>65059</v>
      </c>
    </row>
    <row r="1445" spans="1:9">
      <c r="A1445" s="1" t="s">
        <v>65060</v>
      </c>
      <c r="B1445" s="2">
        <v>26107</v>
      </c>
      <c r="C1445" s="2">
        <v>2641</v>
      </c>
      <c r="D1445" s="2">
        <v>77</v>
      </c>
      <c r="E1445" s="2">
        <v>12</v>
      </c>
      <c r="F1445" s="2" t="s">
        <v>65061</v>
      </c>
      <c r="G1445" s="2">
        <v>8.5621549869500005E-2</v>
      </c>
      <c r="H1445" s="2">
        <v>0.190851301784</v>
      </c>
      <c r="I1445" s="6" t="s">
        <v>65062</v>
      </c>
    </row>
    <row r="1446" spans="1:9">
      <c r="A1446" s="3" t="s">
        <v>65063</v>
      </c>
      <c r="B1446" s="4">
        <v>26107</v>
      </c>
      <c r="C1446" s="4">
        <v>2641</v>
      </c>
      <c r="D1446" s="4">
        <v>74</v>
      </c>
      <c r="E1446" s="4">
        <v>12</v>
      </c>
      <c r="F1446" s="4" t="s">
        <v>65064</v>
      </c>
      <c r="G1446" s="4">
        <v>6.7330314865900007E-2</v>
      </c>
      <c r="H1446" s="4">
        <v>0.157740666142</v>
      </c>
      <c r="I1446" s="7" t="s">
        <v>65065</v>
      </c>
    </row>
    <row r="1447" spans="1:9">
      <c r="A1447" s="1" t="s">
        <v>65066</v>
      </c>
      <c r="B1447" s="2">
        <v>26107</v>
      </c>
      <c r="C1447" s="2">
        <v>2641</v>
      </c>
      <c r="D1447" s="2">
        <v>74</v>
      </c>
      <c r="E1447" s="2">
        <v>12</v>
      </c>
      <c r="F1447" s="2" t="s">
        <v>65064</v>
      </c>
      <c r="G1447" s="2">
        <v>6.7330314865900007E-2</v>
      </c>
      <c r="H1447" s="2">
        <v>0.157740666142</v>
      </c>
      <c r="I1447" s="6" t="s">
        <v>65067</v>
      </c>
    </row>
    <row r="1448" spans="1:9">
      <c r="A1448" s="1" t="s">
        <v>65068</v>
      </c>
      <c r="B1448" s="2">
        <v>26107</v>
      </c>
      <c r="C1448" s="2">
        <v>2641</v>
      </c>
      <c r="D1448" s="2">
        <v>73</v>
      </c>
      <c r="E1448" s="2">
        <v>12</v>
      </c>
      <c r="F1448" s="2" t="s">
        <v>65069</v>
      </c>
      <c r="G1448" s="2">
        <v>6.1850441086300001E-2</v>
      </c>
      <c r="H1448" s="2">
        <v>0.147502817033</v>
      </c>
      <c r="I1448" s="6" t="s">
        <v>65070</v>
      </c>
    </row>
    <row r="1449" spans="1:9">
      <c r="A1449" s="3" t="s">
        <v>65071</v>
      </c>
      <c r="B1449" s="4">
        <v>26107</v>
      </c>
      <c r="C1449" s="4">
        <v>2641</v>
      </c>
      <c r="D1449" s="4">
        <v>73</v>
      </c>
      <c r="E1449" s="4">
        <v>12</v>
      </c>
      <c r="F1449" s="4" t="s">
        <v>65069</v>
      </c>
      <c r="G1449" s="4">
        <v>6.1850441086300001E-2</v>
      </c>
      <c r="H1449" s="4">
        <v>0.147502817033</v>
      </c>
      <c r="I1449" s="7" t="s">
        <v>65072</v>
      </c>
    </row>
    <row r="1450" spans="1:9">
      <c r="A1450" s="3" t="s">
        <v>65073</v>
      </c>
      <c r="B1450" s="4">
        <v>26107</v>
      </c>
      <c r="C1450" s="4">
        <v>2641</v>
      </c>
      <c r="D1450" s="4">
        <v>72</v>
      </c>
      <c r="E1450" s="4">
        <v>12</v>
      </c>
      <c r="F1450" s="4" t="s">
        <v>62085</v>
      </c>
      <c r="G1450" s="4">
        <v>5.66735188739E-2</v>
      </c>
      <c r="H1450" s="4">
        <v>0.138114680648</v>
      </c>
      <c r="I1450" s="7" t="s">
        <v>65074</v>
      </c>
    </row>
    <row r="1451" spans="1:9">
      <c r="A1451" s="1" t="s">
        <v>65075</v>
      </c>
      <c r="B1451" s="2">
        <v>26107</v>
      </c>
      <c r="C1451" s="2">
        <v>2641</v>
      </c>
      <c r="D1451" s="2">
        <v>72</v>
      </c>
      <c r="E1451" s="2">
        <v>12</v>
      </c>
      <c r="F1451" s="2" t="s">
        <v>62085</v>
      </c>
      <c r="G1451" s="2">
        <v>5.66735188739E-2</v>
      </c>
      <c r="H1451" s="2">
        <v>0.138114680648</v>
      </c>
      <c r="I1451" s="6" t="s">
        <v>65076</v>
      </c>
    </row>
    <row r="1452" spans="1:9">
      <c r="A1452" s="1" t="s">
        <v>65077</v>
      </c>
      <c r="B1452" s="2">
        <v>26107</v>
      </c>
      <c r="C1452" s="2">
        <v>2641</v>
      </c>
      <c r="D1452" s="2">
        <v>70</v>
      </c>
      <c r="E1452" s="2">
        <v>12</v>
      </c>
      <c r="F1452" s="2" t="s">
        <v>61833</v>
      </c>
      <c r="G1452" s="2">
        <v>4.7209012529799997E-2</v>
      </c>
      <c r="H1452" s="2">
        <v>0.119034402251</v>
      </c>
      <c r="I1452" s="6" t="s">
        <v>65078</v>
      </c>
    </row>
    <row r="1453" spans="1:9">
      <c r="A1453" s="3" t="s">
        <v>65079</v>
      </c>
      <c r="B1453" s="4">
        <v>26107</v>
      </c>
      <c r="C1453" s="4">
        <v>2641</v>
      </c>
      <c r="D1453" s="4">
        <v>69</v>
      </c>
      <c r="E1453" s="4">
        <v>12</v>
      </c>
      <c r="F1453" s="4" t="s">
        <v>63470</v>
      </c>
      <c r="G1453" s="4">
        <v>4.2909676653899997E-2</v>
      </c>
      <c r="H1453" s="4">
        <v>0.111278116233</v>
      </c>
      <c r="I1453" s="7" t="s">
        <v>65080</v>
      </c>
    </row>
    <row r="1454" spans="1:9">
      <c r="A1454" s="3" t="s">
        <v>65081</v>
      </c>
      <c r="B1454" s="4">
        <v>26107</v>
      </c>
      <c r="C1454" s="4">
        <v>2641</v>
      </c>
      <c r="D1454" s="4">
        <v>69</v>
      </c>
      <c r="E1454" s="4">
        <v>12</v>
      </c>
      <c r="F1454" s="4" t="s">
        <v>63470</v>
      </c>
      <c r="G1454" s="4">
        <v>4.2909676653899997E-2</v>
      </c>
      <c r="H1454" s="4">
        <v>0.111278116233</v>
      </c>
      <c r="I1454" s="7" t="s">
        <v>65082</v>
      </c>
    </row>
    <row r="1455" spans="1:9">
      <c r="A1455" s="3" t="s">
        <v>65083</v>
      </c>
      <c r="B1455" s="4">
        <v>26107</v>
      </c>
      <c r="C1455" s="4">
        <v>2641</v>
      </c>
      <c r="D1455" s="4">
        <v>68</v>
      </c>
      <c r="E1455" s="4">
        <v>12</v>
      </c>
      <c r="F1455" s="4" t="s">
        <v>63311</v>
      </c>
      <c r="G1455" s="4">
        <v>3.88898711667E-2</v>
      </c>
      <c r="H1455" s="4">
        <v>0.102055996527</v>
      </c>
      <c r="I1455" s="7" t="s">
        <v>65084</v>
      </c>
    </row>
    <row r="1456" spans="1:9">
      <c r="A1456" s="1" t="s">
        <v>65085</v>
      </c>
      <c r="B1456" s="2">
        <v>26107</v>
      </c>
      <c r="C1456" s="2">
        <v>2641</v>
      </c>
      <c r="D1456" s="2">
        <v>68</v>
      </c>
      <c r="E1456" s="2">
        <v>12</v>
      </c>
      <c r="F1456" s="2" t="s">
        <v>63311</v>
      </c>
      <c r="G1456" s="2">
        <v>3.88898711667E-2</v>
      </c>
      <c r="H1456" s="2">
        <v>0.102055996527</v>
      </c>
      <c r="I1456" s="6" t="s">
        <v>65086</v>
      </c>
    </row>
    <row r="1457" spans="1:9">
      <c r="A1457" s="1" t="s">
        <v>65087</v>
      </c>
      <c r="B1457" s="2">
        <v>26107</v>
      </c>
      <c r="C1457" s="2">
        <v>2641</v>
      </c>
      <c r="D1457" s="2">
        <v>67</v>
      </c>
      <c r="E1457" s="2">
        <v>12</v>
      </c>
      <c r="F1457" s="2" t="s">
        <v>65088</v>
      </c>
      <c r="G1457" s="2">
        <v>3.5141920469999997E-2</v>
      </c>
      <c r="H1457" s="2">
        <v>9.4557975231399999E-2</v>
      </c>
      <c r="I1457" s="6" t="s">
        <v>65089</v>
      </c>
    </row>
    <row r="1458" spans="1:9">
      <c r="A1458" s="1" t="s">
        <v>65090</v>
      </c>
      <c r="B1458" s="2">
        <v>26107</v>
      </c>
      <c r="C1458" s="2">
        <v>2641</v>
      </c>
      <c r="D1458" s="2">
        <v>67</v>
      </c>
      <c r="E1458" s="2">
        <v>12</v>
      </c>
      <c r="F1458" s="2" t="s">
        <v>65088</v>
      </c>
      <c r="G1458" s="2">
        <v>3.5141920469999997E-2</v>
      </c>
      <c r="H1458" s="2">
        <v>9.4557975231399999E-2</v>
      </c>
      <c r="I1458" s="6" t="s">
        <v>65091</v>
      </c>
    </row>
    <row r="1459" spans="1:9">
      <c r="A1459" s="3" t="s">
        <v>65092</v>
      </c>
      <c r="B1459" s="4">
        <v>26107</v>
      </c>
      <c r="C1459" s="4">
        <v>2641</v>
      </c>
      <c r="D1459" s="4">
        <v>66</v>
      </c>
      <c r="E1459" s="4">
        <v>12</v>
      </c>
      <c r="F1459" s="4" t="s">
        <v>61836</v>
      </c>
      <c r="G1459" s="4">
        <v>3.1657519638299998E-2</v>
      </c>
      <c r="H1459" s="4">
        <v>8.7201960634799999E-2</v>
      </c>
      <c r="I1459" s="7" t="s">
        <v>65093</v>
      </c>
    </row>
    <row r="1460" spans="1:9">
      <c r="A1460" s="3" t="s">
        <v>65094</v>
      </c>
      <c r="B1460" s="4">
        <v>26107</v>
      </c>
      <c r="C1460" s="4">
        <v>2641</v>
      </c>
      <c r="D1460" s="4">
        <v>66</v>
      </c>
      <c r="E1460" s="4">
        <v>12</v>
      </c>
      <c r="F1460" s="4" t="s">
        <v>61836</v>
      </c>
      <c r="G1460" s="4">
        <v>3.1657519638299998E-2</v>
      </c>
      <c r="H1460" s="4">
        <v>8.7201960634799999E-2</v>
      </c>
      <c r="I1460" s="7" t="s">
        <v>65095</v>
      </c>
    </row>
    <row r="1461" spans="1:9">
      <c r="A1461" s="3" t="s">
        <v>65096</v>
      </c>
      <c r="B1461" s="4">
        <v>26107</v>
      </c>
      <c r="C1461" s="4">
        <v>2641</v>
      </c>
      <c r="D1461" s="4">
        <v>66</v>
      </c>
      <c r="E1461" s="4">
        <v>12</v>
      </c>
      <c r="F1461" s="4" t="s">
        <v>61836</v>
      </c>
      <c r="G1461" s="4">
        <v>3.1657519638299998E-2</v>
      </c>
      <c r="H1461" s="4">
        <v>8.7201960634799999E-2</v>
      </c>
      <c r="I1461" s="7" t="s">
        <v>65097</v>
      </c>
    </row>
    <row r="1462" spans="1:9">
      <c r="A1462" s="1" t="s">
        <v>65098</v>
      </c>
      <c r="B1462" s="2">
        <v>26107</v>
      </c>
      <c r="C1462" s="2">
        <v>2641</v>
      </c>
      <c r="D1462" s="2">
        <v>66</v>
      </c>
      <c r="E1462" s="2">
        <v>12</v>
      </c>
      <c r="F1462" s="2" t="s">
        <v>61836</v>
      </c>
      <c r="G1462" s="2">
        <v>3.1657519638299998E-2</v>
      </c>
      <c r="H1462" s="2">
        <v>8.7201960634799999E-2</v>
      </c>
      <c r="I1462" s="6" t="s">
        <v>65099</v>
      </c>
    </row>
    <row r="1463" spans="1:9">
      <c r="A1463" s="3" t="s">
        <v>65100</v>
      </c>
      <c r="B1463" s="4">
        <v>26107</v>
      </c>
      <c r="C1463" s="4">
        <v>2641</v>
      </c>
      <c r="D1463" s="4">
        <v>65</v>
      </c>
      <c r="E1463" s="4">
        <v>12</v>
      </c>
      <c r="F1463" s="4" t="s">
        <v>65101</v>
      </c>
      <c r="G1463" s="4">
        <v>2.8427791222499998E-2</v>
      </c>
      <c r="H1463" s="4">
        <v>8.0017664814899997E-2</v>
      </c>
      <c r="I1463" s="7" t="s">
        <v>65102</v>
      </c>
    </row>
    <row r="1464" spans="1:9">
      <c r="A1464" s="1" t="s">
        <v>65103</v>
      </c>
      <c r="B1464" s="2">
        <v>26107</v>
      </c>
      <c r="C1464" s="2">
        <v>2641</v>
      </c>
      <c r="D1464" s="2">
        <v>65</v>
      </c>
      <c r="E1464" s="2">
        <v>12</v>
      </c>
      <c r="F1464" s="2" t="s">
        <v>65101</v>
      </c>
      <c r="G1464" s="2">
        <v>2.8427791222499998E-2</v>
      </c>
      <c r="H1464" s="2">
        <v>8.0017664814899997E-2</v>
      </c>
      <c r="I1464" s="6" t="s">
        <v>65104</v>
      </c>
    </row>
    <row r="1465" spans="1:9">
      <c r="A1465" s="3" t="s">
        <v>65105</v>
      </c>
      <c r="B1465" s="4">
        <v>26107</v>
      </c>
      <c r="C1465" s="4">
        <v>2641</v>
      </c>
      <c r="D1465" s="4">
        <v>64</v>
      </c>
      <c r="E1465" s="4">
        <v>12</v>
      </c>
      <c r="F1465" s="4" t="s">
        <v>63317</v>
      </c>
      <c r="G1465" s="4">
        <v>2.5443345551100002E-2</v>
      </c>
      <c r="H1465" s="4">
        <v>7.3715476303699998E-2</v>
      </c>
      <c r="I1465" s="7" t="s">
        <v>65106</v>
      </c>
    </row>
    <row r="1466" spans="1:9">
      <c r="A1466" s="1" t="s">
        <v>60681</v>
      </c>
      <c r="B1466" s="2">
        <v>26107</v>
      </c>
      <c r="C1466" s="2">
        <v>2641</v>
      </c>
      <c r="D1466" s="2">
        <v>64</v>
      </c>
      <c r="E1466" s="2">
        <v>12</v>
      </c>
      <c r="F1466" s="2" t="s">
        <v>63317</v>
      </c>
      <c r="G1466" s="2">
        <v>2.5443345551100002E-2</v>
      </c>
      <c r="H1466" s="2">
        <v>7.3715476303699998E-2</v>
      </c>
      <c r="I1466" s="6" t="s">
        <v>65107</v>
      </c>
    </row>
    <row r="1467" spans="1:9">
      <c r="A1467" s="1" t="s">
        <v>65108</v>
      </c>
      <c r="B1467" s="2">
        <v>26107</v>
      </c>
      <c r="C1467" s="2">
        <v>2641</v>
      </c>
      <c r="D1467" s="2">
        <v>64</v>
      </c>
      <c r="E1467" s="2">
        <v>12</v>
      </c>
      <c r="F1467" s="2" t="s">
        <v>63317</v>
      </c>
      <c r="G1467" s="2">
        <v>2.5443345551100002E-2</v>
      </c>
      <c r="H1467" s="2">
        <v>7.3715476303699998E-2</v>
      </c>
      <c r="I1467" s="6" t="s">
        <v>65109</v>
      </c>
    </row>
    <row r="1468" spans="1:9">
      <c r="A1468" s="1" t="s">
        <v>65110</v>
      </c>
      <c r="B1468" s="2">
        <v>26107</v>
      </c>
      <c r="C1468" s="2">
        <v>2641</v>
      </c>
      <c r="D1468" s="2">
        <v>64</v>
      </c>
      <c r="E1468" s="2">
        <v>12</v>
      </c>
      <c r="F1468" s="2" t="s">
        <v>63317</v>
      </c>
      <c r="G1468" s="2">
        <v>2.5443345551100002E-2</v>
      </c>
      <c r="H1468" s="2">
        <v>7.3715476303699998E-2</v>
      </c>
      <c r="I1468" s="6" t="s">
        <v>65111</v>
      </c>
    </row>
    <row r="1469" spans="1:9">
      <c r="A1469" s="1" t="s">
        <v>65112</v>
      </c>
      <c r="B1469" s="2">
        <v>26107</v>
      </c>
      <c r="C1469" s="2">
        <v>2641</v>
      </c>
      <c r="D1469" s="2">
        <v>64</v>
      </c>
      <c r="E1469" s="2">
        <v>12</v>
      </c>
      <c r="F1469" s="2" t="s">
        <v>63317</v>
      </c>
      <c r="G1469" s="2">
        <v>2.5443345551100002E-2</v>
      </c>
      <c r="H1469" s="2">
        <v>7.3715476303699998E-2</v>
      </c>
      <c r="I1469" s="6" t="s">
        <v>65113</v>
      </c>
    </row>
    <row r="1470" spans="1:9">
      <c r="A1470" s="1" t="s">
        <v>60851</v>
      </c>
      <c r="B1470" s="2">
        <v>26107</v>
      </c>
      <c r="C1470" s="2">
        <v>2641</v>
      </c>
      <c r="D1470" s="2">
        <v>64</v>
      </c>
      <c r="E1470" s="2">
        <v>12</v>
      </c>
      <c r="F1470" s="2" t="s">
        <v>63317</v>
      </c>
      <c r="G1470" s="2">
        <v>2.5443345551100002E-2</v>
      </c>
      <c r="H1470" s="2">
        <v>7.3715476303699998E-2</v>
      </c>
      <c r="I1470" s="6" t="s">
        <v>65114</v>
      </c>
    </row>
    <row r="1471" spans="1:9">
      <c r="A1471" s="1" t="s">
        <v>65115</v>
      </c>
      <c r="B1471" s="2">
        <v>26107</v>
      </c>
      <c r="C1471" s="2">
        <v>2641</v>
      </c>
      <c r="D1471" s="2">
        <v>63</v>
      </c>
      <c r="E1471" s="2">
        <v>12</v>
      </c>
      <c r="F1471" s="2" t="s">
        <v>61779</v>
      </c>
      <c r="G1471" s="2">
        <v>2.2694344095299999E-2</v>
      </c>
      <c r="H1471" s="2">
        <v>6.7854298756300002E-2</v>
      </c>
      <c r="I1471" s="6" t="s">
        <v>65116</v>
      </c>
    </row>
    <row r="1472" spans="1:9">
      <c r="A1472" s="3" t="s">
        <v>65117</v>
      </c>
      <c r="B1472" s="4">
        <v>26107</v>
      </c>
      <c r="C1472" s="4">
        <v>2641</v>
      </c>
      <c r="D1472" s="4">
        <v>63</v>
      </c>
      <c r="E1472" s="4">
        <v>12</v>
      </c>
      <c r="F1472" s="4" t="s">
        <v>61779</v>
      </c>
      <c r="G1472" s="4">
        <v>2.2694344095299999E-2</v>
      </c>
      <c r="H1472" s="4">
        <v>6.7854298756300002E-2</v>
      </c>
      <c r="I1472" s="7" t="s">
        <v>65118</v>
      </c>
    </row>
    <row r="1473" spans="1:9">
      <c r="A1473" s="3" t="s">
        <v>65119</v>
      </c>
      <c r="B1473" s="4">
        <v>26107</v>
      </c>
      <c r="C1473" s="4">
        <v>2641</v>
      </c>
      <c r="D1473" s="4">
        <v>63</v>
      </c>
      <c r="E1473" s="4">
        <v>12</v>
      </c>
      <c r="F1473" s="4" t="s">
        <v>61779</v>
      </c>
      <c r="G1473" s="4">
        <v>2.2694344095299999E-2</v>
      </c>
      <c r="H1473" s="4">
        <v>6.7854298756300002E-2</v>
      </c>
      <c r="I1473" s="7" t="s">
        <v>65120</v>
      </c>
    </row>
    <row r="1474" spans="1:9">
      <c r="A1474" s="3" t="s">
        <v>65121</v>
      </c>
      <c r="B1474" s="4">
        <v>26107</v>
      </c>
      <c r="C1474" s="4">
        <v>2641</v>
      </c>
      <c r="D1474" s="4">
        <v>62</v>
      </c>
      <c r="E1474" s="4">
        <v>12</v>
      </c>
      <c r="F1474" s="4" t="s">
        <v>62094</v>
      </c>
      <c r="G1474" s="4">
        <v>2.0170565291499999E-2</v>
      </c>
      <c r="H1474" s="4">
        <v>6.0949409647300001E-2</v>
      </c>
      <c r="I1474" s="7" t="s">
        <v>65122</v>
      </c>
    </row>
    <row r="1475" spans="1:9">
      <c r="A1475" s="1" t="s">
        <v>65123</v>
      </c>
      <c r="B1475" s="2">
        <v>26107</v>
      </c>
      <c r="C1475" s="2">
        <v>2641</v>
      </c>
      <c r="D1475" s="2">
        <v>62</v>
      </c>
      <c r="E1475" s="2">
        <v>12</v>
      </c>
      <c r="F1475" s="2" t="s">
        <v>62094</v>
      </c>
      <c r="G1475" s="2">
        <v>2.0170565291499999E-2</v>
      </c>
      <c r="H1475" s="2">
        <v>6.0949409647300001E-2</v>
      </c>
      <c r="I1475" s="6" t="s">
        <v>65124</v>
      </c>
    </row>
    <row r="1476" spans="1:9">
      <c r="A1476" s="3" t="s">
        <v>65125</v>
      </c>
      <c r="B1476" s="4">
        <v>26107</v>
      </c>
      <c r="C1476" s="4">
        <v>2641</v>
      </c>
      <c r="D1476" s="4">
        <v>61</v>
      </c>
      <c r="E1476" s="4">
        <v>12</v>
      </c>
      <c r="F1476" s="4" t="s">
        <v>62096</v>
      </c>
      <c r="G1476" s="4">
        <v>1.7861472277099999E-2</v>
      </c>
      <c r="H1476" s="4">
        <v>5.5998745888400002E-2</v>
      </c>
      <c r="I1476" s="7" t="s">
        <v>65126</v>
      </c>
    </row>
    <row r="1477" spans="1:9">
      <c r="A1477" s="1" t="s">
        <v>60274</v>
      </c>
      <c r="B1477" s="2">
        <v>26107</v>
      </c>
      <c r="C1477" s="2">
        <v>2641</v>
      </c>
      <c r="D1477" s="2">
        <v>61</v>
      </c>
      <c r="E1477" s="2">
        <v>12</v>
      </c>
      <c r="F1477" s="2" t="s">
        <v>62096</v>
      </c>
      <c r="G1477" s="2">
        <v>1.7861472277099999E-2</v>
      </c>
      <c r="H1477" s="2">
        <v>5.5998745888400002E-2</v>
      </c>
      <c r="I1477" s="6" t="s">
        <v>65127</v>
      </c>
    </row>
    <row r="1478" spans="1:9">
      <c r="A1478" s="3" t="s">
        <v>65128</v>
      </c>
      <c r="B1478" s="4">
        <v>26107</v>
      </c>
      <c r="C1478" s="4">
        <v>2641</v>
      </c>
      <c r="D1478" s="4">
        <v>60</v>
      </c>
      <c r="E1478" s="4">
        <v>12</v>
      </c>
      <c r="F1478" s="4" t="s">
        <v>61992</v>
      </c>
      <c r="G1478" s="4">
        <v>1.5756281895700001E-2</v>
      </c>
      <c r="H1478" s="4">
        <v>5.0638300223300001E-2</v>
      </c>
      <c r="I1478" s="7" t="s">
        <v>65129</v>
      </c>
    </row>
    <row r="1479" spans="1:9">
      <c r="A1479" s="3" t="s">
        <v>65130</v>
      </c>
      <c r="B1479" s="4">
        <v>26107</v>
      </c>
      <c r="C1479" s="4">
        <v>2641</v>
      </c>
      <c r="D1479" s="4">
        <v>60</v>
      </c>
      <c r="E1479" s="4">
        <v>12</v>
      </c>
      <c r="F1479" s="4" t="s">
        <v>61992</v>
      </c>
      <c r="G1479" s="4">
        <v>1.5756281895700001E-2</v>
      </c>
      <c r="H1479" s="4">
        <v>5.0638300223300001E-2</v>
      </c>
      <c r="I1479" s="7" t="s">
        <v>65131</v>
      </c>
    </row>
    <row r="1480" spans="1:9">
      <c r="A1480" s="3" t="s">
        <v>65132</v>
      </c>
      <c r="B1480" s="4">
        <v>26107</v>
      </c>
      <c r="C1480" s="4">
        <v>2641</v>
      </c>
      <c r="D1480" s="4">
        <v>60</v>
      </c>
      <c r="E1480" s="4">
        <v>12</v>
      </c>
      <c r="F1480" s="4" t="s">
        <v>61992</v>
      </c>
      <c r="G1480" s="4">
        <v>1.5756281895700001E-2</v>
      </c>
      <c r="H1480" s="4">
        <v>5.0638300223300001E-2</v>
      </c>
      <c r="I1480" s="7" t="s">
        <v>65133</v>
      </c>
    </row>
    <row r="1481" spans="1:9">
      <c r="A1481" s="3" t="s">
        <v>65134</v>
      </c>
      <c r="B1481" s="4">
        <v>26107</v>
      </c>
      <c r="C1481" s="4">
        <v>2641</v>
      </c>
      <c r="D1481" s="4">
        <v>60</v>
      </c>
      <c r="E1481" s="4">
        <v>12</v>
      </c>
      <c r="F1481" s="4" t="s">
        <v>61992</v>
      </c>
      <c r="G1481" s="4">
        <v>1.5756281895700001E-2</v>
      </c>
      <c r="H1481" s="4">
        <v>5.0638300223300001E-2</v>
      </c>
      <c r="I1481" s="7" t="s">
        <v>65135</v>
      </c>
    </row>
    <row r="1482" spans="1:9">
      <c r="A1482" s="1" t="s">
        <v>65136</v>
      </c>
      <c r="B1482" s="2">
        <v>26107</v>
      </c>
      <c r="C1482" s="2">
        <v>2641</v>
      </c>
      <c r="D1482" s="2">
        <v>59</v>
      </c>
      <c r="E1482" s="2">
        <v>12</v>
      </c>
      <c r="F1482" s="2" t="s">
        <v>65137</v>
      </c>
      <c r="G1482" s="2">
        <v>1.38440343363E-2</v>
      </c>
      <c r="H1482" s="2">
        <v>4.5786643856699998E-2</v>
      </c>
      <c r="I1482" s="6" t="s">
        <v>65138</v>
      </c>
    </row>
    <row r="1483" spans="1:9">
      <c r="A1483" s="1" t="s">
        <v>65139</v>
      </c>
      <c r="B1483" s="2">
        <v>26107</v>
      </c>
      <c r="C1483" s="2">
        <v>2641</v>
      </c>
      <c r="D1483" s="2">
        <v>59</v>
      </c>
      <c r="E1483" s="2">
        <v>12</v>
      </c>
      <c r="F1483" s="2" t="s">
        <v>65137</v>
      </c>
      <c r="G1483" s="2">
        <v>1.38440343363E-2</v>
      </c>
      <c r="H1483" s="2">
        <v>4.5786643856699998E-2</v>
      </c>
      <c r="I1483" s="6" t="s">
        <v>65140</v>
      </c>
    </row>
    <row r="1484" spans="1:9">
      <c r="A1484" s="3" t="s">
        <v>60699</v>
      </c>
      <c r="B1484" s="4">
        <v>26107</v>
      </c>
      <c r="C1484" s="4">
        <v>2641</v>
      </c>
      <c r="D1484" s="4">
        <v>58</v>
      </c>
      <c r="E1484" s="4">
        <v>12</v>
      </c>
      <c r="F1484" s="4" t="s">
        <v>62476</v>
      </c>
      <c r="G1484" s="4">
        <v>1.21136627408E-2</v>
      </c>
      <c r="H1484" s="4">
        <v>4.1408577595600002E-2</v>
      </c>
      <c r="I1484" s="7" t="s">
        <v>65141</v>
      </c>
    </row>
    <row r="1485" spans="1:9">
      <c r="A1485" s="1" t="s">
        <v>65142</v>
      </c>
      <c r="B1485" s="2">
        <v>26107</v>
      </c>
      <c r="C1485" s="2">
        <v>2641</v>
      </c>
      <c r="D1485" s="2">
        <v>57</v>
      </c>
      <c r="E1485" s="2">
        <v>12</v>
      </c>
      <c r="F1485" s="2" t="s">
        <v>63015</v>
      </c>
      <c r="G1485" s="2">
        <v>1.0554062093099999E-2</v>
      </c>
      <c r="H1485" s="2">
        <v>3.6590632957999997E-2</v>
      </c>
      <c r="I1485" s="6" t="s">
        <v>65143</v>
      </c>
    </row>
    <row r="1486" spans="1:9">
      <c r="A1486" s="3" t="s">
        <v>65144</v>
      </c>
      <c r="B1486" s="4">
        <v>26107</v>
      </c>
      <c r="C1486" s="4">
        <v>2641</v>
      </c>
      <c r="D1486" s="4">
        <v>57</v>
      </c>
      <c r="E1486" s="4">
        <v>12</v>
      </c>
      <c r="F1486" s="4" t="s">
        <v>63015</v>
      </c>
      <c r="G1486" s="4">
        <v>1.0554062093099999E-2</v>
      </c>
      <c r="H1486" s="4">
        <v>3.6590632957999997E-2</v>
      </c>
      <c r="I1486" s="7" t="s">
        <v>65145</v>
      </c>
    </row>
    <row r="1487" spans="1:9">
      <c r="A1487" s="3" t="s">
        <v>65146</v>
      </c>
      <c r="B1487" s="4">
        <v>26107</v>
      </c>
      <c r="C1487" s="4">
        <v>2641</v>
      </c>
      <c r="D1487" s="4">
        <v>55</v>
      </c>
      <c r="E1487" s="4">
        <v>12</v>
      </c>
      <c r="F1487" s="4" t="s">
        <v>65147</v>
      </c>
      <c r="G1487" s="4">
        <v>7.9029658094499997E-3</v>
      </c>
      <c r="H1487" s="4">
        <v>2.9003610283200001E-2</v>
      </c>
      <c r="I1487" s="7" t="s">
        <v>65148</v>
      </c>
    </row>
    <row r="1488" spans="1:9">
      <c r="A1488" s="3" t="s">
        <v>65149</v>
      </c>
      <c r="B1488" s="4">
        <v>26107</v>
      </c>
      <c r="C1488" s="4">
        <v>2641</v>
      </c>
      <c r="D1488" s="4">
        <v>54</v>
      </c>
      <c r="E1488" s="4">
        <v>12</v>
      </c>
      <c r="F1488" s="4" t="s">
        <v>63216</v>
      </c>
      <c r="G1488" s="4">
        <v>6.7896660285599996E-3</v>
      </c>
      <c r="H1488" s="4">
        <v>2.5370148583200001E-2</v>
      </c>
      <c r="I1488" s="7" t="s">
        <v>65150</v>
      </c>
    </row>
    <row r="1489" spans="1:9">
      <c r="A1489" s="3" t="s">
        <v>60491</v>
      </c>
      <c r="B1489" s="4">
        <v>26107</v>
      </c>
      <c r="C1489" s="4">
        <v>2641</v>
      </c>
      <c r="D1489" s="4">
        <v>53</v>
      </c>
      <c r="E1489" s="4">
        <v>12</v>
      </c>
      <c r="F1489" s="4" t="s">
        <v>63026</v>
      </c>
      <c r="G1489" s="4">
        <v>5.8036510793100004E-3</v>
      </c>
      <c r="H1489" s="4">
        <v>2.2666463259399999E-2</v>
      </c>
      <c r="I1489" s="7" t="s">
        <v>65151</v>
      </c>
    </row>
    <row r="1490" spans="1:9">
      <c r="A1490" s="3" t="s">
        <v>65152</v>
      </c>
      <c r="B1490" s="4">
        <v>26107</v>
      </c>
      <c r="C1490" s="4">
        <v>2641</v>
      </c>
      <c r="D1490" s="4">
        <v>52</v>
      </c>
      <c r="E1490" s="4">
        <v>12</v>
      </c>
      <c r="F1490" s="4" t="s">
        <v>62282</v>
      </c>
      <c r="G1490" s="4">
        <v>4.9345871409099996E-3</v>
      </c>
      <c r="H1490" s="4">
        <v>1.9793467408799999E-2</v>
      </c>
      <c r="I1490" s="7" t="s">
        <v>65153</v>
      </c>
    </row>
    <row r="1491" spans="1:9">
      <c r="A1491" s="1" t="s">
        <v>65154</v>
      </c>
      <c r="B1491" s="2">
        <v>26107</v>
      </c>
      <c r="C1491" s="2">
        <v>2641</v>
      </c>
      <c r="D1491" s="2">
        <v>52</v>
      </c>
      <c r="E1491" s="2">
        <v>12</v>
      </c>
      <c r="F1491" s="2" t="s">
        <v>62282</v>
      </c>
      <c r="G1491" s="2">
        <v>4.9345871409099996E-3</v>
      </c>
      <c r="H1491" s="2">
        <v>1.9793467408799999E-2</v>
      </c>
      <c r="I1491" s="6" t="s">
        <v>65155</v>
      </c>
    </row>
    <row r="1492" spans="1:9">
      <c r="A1492" s="3" t="s">
        <v>65156</v>
      </c>
      <c r="B1492" s="4">
        <v>26107</v>
      </c>
      <c r="C1492" s="4">
        <v>2641</v>
      </c>
      <c r="D1492" s="4">
        <v>50</v>
      </c>
      <c r="E1492" s="4">
        <v>12</v>
      </c>
      <c r="F1492" s="4" t="s">
        <v>63806</v>
      </c>
      <c r="G1492" s="4">
        <v>3.50764089917E-3</v>
      </c>
      <c r="H1492" s="4">
        <v>1.50330614667E-2</v>
      </c>
      <c r="I1492" s="7" t="s">
        <v>65157</v>
      </c>
    </row>
    <row r="1493" spans="1:9">
      <c r="A1493" s="3" t="s">
        <v>65158</v>
      </c>
      <c r="B1493" s="4">
        <v>26107</v>
      </c>
      <c r="C1493" s="4">
        <v>2641</v>
      </c>
      <c r="D1493" s="4">
        <v>50</v>
      </c>
      <c r="E1493" s="4">
        <v>12</v>
      </c>
      <c r="F1493" s="4" t="s">
        <v>63806</v>
      </c>
      <c r="G1493" s="4">
        <v>3.50764089917E-3</v>
      </c>
      <c r="H1493" s="4">
        <v>1.50330614667E-2</v>
      </c>
      <c r="I1493" s="7" t="s">
        <v>65159</v>
      </c>
    </row>
    <row r="1494" spans="1:9">
      <c r="A1494" s="1" t="s">
        <v>65160</v>
      </c>
      <c r="B1494" s="2">
        <v>26107</v>
      </c>
      <c r="C1494" s="2">
        <v>2641</v>
      </c>
      <c r="D1494" s="2">
        <v>50</v>
      </c>
      <c r="E1494" s="2">
        <v>12</v>
      </c>
      <c r="F1494" s="2" t="s">
        <v>63806</v>
      </c>
      <c r="G1494" s="2">
        <v>3.50764089917E-3</v>
      </c>
      <c r="H1494" s="2">
        <v>1.50330614667E-2</v>
      </c>
      <c r="I1494" s="6" t="s">
        <v>65161</v>
      </c>
    </row>
    <row r="1495" spans="1:9">
      <c r="A1495" s="3" t="s">
        <v>61060</v>
      </c>
      <c r="B1495" s="4">
        <v>26107</v>
      </c>
      <c r="C1495" s="4">
        <v>2641</v>
      </c>
      <c r="D1495" s="4">
        <v>49</v>
      </c>
      <c r="E1495" s="4">
        <v>12</v>
      </c>
      <c r="F1495" s="4" t="s">
        <v>62104</v>
      </c>
      <c r="G1495" s="4">
        <v>2.93088789602E-3</v>
      </c>
      <c r="H1495" s="4">
        <v>1.29937934468E-2</v>
      </c>
      <c r="I1495" s="7" t="s">
        <v>65162</v>
      </c>
    </row>
    <row r="1496" spans="1:9">
      <c r="A1496" s="1" t="s">
        <v>65163</v>
      </c>
      <c r="B1496" s="2">
        <v>26107</v>
      </c>
      <c r="C1496" s="2">
        <v>2641</v>
      </c>
      <c r="D1496" s="2">
        <v>48</v>
      </c>
      <c r="E1496" s="2">
        <v>12</v>
      </c>
      <c r="F1496" s="2" t="s">
        <v>61615</v>
      </c>
      <c r="G1496" s="2">
        <v>2.4334204011699999E-3</v>
      </c>
      <c r="H1496" s="2">
        <v>1.1294712515099999E-2</v>
      </c>
      <c r="I1496" s="6" t="s">
        <v>65164</v>
      </c>
    </row>
    <row r="1497" spans="1:9">
      <c r="A1497" s="1" t="s">
        <v>65165</v>
      </c>
      <c r="B1497" s="2">
        <v>26107</v>
      </c>
      <c r="C1497" s="2">
        <v>2641</v>
      </c>
      <c r="D1497" s="2">
        <v>48</v>
      </c>
      <c r="E1497" s="2">
        <v>12</v>
      </c>
      <c r="F1497" s="2" t="s">
        <v>61615</v>
      </c>
      <c r="G1497" s="2">
        <v>2.4334204011699999E-3</v>
      </c>
      <c r="H1497" s="2">
        <v>1.1294712515099999E-2</v>
      </c>
      <c r="I1497" s="6" t="s">
        <v>65166</v>
      </c>
    </row>
    <row r="1498" spans="1:9">
      <c r="A1498" s="1" t="s">
        <v>65167</v>
      </c>
      <c r="B1498" s="2">
        <v>26107</v>
      </c>
      <c r="C1498" s="2">
        <v>2641</v>
      </c>
      <c r="D1498" s="2">
        <v>45</v>
      </c>
      <c r="E1498" s="2">
        <v>12</v>
      </c>
      <c r="F1498" s="2" t="s">
        <v>63521</v>
      </c>
      <c r="G1498" s="2">
        <v>1.33613907094E-3</v>
      </c>
      <c r="H1498" s="2">
        <v>6.8596515282099996E-3</v>
      </c>
      <c r="I1498" s="6" t="s">
        <v>65168</v>
      </c>
    </row>
    <row r="1499" spans="1:9">
      <c r="A1499" s="1" t="s">
        <v>65169</v>
      </c>
      <c r="B1499" s="2">
        <v>26107</v>
      </c>
      <c r="C1499" s="2">
        <v>2641</v>
      </c>
      <c r="D1499" s="2">
        <v>45</v>
      </c>
      <c r="E1499" s="2">
        <v>12</v>
      </c>
      <c r="F1499" s="2" t="s">
        <v>63521</v>
      </c>
      <c r="G1499" s="2">
        <v>1.33613907094E-3</v>
      </c>
      <c r="H1499" s="2">
        <v>6.8596515282099996E-3</v>
      </c>
      <c r="I1499" s="6" t="s">
        <v>65170</v>
      </c>
    </row>
    <row r="1500" spans="1:9">
      <c r="A1500" s="3" t="s">
        <v>60571</v>
      </c>
      <c r="B1500" s="4">
        <v>26107</v>
      </c>
      <c r="C1500" s="4">
        <v>2641</v>
      </c>
      <c r="D1500" s="4">
        <v>45</v>
      </c>
      <c r="E1500" s="4">
        <v>12</v>
      </c>
      <c r="F1500" s="4" t="s">
        <v>63521</v>
      </c>
      <c r="G1500" s="4">
        <v>1.33613907094E-3</v>
      </c>
      <c r="H1500" s="4">
        <v>6.8596515282099996E-3</v>
      </c>
      <c r="I1500" s="7" t="s">
        <v>65171</v>
      </c>
    </row>
    <row r="1501" spans="1:9">
      <c r="A1501" s="1" t="s">
        <v>65172</v>
      </c>
      <c r="B1501" s="2">
        <v>26107</v>
      </c>
      <c r="C1501" s="2">
        <v>2641</v>
      </c>
      <c r="D1501" s="2">
        <v>45</v>
      </c>
      <c r="E1501" s="2">
        <v>12</v>
      </c>
      <c r="F1501" s="2" t="s">
        <v>63521</v>
      </c>
      <c r="G1501" s="2">
        <v>1.33613907094E-3</v>
      </c>
      <c r="H1501" s="2">
        <v>6.8596515282099996E-3</v>
      </c>
      <c r="I1501" s="6" t="s">
        <v>65173</v>
      </c>
    </row>
    <row r="1502" spans="1:9">
      <c r="A1502" s="3" t="s">
        <v>65174</v>
      </c>
      <c r="B1502" s="4">
        <v>26107</v>
      </c>
      <c r="C1502" s="4">
        <v>2641</v>
      </c>
      <c r="D1502" s="4">
        <v>45</v>
      </c>
      <c r="E1502" s="4">
        <v>12</v>
      </c>
      <c r="F1502" s="4" t="s">
        <v>63521</v>
      </c>
      <c r="G1502" s="4">
        <v>1.33613907094E-3</v>
      </c>
      <c r="H1502" s="4">
        <v>6.8596515282099996E-3</v>
      </c>
      <c r="I1502" s="7" t="s">
        <v>65175</v>
      </c>
    </row>
    <row r="1503" spans="1:9">
      <c r="A1503" s="3" t="s">
        <v>65176</v>
      </c>
      <c r="B1503" s="4">
        <v>26107</v>
      </c>
      <c r="C1503" s="4">
        <v>2641</v>
      </c>
      <c r="D1503" s="4">
        <v>44</v>
      </c>
      <c r="E1503" s="4">
        <v>12</v>
      </c>
      <c r="F1503" s="4" t="s">
        <v>61569</v>
      </c>
      <c r="G1503" s="4">
        <v>1.07777205805E-3</v>
      </c>
      <c r="H1503" s="4">
        <v>5.7902667339100001E-3</v>
      </c>
      <c r="I1503" s="7" t="s">
        <v>65177</v>
      </c>
    </row>
    <row r="1504" spans="1:9">
      <c r="A1504" s="1" t="s">
        <v>65178</v>
      </c>
      <c r="B1504" s="2">
        <v>26107</v>
      </c>
      <c r="C1504" s="2">
        <v>2641</v>
      </c>
      <c r="D1504" s="2">
        <v>43</v>
      </c>
      <c r="E1504" s="2">
        <v>12</v>
      </c>
      <c r="F1504" s="2" t="s">
        <v>65179</v>
      </c>
      <c r="G1504" s="2">
        <v>8.6225765199399998E-4</v>
      </c>
      <c r="H1504" s="2">
        <v>4.8104529514000002E-3</v>
      </c>
      <c r="I1504" s="6" t="s">
        <v>65180</v>
      </c>
    </row>
    <row r="1505" spans="1:9">
      <c r="A1505" s="1" t="s">
        <v>65181</v>
      </c>
      <c r="B1505" s="2">
        <v>26107</v>
      </c>
      <c r="C1505" s="2">
        <v>2641</v>
      </c>
      <c r="D1505" s="2">
        <v>43</v>
      </c>
      <c r="E1505" s="2">
        <v>12</v>
      </c>
      <c r="F1505" s="2" t="s">
        <v>65179</v>
      </c>
      <c r="G1505" s="2">
        <v>8.6225765199399998E-4</v>
      </c>
      <c r="H1505" s="2">
        <v>4.8104529514000002E-3</v>
      </c>
      <c r="I1505" s="6" t="s">
        <v>65182</v>
      </c>
    </row>
    <row r="1506" spans="1:9">
      <c r="A1506" s="1" t="s">
        <v>65183</v>
      </c>
      <c r="B1506" s="2">
        <v>26107</v>
      </c>
      <c r="C1506" s="2">
        <v>2641</v>
      </c>
      <c r="D1506" s="2">
        <v>42</v>
      </c>
      <c r="E1506" s="2">
        <v>12</v>
      </c>
      <c r="F1506" s="2" t="s">
        <v>61534</v>
      </c>
      <c r="G1506" s="2">
        <v>6.8388267177099996E-4</v>
      </c>
      <c r="H1506" s="2">
        <v>3.9644277565799996E-3</v>
      </c>
      <c r="I1506" s="6" t="s">
        <v>65184</v>
      </c>
    </row>
    <row r="1507" spans="1:9">
      <c r="A1507" s="3" t="s">
        <v>65185</v>
      </c>
      <c r="B1507" s="4">
        <v>26107</v>
      </c>
      <c r="C1507" s="4">
        <v>2641</v>
      </c>
      <c r="D1507" s="4">
        <v>42</v>
      </c>
      <c r="E1507" s="4">
        <v>12</v>
      </c>
      <c r="F1507" s="4" t="s">
        <v>61534</v>
      </c>
      <c r="G1507" s="4">
        <v>6.8388267177099996E-4</v>
      </c>
      <c r="H1507" s="4">
        <v>3.9644277565799996E-3</v>
      </c>
      <c r="I1507" s="7" t="s">
        <v>65186</v>
      </c>
    </row>
    <row r="1508" spans="1:9">
      <c r="A1508" s="1" t="s">
        <v>65187</v>
      </c>
      <c r="B1508" s="2">
        <v>26107</v>
      </c>
      <c r="C1508" s="2">
        <v>2641</v>
      </c>
      <c r="D1508" s="2">
        <v>41</v>
      </c>
      <c r="E1508" s="2">
        <v>12</v>
      </c>
      <c r="F1508" s="2" t="s">
        <v>63043</v>
      </c>
      <c r="G1508" s="2">
        <v>5.3745586850499996E-4</v>
      </c>
      <c r="H1508" s="2">
        <v>3.2503347694499999E-3</v>
      </c>
      <c r="I1508" s="6" t="s">
        <v>65188</v>
      </c>
    </row>
    <row r="1509" spans="1:9">
      <c r="A1509" s="3" t="s">
        <v>65189</v>
      </c>
      <c r="B1509" s="4">
        <v>26107</v>
      </c>
      <c r="C1509" s="4">
        <v>2641</v>
      </c>
      <c r="D1509" s="4">
        <v>41</v>
      </c>
      <c r="E1509" s="4">
        <v>12</v>
      </c>
      <c r="F1509" s="4" t="s">
        <v>63043</v>
      </c>
      <c r="G1509" s="4">
        <v>5.3745586850499996E-4</v>
      </c>
      <c r="H1509" s="4">
        <v>3.2503347694499999E-3</v>
      </c>
      <c r="I1509" s="7" t="s">
        <v>65190</v>
      </c>
    </row>
    <row r="1510" spans="1:9">
      <c r="A1510" s="1" t="s">
        <v>65191</v>
      </c>
      <c r="B1510" s="2">
        <v>26107</v>
      </c>
      <c r="C1510" s="2">
        <v>2641</v>
      </c>
      <c r="D1510" s="2">
        <v>41</v>
      </c>
      <c r="E1510" s="2">
        <v>12</v>
      </c>
      <c r="F1510" s="2" t="s">
        <v>63043</v>
      </c>
      <c r="G1510" s="2">
        <v>5.3745586850499996E-4</v>
      </c>
      <c r="H1510" s="2">
        <v>3.2503347694499999E-3</v>
      </c>
      <c r="I1510" s="6" t="s">
        <v>65192</v>
      </c>
    </row>
    <row r="1511" spans="1:9">
      <c r="A1511" s="3" t="s">
        <v>65193</v>
      </c>
      <c r="B1511" s="4">
        <v>26107</v>
      </c>
      <c r="C1511" s="4">
        <v>2641</v>
      </c>
      <c r="D1511" s="4">
        <v>40</v>
      </c>
      <c r="E1511" s="4">
        <v>12</v>
      </c>
      <c r="F1511" s="4" t="s">
        <v>63050</v>
      </c>
      <c r="G1511" s="4">
        <v>4.1829590814900002E-4</v>
      </c>
      <c r="H1511" s="4">
        <v>2.6524470086399998E-3</v>
      </c>
      <c r="I1511" s="7" t="s">
        <v>65194</v>
      </c>
    </row>
    <row r="1512" spans="1:9">
      <c r="A1512" s="1" t="s">
        <v>65195</v>
      </c>
      <c r="B1512" s="2">
        <v>26107</v>
      </c>
      <c r="C1512" s="2">
        <v>2641</v>
      </c>
      <c r="D1512" s="2">
        <v>40</v>
      </c>
      <c r="E1512" s="2">
        <v>12</v>
      </c>
      <c r="F1512" s="2" t="s">
        <v>63050</v>
      </c>
      <c r="G1512" s="2">
        <v>4.1829590814900002E-4</v>
      </c>
      <c r="H1512" s="2">
        <v>2.6524470086399998E-3</v>
      </c>
      <c r="I1512" s="6" t="s">
        <v>65196</v>
      </c>
    </row>
    <row r="1513" spans="1:9">
      <c r="A1513" s="1" t="s">
        <v>65197</v>
      </c>
      <c r="B1513" s="2">
        <v>26107</v>
      </c>
      <c r="C1513" s="2">
        <v>2641</v>
      </c>
      <c r="D1513" s="2">
        <v>39</v>
      </c>
      <c r="E1513" s="2">
        <v>12</v>
      </c>
      <c r="F1513" s="2" t="s">
        <v>62664</v>
      </c>
      <c r="G1513" s="2">
        <v>3.2221461075700002E-4</v>
      </c>
      <c r="H1513" s="2">
        <v>2.1241258832800001E-3</v>
      </c>
      <c r="I1513" s="6" t="s">
        <v>65198</v>
      </c>
    </row>
    <row r="1514" spans="1:9">
      <c r="A1514" s="1" t="s">
        <v>60471</v>
      </c>
      <c r="B1514" s="2">
        <v>26107</v>
      </c>
      <c r="C1514" s="2">
        <v>2641</v>
      </c>
      <c r="D1514" s="2">
        <v>39</v>
      </c>
      <c r="E1514" s="2">
        <v>12</v>
      </c>
      <c r="F1514" s="2" t="s">
        <v>62664</v>
      </c>
      <c r="G1514" s="2">
        <v>3.2221461075700002E-4</v>
      </c>
      <c r="H1514" s="2">
        <v>2.1241258832800001E-3</v>
      </c>
      <c r="I1514" s="6" t="s">
        <v>65199</v>
      </c>
    </row>
    <row r="1515" spans="1:9">
      <c r="A1515" s="3" t="s">
        <v>65200</v>
      </c>
      <c r="B1515" s="4">
        <v>26107</v>
      </c>
      <c r="C1515" s="4">
        <v>2641</v>
      </c>
      <c r="D1515" s="4">
        <v>38</v>
      </c>
      <c r="E1515" s="4">
        <v>12</v>
      </c>
      <c r="F1515" s="4" t="s">
        <v>62514</v>
      </c>
      <c r="G1515" s="4">
        <v>2.4549596708299998E-4</v>
      </c>
      <c r="H1515" s="4">
        <v>1.69708103689E-3</v>
      </c>
      <c r="I1515" s="7" t="s">
        <v>65201</v>
      </c>
    </row>
    <row r="1516" spans="1:9">
      <c r="A1516" s="1" t="s">
        <v>65202</v>
      </c>
      <c r="B1516" s="2">
        <v>26107</v>
      </c>
      <c r="C1516" s="2">
        <v>2641</v>
      </c>
      <c r="D1516" s="2">
        <v>38</v>
      </c>
      <c r="E1516" s="2">
        <v>12</v>
      </c>
      <c r="F1516" s="2" t="s">
        <v>62514</v>
      </c>
      <c r="G1516" s="2">
        <v>2.4549596708299998E-4</v>
      </c>
      <c r="H1516" s="2">
        <v>1.69708103689E-3</v>
      </c>
      <c r="I1516" s="6" t="s">
        <v>65203</v>
      </c>
    </row>
    <row r="1517" spans="1:9">
      <c r="A1517" s="3" t="s">
        <v>65204</v>
      </c>
      <c r="B1517" s="4">
        <v>26107</v>
      </c>
      <c r="C1517" s="4">
        <v>2641</v>
      </c>
      <c r="D1517" s="4">
        <v>38</v>
      </c>
      <c r="E1517" s="4">
        <v>12</v>
      </c>
      <c r="F1517" s="4" t="s">
        <v>62514</v>
      </c>
      <c r="G1517" s="4">
        <v>2.4549596708299998E-4</v>
      </c>
      <c r="H1517" s="4">
        <v>1.69708103689E-3</v>
      </c>
      <c r="I1517" s="7" t="s">
        <v>65205</v>
      </c>
    </row>
    <row r="1518" spans="1:9">
      <c r="A1518" s="1" t="s">
        <v>65206</v>
      </c>
      <c r="B1518" s="2">
        <v>26107</v>
      </c>
      <c r="C1518" s="2">
        <v>2641</v>
      </c>
      <c r="D1518" s="2">
        <v>38</v>
      </c>
      <c r="E1518" s="2">
        <v>12</v>
      </c>
      <c r="F1518" s="2" t="s">
        <v>62514</v>
      </c>
      <c r="G1518" s="2">
        <v>2.4549596708299998E-4</v>
      </c>
      <c r="H1518" s="2">
        <v>1.69708103689E-3</v>
      </c>
      <c r="I1518" s="6" t="s">
        <v>65207</v>
      </c>
    </row>
    <row r="1519" spans="1:9">
      <c r="A1519" s="1" t="s">
        <v>65208</v>
      </c>
      <c r="B1519" s="2">
        <v>26107</v>
      </c>
      <c r="C1519" s="2">
        <v>2641</v>
      </c>
      <c r="D1519" s="2">
        <v>38</v>
      </c>
      <c r="E1519" s="2">
        <v>12</v>
      </c>
      <c r="F1519" s="2" t="s">
        <v>62514</v>
      </c>
      <c r="G1519" s="2">
        <v>2.4549596708299998E-4</v>
      </c>
      <c r="H1519" s="2">
        <v>1.69708103689E-3</v>
      </c>
      <c r="I1519" s="6" t="s">
        <v>65209</v>
      </c>
    </row>
    <row r="1520" spans="1:9">
      <c r="A1520" s="1" t="s">
        <v>65210</v>
      </c>
      <c r="B1520" s="2">
        <v>26107</v>
      </c>
      <c r="C1520" s="2">
        <v>2641</v>
      </c>
      <c r="D1520" s="2">
        <v>37</v>
      </c>
      <c r="E1520" s="2">
        <v>12</v>
      </c>
      <c r="F1520" s="2" t="s">
        <v>61453</v>
      </c>
      <c r="G1520" s="2">
        <v>1.84871511915E-4</v>
      </c>
      <c r="H1520" s="2">
        <v>1.3376228269300001E-3</v>
      </c>
      <c r="I1520" s="6" t="s">
        <v>65211</v>
      </c>
    </row>
    <row r="1521" spans="1:9">
      <c r="A1521" s="1" t="s">
        <v>65212</v>
      </c>
      <c r="B1521" s="2">
        <v>26107</v>
      </c>
      <c r="C1521" s="2">
        <v>2641</v>
      </c>
      <c r="D1521" s="2">
        <v>37</v>
      </c>
      <c r="E1521" s="2">
        <v>12</v>
      </c>
      <c r="F1521" s="2" t="s">
        <v>61453</v>
      </c>
      <c r="G1521" s="2">
        <v>1.84871511915E-4</v>
      </c>
      <c r="H1521" s="2">
        <v>1.3376228269300001E-3</v>
      </c>
      <c r="I1521" s="6" t="s">
        <v>65213</v>
      </c>
    </row>
    <row r="1522" spans="1:9">
      <c r="A1522" s="3" t="s">
        <v>65214</v>
      </c>
      <c r="B1522" s="4">
        <v>26107</v>
      </c>
      <c r="C1522" s="4">
        <v>2641</v>
      </c>
      <c r="D1522" s="4">
        <v>36</v>
      </c>
      <c r="E1522" s="4">
        <v>12</v>
      </c>
      <c r="F1522" s="4" t="s">
        <v>61489</v>
      </c>
      <c r="G1522" s="4">
        <v>1.3749267789000001E-4</v>
      </c>
      <c r="H1522" s="4">
        <v>1.0370848343699999E-3</v>
      </c>
      <c r="I1522" s="7" t="s">
        <v>65215</v>
      </c>
    </row>
    <row r="1523" spans="1:9">
      <c r="A1523" s="1" t="s">
        <v>65216</v>
      </c>
      <c r="B1523" s="2">
        <v>26107</v>
      </c>
      <c r="C1523" s="2">
        <v>2641</v>
      </c>
      <c r="D1523" s="2">
        <v>36</v>
      </c>
      <c r="E1523" s="2">
        <v>12</v>
      </c>
      <c r="F1523" s="2" t="s">
        <v>61489</v>
      </c>
      <c r="G1523" s="2">
        <v>1.3749267789000001E-4</v>
      </c>
      <c r="H1523" s="2">
        <v>1.0370848343699999E-3</v>
      </c>
      <c r="I1523" s="6" t="s">
        <v>65217</v>
      </c>
    </row>
    <row r="1524" spans="1:9">
      <c r="A1524" s="1" t="s">
        <v>65218</v>
      </c>
      <c r="B1524" s="2">
        <v>26107</v>
      </c>
      <c r="C1524" s="2">
        <v>2641</v>
      </c>
      <c r="D1524" s="2">
        <v>36</v>
      </c>
      <c r="E1524" s="2">
        <v>12</v>
      </c>
      <c r="F1524" s="2" t="s">
        <v>61489</v>
      </c>
      <c r="G1524" s="2">
        <v>1.3749267789000001E-4</v>
      </c>
      <c r="H1524" s="2">
        <v>1.0370848343699999E-3</v>
      </c>
      <c r="I1524" s="6" t="s">
        <v>65219</v>
      </c>
    </row>
    <row r="1525" spans="1:9">
      <c r="A1525" s="1" t="s">
        <v>65220</v>
      </c>
      <c r="B1525" s="2">
        <v>26107</v>
      </c>
      <c r="C1525" s="2">
        <v>2641</v>
      </c>
      <c r="D1525" s="2">
        <v>36</v>
      </c>
      <c r="E1525" s="2">
        <v>12</v>
      </c>
      <c r="F1525" s="2" t="s">
        <v>61489</v>
      </c>
      <c r="G1525" s="2">
        <v>1.3749267789000001E-4</v>
      </c>
      <c r="H1525" s="2">
        <v>1.0370848343699999E-3</v>
      </c>
      <c r="I1525" s="6" t="s">
        <v>65221</v>
      </c>
    </row>
    <row r="1526" spans="1:9">
      <c r="A1526" s="3" t="s">
        <v>65222</v>
      </c>
      <c r="B1526" s="4">
        <v>26107</v>
      </c>
      <c r="C1526" s="4">
        <v>2641</v>
      </c>
      <c r="D1526" s="4">
        <v>34</v>
      </c>
      <c r="E1526" s="4">
        <v>12</v>
      </c>
      <c r="F1526" s="4" t="s">
        <v>65223</v>
      </c>
      <c r="G1526" s="4">
        <v>7.2995317697799995E-5</v>
      </c>
      <c r="H1526" s="4">
        <v>6.0653749137000001E-4</v>
      </c>
      <c r="I1526" s="7" t="s">
        <v>65224</v>
      </c>
    </row>
    <row r="1527" spans="1:9">
      <c r="A1527" s="3" t="s">
        <v>65225</v>
      </c>
      <c r="B1527" s="4">
        <v>26107</v>
      </c>
      <c r="C1527" s="4">
        <v>2641</v>
      </c>
      <c r="D1527" s="4">
        <v>33</v>
      </c>
      <c r="E1527" s="4">
        <v>12</v>
      </c>
      <c r="F1527" s="4" t="s">
        <v>64257</v>
      </c>
      <c r="G1527" s="4">
        <v>5.2001207482499998E-5</v>
      </c>
      <c r="H1527" s="4">
        <v>4.5809181110300002E-4</v>
      </c>
      <c r="I1527" s="7" t="s">
        <v>65226</v>
      </c>
    </row>
    <row r="1528" spans="1:9">
      <c r="A1528" s="3" t="s">
        <v>65227</v>
      </c>
      <c r="B1528" s="4">
        <v>26107</v>
      </c>
      <c r="C1528" s="4">
        <v>2641</v>
      </c>
      <c r="D1528" s="4">
        <v>33</v>
      </c>
      <c r="E1528" s="4">
        <v>12</v>
      </c>
      <c r="F1528" s="4" t="s">
        <v>64257</v>
      </c>
      <c r="G1528" s="4">
        <v>5.2001207482499998E-5</v>
      </c>
      <c r="H1528" s="4">
        <v>4.5809181110300002E-4</v>
      </c>
      <c r="I1528" s="7" t="s">
        <v>65228</v>
      </c>
    </row>
    <row r="1529" spans="1:9">
      <c r="A1529" s="3" t="s">
        <v>65229</v>
      </c>
      <c r="B1529" s="4">
        <v>26107</v>
      </c>
      <c r="C1529" s="4">
        <v>2641</v>
      </c>
      <c r="D1529" s="4">
        <v>33</v>
      </c>
      <c r="E1529" s="4">
        <v>12</v>
      </c>
      <c r="F1529" s="4" t="s">
        <v>64257</v>
      </c>
      <c r="G1529" s="4">
        <v>5.2001207482499998E-5</v>
      </c>
      <c r="H1529" s="4">
        <v>4.5809181110300002E-4</v>
      </c>
      <c r="I1529" s="7" t="s">
        <v>65230</v>
      </c>
    </row>
    <row r="1530" spans="1:9">
      <c r="A1530" s="3" t="s">
        <v>65231</v>
      </c>
      <c r="B1530" s="4">
        <v>26107</v>
      </c>
      <c r="C1530" s="4">
        <v>2641</v>
      </c>
      <c r="D1530" s="4">
        <v>32</v>
      </c>
      <c r="E1530" s="4">
        <v>12</v>
      </c>
      <c r="F1530" s="4" t="s">
        <v>63891</v>
      </c>
      <c r="G1530" s="4">
        <v>3.6435687334300003E-5</v>
      </c>
      <c r="H1530" s="4">
        <v>3.3548231073400001E-4</v>
      </c>
      <c r="I1530" s="7" t="s">
        <v>65232</v>
      </c>
    </row>
    <row r="1531" spans="1:9">
      <c r="A1531" s="1" t="s">
        <v>65233</v>
      </c>
      <c r="B1531" s="2">
        <v>26107</v>
      </c>
      <c r="C1531" s="2">
        <v>2641</v>
      </c>
      <c r="D1531" s="2">
        <v>32</v>
      </c>
      <c r="E1531" s="2">
        <v>12</v>
      </c>
      <c r="F1531" s="2" t="s">
        <v>63891</v>
      </c>
      <c r="G1531" s="2">
        <v>3.6435687334300003E-5</v>
      </c>
      <c r="H1531" s="2">
        <v>3.3548231073400001E-4</v>
      </c>
      <c r="I1531" s="6" t="s">
        <v>65234</v>
      </c>
    </row>
    <row r="1532" spans="1:9">
      <c r="A1532" s="3" t="s">
        <v>65235</v>
      </c>
      <c r="B1532" s="4">
        <v>26107</v>
      </c>
      <c r="C1532" s="4">
        <v>2641</v>
      </c>
      <c r="D1532" s="4">
        <v>31</v>
      </c>
      <c r="E1532" s="4">
        <v>12</v>
      </c>
      <c r="F1532" s="4" t="s">
        <v>62119</v>
      </c>
      <c r="G1532" s="4">
        <v>2.5075421065900001E-5</v>
      </c>
      <c r="H1532" s="4">
        <v>2.4476337329399999E-4</v>
      </c>
      <c r="I1532" s="7" t="s">
        <v>65236</v>
      </c>
    </row>
    <row r="1533" spans="1:9">
      <c r="A1533" s="3" t="s">
        <v>65237</v>
      </c>
      <c r="B1533" s="4">
        <v>26107</v>
      </c>
      <c r="C1533" s="4">
        <v>2641</v>
      </c>
      <c r="D1533" s="4">
        <v>31</v>
      </c>
      <c r="E1533" s="4">
        <v>12</v>
      </c>
      <c r="F1533" s="4" t="s">
        <v>62119</v>
      </c>
      <c r="G1533" s="4">
        <v>2.5075421065900001E-5</v>
      </c>
      <c r="H1533" s="4">
        <v>2.4476337329399999E-4</v>
      </c>
      <c r="I1533" s="7" t="s">
        <v>65238</v>
      </c>
    </row>
    <row r="1534" spans="1:9">
      <c r="A1534" s="1" t="s">
        <v>65239</v>
      </c>
      <c r="B1534" s="2">
        <v>26107</v>
      </c>
      <c r="C1534" s="2">
        <v>2641</v>
      </c>
      <c r="D1534" s="2">
        <v>30</v>
      </c>
      <c r="E1534" s="2">
        <v>12</v>
      </c>
      <c r="F1534" s="2" t="s">
        <v>61475</v>
      </c>
      <c r="G1534" s="2">
        <v>1.6924428415900001E-5</v>
      </c>
      <c r="H1534" s="2">
        <v>1.7522818677099999E-4</v>
      </c>
      <c r="I1534" s="6" t="s">
        <v>65240</v>
      </c>
    </row>
    <row r="1535" spans="1:9">
      <c r="A1535" s="3" t="s">
        <v>65241</v>
      </c>
      <c r="B1535" s="4">
        <v>26107</v>
      </c>
      <c r="C1535" s="4">
        <v>2641</v>
      </c>
      <c r="D1535" s="4">
        <v>30</v>
      </c>
      <c r="E1535" s="4">
        <v>12</v>
      </c>
      <c r="F1535" s="4" t="s">
        <v>61475</v>
      </c>
      <c r="G1535" s="4">
        <v>1.6924428415900001E-5</v>
      </c>
      <c r="H1535" s="4">
        <v>1.7522818677099999E-4</v>
      </c>
      <c r="I1535" s="7" t="s">
        <v>65242</v>
      </c>
    </row>
    <row r="1536" spans="1:9">
      <c r="A1536" s="1" t="s">
        <v>60885</v>
      </c>
      <c r="B1536" s="2">
        <v>26107</v>
      </c>
      <c r="C1536" s="2">
        <v>2641</v>
      </c>
      <c r="D1536" s="2">
        <v>30</v>
      </c>
      <c r="E1536" s="2">
        <v>12</v>
      </c>
      <c r="F1536" s="2" t="s">
        <v>61475</v>
      </c>
      <c r="G1536" s="2">
        <v>1.6924428415900001E-5</v>
      </c>
      <c r="H1536" s="2">
        <v>1.7522818677099999E-4</v>
      </c>
      <c r="I1536" s="6" t="s">
        <v>65243</v>
      </c>
    </row>
    <row r="1537" spans="1:9">
      <c r="A1537" s="1" t="s">
        <v>65244</v>
      </c>
      <c r="B1537" s="2">
        <v>26107</v>
      </c>
      <c r="C1537" s="2">
        <v>2641</v>
      </c>
      <c r="D1537" s="2">
        <v>28</v>
      </c>
      <c r="E1537" s="2">
        <v>12</v>
      </c>
      <c r="F1537" s="2" t="s">
        <v>63411</v>
      </c>
      <c r="G1537" s="2">
        <v>7.2203793532400003E-6</v>
      </c>
      <c r="H1537" s="2">
        <v>8.4792854263600001E-5</v>
      </c>
      <c r="I1537" s="6" t="s">
        <v>65245</v>
      </c>
    </row>
    <row r="1538" spans="1:9">
      <c r="A1538" s="1" t="s">
        <v>65246</v>
      </c>
      <c r="B1538" s="2">
        <v>26107</v>
      </c>
      <c r="C1538" s="2">
        <v>2641</v>
      </c>
      <c r="D1538" s="2">
        <v>28</v>
      </c>
      <c r="E1538" s="2">
        <v>12</v>
      </c>
      <c r="F1538" s="2" t="s">
        <v>63411</v>
      </c>
      <c r="G1538" s="2">
        <v>7.2203793532400003E-6</v>
      </c>
      <c r="H1538" s="2">
        <v>8.4792854263600001E-5</v>
      </c>
      <c r="I1538" s="6" t="s">
        <v>65247</v>
      </c>
    </row>
    <row r="1539" spans="1:9">
      <c r="A1539" s="1" t="s">
        <v>65248</v>
      </c>
      <c r="B1539" s="2">
        <v>26107</v>
      </c>
      <c r="C1539" s="2">
        <v>2641</v>
      </c>
      <c r="D1539" s="2">
        <v>27</v>
      </c>
      <c r="E1539" s="2">
        <v>12</v>
      </c>
      <c r="F1539" s="2" t="s">
        <v>61799</v>
      </c>
      <c r="G1539" s="2">
        <v>4.5445518809699997E-6</v>
      </c>
      <c r="H1539" s="2">
        <v>5.6071387855099999E-5</v>
      </c>
      <c r="I1539" s="6" t="s">
        <v>65249</v>
      </c>
    </row>
    <row r="1540" spans="1:9">
      <c r="A1540" s="1" t="s">
        <v>65250</v>
      </c>
      <c r="B1540" s="2">
        <v>26107</v>
      </c>
      <c r="C1540" s="2">
        <v>2641</v>
      </c>
      <c r="D1540" s="2">
        <v>27</v>
      </c>
      <c r="E1540" s="2">
        <v>12</v>
      </c>
      <c r="F1540" s="2" t="s">
        <v>61799</v>
      </c>
      <c r="G1540" s="2">
        <v>4.5445518809699997E-6</v>
      </c>
      <c r="H1540" s="2">
        <v>5.6071387855099999E-5</v>
      </c>
      <c r="I1540" s="6" t="s">
        <v>65251</v>
      </c>
    </row>
    <row r="1541" spans="1:9">
      <c r="A1541" s="3" t="s">
        <v>65252</v>
      </c>
      <c r="B1541" s="4">
        <v>26107</v>
      </c>
      <c r="C1541" s="4">
        <v>2641</v>
      </c>
      <c r="D1541" s="4">
        <v>27</v>
      </c>
      <c r="E1541" s="4">
        <v>12</v>
      </c>
      <c r="F1541" s="4" t="s">
        <v>61799</v>
      </c>
      <c r="G1541" s="4">
        <v>4.5445518809699997E-6</v>
      </c>
      <c r="H1541" s="4">
        <v>5.6071387855099999E-5</v>
      </c>
      <c r="I1541" s="7" t="s">
        <v>65253</v>
      </c>
    </row>
    <row r="1542" spans="1:9">
      <c r="A1542" s="3" t="s">
        <v>65254</v>
      </c>
      <c r="B1542" s="4">
        <v>26107</v>
      </c>
      <c r="C1542" s="4">
        <v>2641</v>
      </c>
      <c r="D1542" s="4">
        <v>26</v>
      </c>
      <c r="E1542" s="4">
        <v>12</v>
      </c>
      <c r="F1542" s="4" t="s">
        <v>65255</v>
      </c>
      <c r="G1542" s="4">
        <v>2.7811124516400002E-6</v>
      </c>
      <c r="H1542" s="4">
        <v>3.6774283444900001E-5</v>
      </c>
      <c r="I1542" s="7" t="s">
        <v>65256</v>
      </c>
    </row>
    <row r="1543" spans="1:9">
      <c r="A1543" s="1" t="s">
        <v>65257</v>
      </c>
      <c r="B1543" s="2">
        <v>26107</v>
      </c>
      <c r="C1543" s="2">
        <v>2641</v>
      </c>
      <c r="D1543" s="2">
        <v>26</v>
      </c>
      <c r="E1543" s="2">
        <v>12</v>
      </c>
      <c r="F1543" s="2" t="s">
        <v>65255</v>
      </c>
      <c r="G1543" s="2">
        <v>2.7811124516400002E-6</v>
      </c>
      <c r="H1543" s="2">
        <v>3.6774283444900001E-5</v>
      </c>
      <c r="I1543" s="6" t="s">
        <v>65258</v>
      </c>
    </row>
    <row r="1544" spans="1:9">
      <c r="A1544" s="3" t="s">
        <v>65259</v>
      </c>
      <c r="B1544" s="4">
        <v>26107</v>
      </c>
      <c r="C1544" s="4">
        <v>2641</v>
      </c>
      <c r="D1544" s="4">
        <v>25</v>
      </c>
      <c r="E1544" s="4">
        <v>12</v>
      </c>
      <c r="F1544" s="4" t="s">
        <v>65260</v>
      </c>
      <c r="G1544" s="4">
        <v>1.6496951600300001E-6</v>
      </c>
      <c r="H1544" s="4">
        <v>2.2877784709200001E-5</v>
      </c>
      <c r="I1544" s="7" t="s">
        <v>65261</v>
      </c>
    </row>
    <row r="1545" spans="1:9">
      <c r="A1545" s="3" t="s">
        <v>65262</v>
      </c>
      <c r="B1545" s="4">
        <v>26107</v>
      </c>
      <c r="C1545" s="4">
        <v>2641</v>
      </c>
      <c r="D1545" s="4">
        <v>25</v>
      </c>
      <c r="E1545" s="4">
        <v>12</v>
      </c>
      <c r="F1545" s="4" t="s">
        <v>65260</v>
      </c>
      <c r="G1545" s="4">
        <v>1.6496951600300001E-6</v>
      </c>
      <c r="H1545" s="4">
        <v>2.2877784709200001E-5</v>
      </c>
      <c r="I1545" s="7" t="s">
        <v>65263</v>
      </c>
    </row>
    <row r="1546" spans="1:9">
      <c r="A1546" s="1" t="s">
        <v>65264</v>
      </c>
      <c r="B1546" s="2">
        <v>26107</v>
      </c>
      <c r="C1546" s="2">
        <v>2641</v>
      </c>
      <c r="D1546" s="2">
        <v>25</v>
      </c>
      <c r="E1546" s="2">
        <v>12</v>
      </c>
      <c r="F1546" s="2" t="s">
        <v>65260</v>
      </c>
      <c r="G1546" s="2">
        <v>1.6496951600300001E-6</v>
      </c>
      <c r="H1546" s="2">
        <v>2.2877784709200001E-5</v>
      </c>
      <c r="I1546" s="6" t="s">
        <v>65265</v>
      </c>
    </row>
    <row r="1547" spans="1:9">
      <c r="A1547" s="3" t="s">
        <v>65266</v>
      </c>
      <c r="B1547" s="4">
        <v>26107</v>
      </c>
      <c r="C1547" s="4">
        <v>2641</v>
      </c>
      <c r="D1547" s="4">
        <v>24</v>
      </c>
      <c r="E1547" s="4">
        <v>12</v>
      </c>
      <c r="F1547" s="4" t="s">
        <v>61853</v>
      </c>
      <c r="G1547" s="4">
        <v>9.4507782120100004E-7</v>
      </c>
      <c r="H1547" s="4">
        <v>1.4109991190499999E-5</v>
      </c>
      <c r="I1547" s="7" t="s">
        <v>65267</v>
      </c>
    </row>
    <row r="1548" spans="1:9">
      <c r="A1548" s="1" t="s">
        <v>65268</v>
      </c>
      <c r="B1548" s="2">
        <v>26107</v>
      </c>
      <c r="C1548" s="2">
        <v>2641</v>
      </c>
      <c r="D1548" s="2">
        <v>24</v>
      </c>
      <c r="E1548" s="2">
        <v>12</v>
      </c>
      <c r="F1548" s="2" t="s">
        <v>61853</v>
      </c>
      <c r="G1548" s="2">
        <v>9.4507782120100004E-7</v>
      </c>
      <c r="H1548" s="2">
        <v>1.4109991190499999E-5</v>
      </c>
      <c r="I1548" s="6" t="s">
        <v>65269</v>
      </c>
    </row>
    <row r="1549" spans="1:9">
      <c r="A1549" s="3" t="s">
        <v>65270</v>
      </c>
      <c r="B1549" s="4">
        <v>26107</v>
      </c>
      <c r="C1549" s="4">
        <v>2641</v>
      </c>
      <c r="D1549" s="4">
        <v>24</v>
      </c>
      <c r="E1549" s="4">
        <v>12</v>
      </c>
      <c r="F1549" s="4" t="s">
        <v>61853</v>
      </c>
      <c r="G1549" s="4">
        <v>9.4507782120100004E-7</v>
      </c>
      <c r="H1549" s="4">
        <v>1.4109991190499999E-5</v>
      </c>
      <c r="I1549" s="7" t="s">
        <v>65271</v>
      </c>
    </row>
    <row r="1550" spans="1:9">
      <c r="A1550" s="1" t="s">
        <v>65272</v>
      </c>
      <c r="B1550" s="2">
        <v>26107</v>
      </c>
      <c r="C1550" s="2">
        <v>2641</v>
      </c>
      <c r="D1550" s="2">
        <v>23</v>
      </c>
      <c r="E1550" s="2">
        <v>12</v>
      </c>
      <c r="F1550" s="2" t="s">
        <v>65273</v>
      </c>
      <c r="G1550" s="2">
        <v>5.20628291267E-7</v>
      </c>
      <c r="H1550" s="2">
        <v>8.6852000765600007E-6</v>
      </c>
      <c r="I1550" s="6" t="s">
        <v>65274</v>
      </c>
    </row>
    <row r="1551" spans="1:9">
      <c r="A1551" s="1" t="s">
        <v>65275</v>
      </c>
      <c r="B1551" s="2">
        <v>26107</v>
      </c>
      <c r="C1551" s="2">
        <v>2641</v>
      </c>
      <c r="D1551" s="2">
        <v>23</v>
      </c>
      <c r="E1551" s="2">
        <v>12</v>
      </c>
      <c r="F1551" s="2" t="s">
        <v>65273</v>
      </c>
      <c r="G1551" s="2">
        <v>5.20628291267E-7</v>
      </c>
      <c r="H1551" s="2">
        <v>8.6852000765600007E-6</v>
      </c>
      <c r="I1551" s="6" t="s">
        <v>65276</v>
      </c>
    </row>
    <row r="1552" spans="1:9">
      <c r="A1552" s="3" t="s">
        <v>65277</v>
      </c>
      <c r="B1552" s="4">
        <v>26107</v>
      </c>
      <c r="C1552" s="4">
        <v>2641</v>
      </c>
      <c r="D1552" s="4">
        <v>20</v>
      </c>
      <c r="E1552" s="4">
        <v>12</v>
      </c>
      <c r="F1552" s="4" t="s">
        <v>63423</v>
      </c>
      <c r="G1552" s="4">
        <v>6.4898959515199996E-8</v>
      </c>
      <c r="H1552" s="4">
        <v>1.4012835467500001E-6</v>
      </c>
      <c r="I1552" s="7" t="s">
        <v>65278</v>
      </c>
    </row>
    <row r="1553" spans="1:9">
      <c r="A1553" s="1" t="s">
        <v>65279</v>
      </c>
      <c r="B1553" s="2">
        <v>26107</v>
      </c>
      <c r="C1553" s="2">
        <v>2641</v>
      </c>
      <c r="D1553" s="2">
        <v>20</v>
      </c>
      <c r="E1553" s="2">
        <v>12</v>
      </c>
      <c r="F1553" s="2" t="s">
        <v>63423</v>
      </c>
      <c r="G1553" s="2">
        <v>6.4898959515199996E-8</v>
      </c>
      <c r="H1553" s="2">
        <v>1.4012835467500001E-6</v>
      </c>
      <c r="I1553" s="6" t="s">
        <v>65280</v>
      </c>
    </row>
    <row r="1554" spans="1:9">
      <c r="A1554" s="3" t="s">
        <v>65281</v>
      </c>
      <c r="B1554" s="4">
        <v>26107</v>
      </c>
      <c r="C1554" s="4">
        <v>2641</v>
      </c>
      <c r="D1554" s="4">
        <v>18</v>
      </c>
      <c r="E1554" s="4">
        <v>12</v>
      </c>
      <c r="F1554" s="4" t="s">
        <v>65282</v>
      </c>
      <c r="G1554" s="4">
        <v>1.1616618650000001E-8</v>
      </c>
      <c r="H1554" s="4">
        <v>3.2219589044199998E-7</v>
      </c>
      <c r="I1554" s="7" t="s">
        <v>65283</v>
      </c>
    </row>
    <row r="1555" spans="1:9">
      <c r="A1555" s="3" t="s">
        <v>65284</v>
      </c>
      <c r="B1555" s="4">
        <v>26107</v>
      </c>
      <c r="C1555" s="4">
        <v>2641</v>
      </c>
      <c r="D1555" s="4">
        <v>116</v>
      </c>
      <c r="E1555" s="4">
        <v>11</v>
      </c>
      <c r="F1555" s="4" t="s">
        <v>65285</v>
      </c>
      <c r="G1555" s="4">
        <v>0.63497698593399998</v>
      </c>
      <c r="H1555" s="4">
        <v>0.86597001299800003</v>
      </c>
      <c r="I1555" s="7" t="s">
        <v>65286</v>
      </c>
    </row>
    <row r="1556" spans="1:9">
      <c r="A1556" s="3" t="s">
        <v>65287</v>
      </c>
      <c r="B1556" s="4">
        <v>26107</v>
      </c>
      <c r="C1556" s="4">
        <v>2641</v>
      </c>
      <c r="D1556" s="4">
        <v>116</v>
      </c>
      <c r="E1556" s="4">
        <v>11</v>
      </c>
      <c r="F1556" s="4" t="s">
        <v>65285</v>
      </c>
      <c r="G1556" s="4">
        <v>0.63497698593399998</v>
      </c>
      <c r="H1556" s="4">
        <v>0.86597001299800003</v>
      </c>
      <c r="I1556" s="7" t="s">
        <v>65288</v>
      </c>
    </row>
    <row r="1557" spans="1:9">
      <c r="A1557" s="1" t="s">
        <v>65289</v>
      </c>
      <c r="B1557" s="2">
        <v>26107</v>
      </c>
      <c r="C1557" s="2">
        <v>2641</v>
      </c>
      <c r="D1557" s="2">
        <v>117</v>
      </c>
      <c r="E1557" s="2">
        <v>11</v>
      </c>
      <c r="F1557" s="2" t="s">
        <v>65290</v>
      </c>
      <c r="G1557" s="2">
        <v>0.64640107861600005</v>
      </c>
      <c r="H1557" s="2">
        <v>0.875947280913</v>
      </c>
      <c r="I1557" s="6" t="s">
        <v>65291</v>
      </c>
    </row>
    <row r="1558" spans="1:9">
      <c r="A1558" s="1" t="s">
        <v>65292</v>
      </c>
      <c r="B1558" s="2">
        <v>26107</v>
      </c>
      <c r="C1558" s="2">
        <v>2641</v>
      </c>
      <c r="D1558" s="2">
        <v>130</v>
      </c>
      <c r="E1558" s="2">
        <v>11</v>
      </c>
      <c r="F1558" s="2" t="s">
        <v>65293</v>
      </c>
      <c r="G1558" s="2">
        <v>0.77561432751899995</v>
      </c>
      <c r="H1558" s="2">
        <v>0.96358640871500001</v>
      </c>
      <c r="I1558" s="6" t="s">
        <v>65294</v>
      </c>
    </row>
    <row r="1559" spans="1:9">
      <c r="A1559" s="3" t="s">
        <v>65295</v>
      </c>
      <c r="B1559" s="4">
        <v>26107</v>
      </c>
      <c r="C1559" s="4">
        <v>2641</v>
      </c>
      <c r="D1559" s="4">
        <v>132</v>
      </c>
      <c r="E1559" s="4">
        <v>11</v>
      </c>
      <c r="F1559" s="4" t="s">
        <v>65296</v>
      </c>
      <c r="G1559" s="4">
        <v>0.79213806882000004</v>
      </c>
      <c r="H1559" s="4">
        <v>0.97950640421500001</v>
      </c>
      <c r="I1559" s="7" t="s">
        <v>65297</v>
      </c>
    </row>
    <row r="1560" spans="1:9">
      <c r="A1560" s="1" t="s">
        <v>65298</v>
      </c>
      <c r="B1560" s="2">
        <v>26107</v>
      </c>
      <c r="C1560" s="2">
        <v>2641</v>
      </c>
      <c r="D1560" s="2">
        <v>132</v>
      </c>
      <c r="E1560" s="2">
        <v>11</v>
      </c>
      <c r="F1560" s="2" t="s">
        <v>65296</v>
      </c>
      <c r="G1560" s="2">
        <v>0.79213806882000004</v>
      </c>
      <c r="H1560" s="2">
        <v>0.97950640421500001</v>
      </c>
      <c r="I1560" s="6" t="s">
        <v>65299</v>
      </c>
    </row>
    <row r="1561" spans="1:9">
      <c r="A1561" s="3" t="s">
        <v>65300</v>
      </c>
      <c r="B1561" s="4">
        <v>26107</v>
      </c>
      <c r="C1561" s="4">
        <v>2641</v>
      </c>
      <c r="D1561" s="4">
        <v>142</v>
      </c>
      <c r="E1561" s="4">
        <v>11</v>
      </c>
      <c r="F1561" s="4" t="s">
        <v>65301</v>
      </c>
      <c r="G1561" s="4">
        <v>0.86159081187800002</v>
      </c>
      <c r="H1561" s="4">
        <v>1</v>
      </c>
      <c r="I1561" s="7" t="s">
        <v>65302</v>
      </c>
    </row>
    <row r="1562" spans="1:9">
      <c r="A1562" s="1" t="s">
        <v>65303</v>
      </c>
      <c r="B1562" s="2">
        <v>26107</v>
      </c>
      <c r="C1562" s="2">
        <v>2641</v>
      </c>
      <c r="D1562" s="2">
        <v>152</v>
      </c>
      <c r="E1562" s="2">
        <v>11</v>
      </c>
      <c r="F1562" s="2" t="s">
        <v>65304</v>
      </c>
      <c r="G1562" s="2">
        <v>0.91124502538499996</v>
      </c>
      <c r="H1562" s="2">
        <v>1</v>
      </c>
      <c r="I1562" s="6" t="s">
        <v>65305</v>
      </c>
    </row>
    <row r="1563" spans="1:9">
      <c r="A1563" s="3" t="s">
        <v>65306</v>
      </c>
      <c r="B1563" s="4">
        <v>26107</v>
      </c>
      <c r="C1563" s="4">
        <v>2641</v>
      </c>
      <c r="D1563" s="4">
        <v>172</v>
      </c>
      <c r="E1563" s="4">
        <v>11</v>
      </c>
      <c r="F1563" s="4" t="s">
        <v>65307</v>
      </c>
      <c r="G1563" s="4">
        <v>0.96696930052100005</v>
      </c>
      <c r="H1563" s="4">
        <v>1</v>
      </c>
      <c r="I1563" s="7" t="s">
        <v>65308</v>
      </c>
    </row>
    <row r="1564" spans="1:9">
      <c r="A1564" s="1" t="s">
        <v>65309</v>
      </c>
      <c r="B1564" s="2">
        <v>26107</v>
      </c>
      <c r="C1564" s="2">
        <v>2641</v>
      </c>
      <c r="D1564" s="2">
        <v>196</v>
      </c>
      <c r="E1564" s="2">
        <v>11</v>
      </c>
      <c r="F1564" s="2" t="s">
        <v>65310</v>
      </c>
      <c r="G1564" s="2">
        <v>0.99130778768799999</v>
      </c>
      <c r="H1564" s="2">
        <v>1</v>
      </c>
      <c r="I1564" s="6" t="s">
        <v>65311</v>
      </c>
    </row>
    <row r="1565" spans="1:9">
      <c r="A1565" s="1" t="s">
        <v>65312</v>
      </c>
      <c r="B1565" s="2">
        <v>26107</v>
      </c>
      <c r="C1565" s="2">
        <v>2641</v>
      </c>
      <c r="D1565" s="2">
        <v>199</v>
      </c>
      <c r="E1565" s="2">
        <v>11</v>
      </c>
      <c r="F1565" s="2" t="s">
        <v>65313</v>
      </c>
      <c r="G1565" s="2">
        <v>0.99271623852799995</v>
      </c>
      <c r="H1565" s="2">
        <v>1</v>
      </c>
      <c r="I1565" s="6" t="s">
        <v>65314</v>
      </c>
    </row>
    <row r="1566" spans="1:9">
      <c r="A1566" s="3" t="s">
        <v>65315</v>
      </c>
      <c r="B1566" s="4">
        <v>26107</v>
      </c>
      <c r="C1566" s="4">
        <v>2641</v>
      </c>
      <c r="D1566" s="4">
        <v>203</v>
      </c>
      <c r="E1566" s="4">
        <v>11</v>
      </c>
      <c r="F1566" s="4" t="s">
        <v>65316</v>
      </c>
      <c r="G1566" s="4">
        <v>0.99426370297800004</v>
      </c>
      <c r="H1566" s="4">
        <v>1</v>
      </c>
      <c r="I1566" s="7" t="s">
        <v>65317</v>
      </c>
    </row>
    <row r="1567" spans="1:9">
      <c r="A1567" s="1" t="s">
        <v>65318</v>
      </c>
      <c r="B1567" s="2">
        <v>26107</v>
      </c>
      <c r="C1567" s="2">
        <v>2641</v>
      </c>
      <c r="D1567" s="2">
        <v>235</v>
      </c>
      <c r="E1567" s="2">
        <v>11</v>
      </c>
      <c r="F1567" s="2" t="s">
        <v>65319</v>
      </c>
      <c r="G1567" s="2">
        <v>0.99924398909900003</v>
      </c>
      <c r="H1567" s="2">
        <v>1</v>
      </c>
      <c r="I1567" s="6" t="s">
        <v>65320</v>
      </c>
    </row>
    <row r="1568" spans="1:9">
      <c r="A1568" s="3" t="s">
        <v>65321</v>
      </c>
      <c r="B1568" s="4">
        <v>26107</v>
      </c>
      <c r="C1568" s="4">
        <v>2641</v>
      </c>
      <c r="D1568" s="4">
        <v>95</v>
      </c>
      <c r="E1568" s="4">
        <v>11</v>
      </c>
      <c r="F1568" s="4" t="s">
        <v>63175</v>
      </c>
      <c r="G1568" s="4">
        <v>0.36543568264300003</v>
      </c>
      <c r="H1568" s="4">
        <v>0.57305623136600004</v>
      </c>
      <c r="I1568" s="7" t="s">
        <v>65322</v>
      </c>
    </row>
    <row r="1569" spans="1:9">
      <c r="A1569" s="3" t="s">
        <v>65323</v>
      </c>
      <c r="B1569" s="4">
        <v>26107</v>
      </c>
      <c r="C1569" s="4">
        <v>2641</v>
      </c>
      <c r="D1569" s="4">
        <v>94</v>
      </c>
      <c r="E1569" s="4">
        <v>11</v>
      </c>
      <c r="F1569" s="4" t="s">
        <v>65324</v>
      </c>
      <c r="G1569" s="4">
        <v>0.352211564029</v>
      </c>
      <c r="H1569" s="4">
        <v>0.556926883283</v>
      </c>
      <c r="I1569" s="7" t="s">
        <v>65325</v>
      </c>
    </row>
    <row r="1570" spans="1:9">
      <c r="A1570" s="1" t="s">
        <v>65326</v>
      </c>
      <c r="B1570" s="2">
        <v>26107</v>
      </c>
      <c r="C1570" s="2">
        <v>2641</v>
      </c>
      <c r="D1570" s="2">
        <v>92</v>
      </c>
      <c r="E1570" s="2">
        <v>11</v>
      </c>
      <c r="F1570" s="2" t="s">
        <v>65327</v>
      </c>
      <c r="G1570" s="2">
        <v>0.32601267293800001</v>
      </c>
      <c r="H1570" s="2">
        <v>0.52898560462699995</v>
      </c>
      <c r="I1570" s="6" t="s">
        <v>65328</v>
      </c>
    </row>
    <row r="1571" spans="1:9">
      <c r="A1571" s="3" t="s">
        <v>65329</v>
      </c>
      <c r="B1571" s="4">
        <v>26107</v>
      </c>
      <c r="C1571" s="4">
        <v>2641</v>
      </c>
      <c r="D1571" s="4">
        <v>91</v>
      </c>
      <c r="E1571" s="4">
        <v>11</v>
      </c>
      <c r="F1571" s="4" t="s">
        <v>65330</v>
      </c>
      <c r="G1571" s="4">
        <v>0.31307058522300002</v>
      </c>
      <c r="H1571" s="4">
        <v>0.51041352520399996</v>
      </c>
      <c r="I1571" s="7" t="s">
        <v>65331</v>
      </c>
    </row>
    <row r="1572" spans="1:9">
      <c r="A1572" s="3" t="s">
        <v>65332</v>
      </c>
      <c r="B1572" s="4">
        <v>26107</v>
      </c>
      <c r="C1572" s="4">
        <v>2641</v>
      </c>
      <c r="D1572" s="4">
        <v>91</v>
      </c>
      <c r="E1572" s="4">
        <v>11</v>
      </c>
      <c r="F1572" s="4" t="s">
        <v>65330</v>
      </c>
      <c r="G1572" s="4">
        <v>0.31307058522300002</v>
      </c>
      <c r="H1572" s="4">
        <v>0.51041352520399996</v>
      </c>
      <c r="I1572" s="7" t="s">
        <v>65333</v>
      </c>
    </row>
    <row r="1573" spans="1:9">
      <c r="A1573" s="1" t="s">
        <v>65334</v>
      </c>
      <c r="B1573" s="2">
        <v>26107</v>
      </c>
      <c r="C1573" s="2">
        <v>2641</v>
      </c>
      <c r="D1573" s="2">
        <v>89</v>
      </c>
      <c r="E1573" s="2">
        <v>11</v>
      </c>
      <c r="F1573" s="2" t="s">
        <v>65335</v>
      </c>
      <c r="G1573" s="2">
        <v>0.287582661786</v>
      </c>
      <c r="H1573" s="2">
        <v>0.48484717108100001</v>
      </c>
      <c r="I1573" s="6" t="s">
        <v>65336</v>
      </c>
    </row>
    <row r="1574" spans="1:9">
      <c r="A1574" s="3" t="s">
        <v>65337</v>
      </c>
      <c r="B1574" s="4">
        <v>26107</v>
      </c>
      <c r="C1574" s="4">
        <v>2641</v>
      </c>
      <c r="D1574" s="4">
        <v>87</v>
      </c>
      <c r="E1574" s="4">
        <v>11</v>
      </c>
      <c r="F1574" s="4" t="s">
        <v>65338</v>
      </c>
      <c r="G1574" s="4">
        <v>0.26273034918999999</v>
      </c>
      <c r="H1574" s="4">
        <v>0.45463078176999999</v>
      </c>
      <c r="I1574" s="7" t="s">
        <v>65339</v>
      </c>
    </row>
    <row r="1575" spans="1:9">
      <c r="A1575" s="3" t="s">
        <v>65340</v>
      </c>
      <c r="B1575" s="4">
        <v>26107</v>
      </c>
      <c r="C1575" s="4">
        <v>2641</v>
      </c>
      <c r="D1575" s="4">
        <v>83</v>
      </c>
      <c r="E1575" s="4">
        <v>11</v>
      </c>
      <c r="F1575" s="4" t="s">
        <v>65341</v>
      </c>
      <c r="G1575" s="4">
        <v>0.21542820408900001</v>
      </c>
      <c r="H1575" s="4">
        <v>0.38777450656700002</v>
      </c>
      <c r="I1575" s="7" t="s">
        <v>65342</v>
      </c>
    </row>
    <row r="1576" spans="1:9">
      <c r="A1576" s="3" t="s">
        <v>65343</v>
      </c>
      <c r="B1576" s="4">
        <v>26107</v>
      </c>
      <c r="C1576" s="4">
        <v>2641</v>
      </c>
      <c r="D1576" s="4">
        <v>82</v>
      </c>
      <c r="E1576" s="4">
        <v>11</v>
      </c>
      <c r="F1576" s="4" t="s">
        <v>65344</v>
      </c>
      <c r="G1576" s="4">
        <v>0.20418825746700001</v>
      </c>
      <c r="H1576" s="4">
        <v>0.37181117712799999</v>
      </c>
      <c r="I1576" s="7" t="s">
        <v>65345</v>
      </c>
    </row>
    <row r="1577" spans="1:9">
      <c r="A1577" s="3" t="s">
        <v>65346</v>
      </c>
      <c r="B1577" s="4">
        <v>26107</v>
      </c>
      <c r="C1577" s="4">
        <v>2641</v>
      </c>
      <c r="D1577" s="4">
        <v>82</v>
      </c>
      <c r="E1577" s="4">
        <v>11</v>
      </c>
      <c r="F1577" s="4" t="s">
        <v>65344</v>
      </c>
      <c r="G1577" s="4">
        <v>0.20418825746700001</v>
      </c>
      <c r="H1577" s="4">
        <v>0.37181117712799999</v>
      </c>
      <c r="I1577" s="7" t="s">
        <v>65347</v>
      </c>
    </row>
    <row r="1578" spans="1:9">
      <c r="A1578" s="3" t="s">
        <v>61093</v>
      </c>
      <c r="B1578" s="4">
        <v>26107</v>
      </c>
      <c r="C1578" s="4">
        <v>2641</v>
      </c>
      <c r="D1578" s="4">
        <v>82</v>
      </c>
      <c r="E1578" s="4">
        <v>11</v>
      </c>
      <c r="F1578" s="4" t="s">
        <v>65344</v>
      </c>
      <c r="G1578" s="4">
        <v>0.20418825746700001</v>
      </c>
      <c r="H1578" s="4">
        <v>0.37181117712799999</v>
      </c>
      <c r="I1578" s="7" t="s">
        <v>65348</v>
      </c>
    </row>
    <row r="1579" spans="1:9">
      <c r="A1579" s="3" t="s">
        <v>65349</v>
      </c>
      <c r="B1579" s="4">
        <v>26107</v>
      </c>
      <c r="C1579" s="4">
        <v>2641</v>
      </c>
      <c r="D1579" s="4">
        <v>78</v>
      </c>
      <c r="E1579" s="4">
        <v>11</v>
      </c>
      <c r="F1579" s="4" t="s">
        <v>63183</v>
      </c>
      <c r="G1579" s="4">
        <v>0.16196078312000001</v>
      </c>
      <c r="H1579" s="4">
        <v>0.31055480803000002</v>
      </c>
      <c r="I1579" s="7" t="s">
        <v>65350</v>
      </c>
    </row>
    <row r="1580" spans="1:9">
      <c r="A1580" s="1" t="s">
        <v>65351</v>
      </c>
      <c r="B1580" s="2">
        <v>26107</v>
      </c>
      <c r="C1580" s="2">
        <v>2641</v>
      </c>
      <c r="D1580" s="2">
        <v>74</v>
      </c>
      <c r="E1580" s="2">
        <v>11</v>
      </c>
      <c r="F1580" s="2" t="s">
        <v>65352</v>
      </c>
      <c r="G1580" s="2">
        <v>0.124609399139</v>
      </c>
      <c r="H1580" s="2">
        <v>0.25402149098499999</v>
      </c>
      <c r="I1580" s="6" t="s">
        <v>65353</v>
      </c>
    </row>
    <row r="1581" spans="1:9">
      <c r="A1581" s="3" t="s">
        <v>61343</v>
      </c>
      <c r="B1581" s="4">
        <v>26107</v>
      </c>
      <c r="C1581" s="4">
        <v>2641</v>
      </c>
      <c r="D1581" s="4">
        <v>74</v>
      </c>
      <c r="E1581" s="4">
        <v>11</v>
      </c>
      <c r="F1581" s="4" t="s">
        <v>65352</v>
      </c>
      <c r="G1581" s="4">
        <v>0.124609399139</v>
      </c>
      <c r="H1581" s="4">
        <v>0.25402149098499999</v>
      </c>
      <c r="I1581" s="7" t="s">
        <v>65354</v>
      </c>
    </row>
    <row r="1582" spans="1:9">
      <c r="A1582" s="3" t="s">
        <v>65355</v>
      </c>
      <c r="B1582" s="4">
        <v>26107</v>
      </c>
      <c r="C1582" s="4">
        <v>2641</v>
      </c>
      <c r="D1582" s="4">
        <v>72</v>
      </c>
      <c r="E1582" s="4">
        <v>11</v>
      </c>
      <c r="F1582" s="4" t="s">
        <v>63189</v>
      </c>
      <c r="G1582" s="4">
        <v>0.10792111195699999</v>
      </c>
      <c r="H1582" s="4">
        <v>0.227267205828</v>
      </c>
      <c r="I1582" s="7" t="s">
        <v>65356</v>
      </c>
    </row>
    <row r="1583" spans="1:9">
      <c r="A1583" s="3" t="s">
        <v>65357</v>
      </c>
      <c r="B1583" s="4">
        <v>26107</v>
      </c>
      <c r="C1583" s="4">
        <v>2641</v>
      </c>
      <c r="D1583" s="4">
        <v>72</v>
      </c>
      <c r="E1583" s="4">
        <v>11</v>
      </c>
      <c r="F1583" s="4" t="s">
        <v>63189</v>
      </c>
      <c r="G1583" s="4">
        <v>0.10792111195699999</v>
      </c>
      <c r="H1583" s="4">
        <v>0.227267205828</v>
      </c>
      <c r="I1583" s="7" t="s">
        <v>65358</v>
      </c>
    </row>
    <row r="1584" spans="1:9">
      <c r="A1584" s="3" t="s">
        <v>65359</v>
      </c>
      <c r="B1584" s="4">
        <v>26107</v>
      </c>
      <c r="C1584" s="4">
        <v>2641</v>
      </c>
      <c r="D1584" s="4">
        <v>71</v>
      </c>
      <c r="E1584" s="4">
        <v>11</v>
      </c>
      <c r="F1584" s="4" t="s">
        <v>65360</v>
      </c>
      <c r="G1584" s="4">
        <v>0.10009161857399999</v>
      </c>
      <c r="H1584" s="4">
        <v>0.214284629285</v>
      </c>
      <c r="I1584" s="7" t="s">
        <v>65361</v>
      </c>
    </row>
    <row r="1585" spans="1:9">
      <c r="A1585" s="1" t="s">
        <v>65362</v>
      </c>
      <c r="B1585" s="2">
        <v>26107</v>
      </c>
      <c r="C1585" s="2">
        <v>2641</v>
      </c>
      <c r="D1585" s="2">
        <v>71</v>
      </c>
      <c r="E1585" s="2">
        <v>11</v>
      </c>
      <c r="F1585" s="2" t="s">
        <v>65360</v>
      </c>
      <c r="G1585" s="2">
        <v>0.10009161857399999</v>
      </c>
      <c r="H1585" s="2">
        <v>0.214284629285</v>
      </c>
      <c r="I1585" s="6" t="s">
        <v>65363</v>
      </c>
    </row>
    <row r="1586" spans="1:9">
      <c r="A1586" s="1" t="s">
        <v>65364</v>
      </c>
      <c r="B1586" s="2">
        <v>26107</v>
      </c>
      <c r="C1586" s="2">
        <v>2641</v>
      </c>
      <c r="D1586" s="2">
        <v>70</v>
      </c>
      <c r="E1586" s="2">
        <v>11</v>
      </c>
      <c r="F1586" s="2" t="s">
        <v>65365</v>
      </c>
      <c r="G1586" s="2">
        <v>9.2609024077900004E-2</v>
      </c>
      <c r="H1586" s="2">
        <v>0.200149309878</v>
      </c>
      <c r="I1586" s="6" t="s">
        <v>65366</v>
      </c>
    </row>
    <row r="1587" spans="1:9">
      <c r="A1587" s="1" t="s">
        <v>65367</v>
      </c>
      <c r="B1587" s="2">
        <v>26107</v>
      </c>
      <c r="C1587" s="2">
        <v>2641</v>
      </c>
      <c r="D1587" s="2">
        <v>70</v>
      </c>
      <c r="E1587" s="2">
        <v>11</v>
      </c>
      <c r="F1587" s="2" t="s">
        <v>65365</v>
      </c>
      <c r="G1587" s="2">
        <v>9.2609024077900004E-2</v>
      </c>
      <c r="H1587" s="2">
        <v>0.200149309878</v>
      </c>
      <c r="I1587" s="6" t="s">
        <v>65368</v>
      </c>
    </row>
    <row r="1588" spans="1:9">
      <c r="A1588" s="1" t="s">
        <v>65369</v>
      </c>
      <c r="B1588" s="2">
        <v>26107</v>
      </c>
      <c r="C1588" s="2">
        <v>2641</v>
      </c>
      <c r="D1588" s="2">
        <v>68</v>
      </c>
      <c r="E1588" s="2">
        <v>11</v>
      </c>
      <c r="F1588" s="2" t="s">
        <v>65370</v>
      </c>
      <c r="G1588" s="2">
        <v>7.86890023593E-2</v>
      </c>
      <c r="H1588" s="2">
        <v>0.177662165155</v>
      </c>
      <c r="I1588" s="6" t="s">
        <v>65371</v>
      </c>
    </row>
    <row r="1589" spans="1:9">
      <c r="A1589" s="3" t="s">
        <v>61390</v>
      </c>
      <c r="B1589" s="4">
        <v>26107</v>
      </c>
      <c r="C1589" s="4">
        <v>2641</v>
      </c>
      <c r="D1589" s="4">
        <v>67</v>
      </c>
      <c r="E1589" s="4">
        <v>11</v>
      </c>
      <c r="F1589" s="4" t="s">
        <v>65372</v>
      </c>
      <c r="G1589" s="4">
        <v>7.2250907609400006E-2</v>
      </c>
      <c r="H1589" s="4">
        <v>0.16581498238100001</v>
      </c>
      <c r="I1589" s="7" t="s">
        <v>65373</v>
      </c>
    </row>
    <row r="1590" spans="1:9">
      <c r="A1590" s="1" t="s">
        <v>65374</v>
      </c>
      <c r="B1590" s="2">
        <v>26107</v>
      </c>
      <c r="C1590" s="2">
        <v>2641</v>
      </c>
      <c r="D1590" s="2">
        <v>66</v>
      </c>
      <c r="E1590" s="2">
        <v>11</v>
      </c>
      <c r="F1590" s="2" t="s">
        <v>62085</v>
      </c>
      <c r="G1590" s="2">
        <v>6.6158387333000002E-2</v>
      </c>
      <c r="H1590" s="2">
        <v>0.15570840868300001</v>
      </c>
      <c r="I1590" s="6" t="s">
        <v>65375</v>
      </c>
    </row>
    <row r="1591" spans="1:9">
      <c r="A1591" s="1" t="s">
        <v>65376</v>
      </c>
      <c r="B1591" s="2">
        <v>26107</v>
      </c>
      <c r="C1591" s="2">
        <v>2641</v>
      </c>
      <c r="D1591" s="2">
        <v>66</v>
      </c>
      <c r="E1591" s="2">
        <v>11</v>
      </c>
      <c r="F1591" s="2" t="s">
        <v>62085</v>
      </c>
      <c r="G1591" s="2">
        <v>6.6158387333000002E-2</v>
      </c>
      <c r="H1591" s="2">
        <v>0.15570840868300001</v>
      </c>
      <c r="I1591" s="6" t="s">
        <v>65377</v>
      </c>
    </row>
    <row r="1592" spans="1:9">
      <c r="A1592" s="3" t="s">
        <v>65378</v>
      </c>
      <c r="B1592" s="4">
        <v>26107</v>
      </c>
      <c r="C1592" s="4">
        <v>2641</v>
      </c>
      <c r="D1592" s="4">
        <v>66</v>
      </c>
      <c r="E1592" s="4">
        <v>11</v>
      </c>
      <c r="F1592" s="4" t="s">
        <v>62085</v>
      </c>
      <c r="G1592" s="4">
        <v>6.6158387333000002E-2</v>
      </c>
      <c r="H1592" s="4">
        <v>0.15570840868300001</v>
      </c>
      <c r="I1592" s="7" t="s">
        <v>65379</v>
      </c>
    </row>
    <row r="1593" spans="1:9">
      <c r="A1593" s="1" t="s">
        <v>65380</v>
      </c>
      <c r="B1593" s="2">
        <v>26107</v>
      </c>
      <c r="C1593" s="2">
        <v>2641</v>
      </c>
      <c r="D1593" s="2">
        <v>63</v>
      </c>
      <c r="E1593" s="2">
        <v>11</v>
      </c>
      <c r="F1593" s="2" t="s">
        <v>65381</v>
      </c>
      <c r="G1593" s="2">
        <v>4.9916775242300003E-2</v>
      </c>
      <c r="H1593" s="2">
        <v>0.12443630159999999</v>
      </c>
      <c r="I1593" s="6" t="s">
        <v>65382</v>
      </c>
    </row>
    <row r="1594" spans="1:9">
      <c r="A1594" s="3" t="s">
        <v>60825</v>
      </c>
      <c r="B1594" s="4">
        <v>26107</v>
      </c>
      <c r="C1594" s="4">
        <v>2641</v>
      </c>
      <c r="D1594" s="4">
        <v>63</v>
      </c>
      <c r="E1594" s="4">
        <v>11</v>
      </c>
      <c r="F1594" s="4" t="s">
        <v>65381</v>
      </c>
      <c r="G1594" s="4">
        <v>4.9916775242300003E-2</v>
      </c>
      <c r="H1594" s="4">
        <v>0.12443630159999999</v>
      </c>
      <c r="I1594" s="7" t="s">
        <v>65383</v>
      </c>
    </row>
    <row r="1595" spans="1:9">
      <c r="A1595" s="3" t="s">
        <v>65384</v>
      </c>
      <c r="B1595" s="4">
        <v>26107</v>
      </c>
      <c r="C1595" s="4">
        <v>2641</v>
      </c>
      <c r="D1595" s="4">
        <v>62</v>
      </c>
      <c r="E1595" s="4">
        <v>11</v>
      </c>
      <c r="F1595" s="4" t="s">
        <v>65385</v>
      </c>
      <c r="G1595" s="4">
        <v>4.5163652343000002E-2</v>
      </c>
      <c r="H1595" s="4">
        <v>0.115455826128</v>
      </c>
      <c r="I1595" s="7" t="s">
        <v>65386</v>
      </c>
    </row>
    <row r="1596" spans="1:9">
      <c r="A1596" s="1" t="s">
        <v>65387</v>
      </c>
      <c r="B1596" s="2">
        <v>26107</v>
      </c>
      <c r="C1596" s="2">
        <v>2641</v>
      </c>
      <c r="D1596" s="2">
        <v>62</v>
      </c>
      <c r="E1596" s="2">
        <v>11</v>
      </c>
      <c r="F1596" s="2" t="s">
        <v>65385</v>
      </c>
      <c r="G1596" s="2">
        <v>4.5163652343000002E-2</v>
      </c>
      <c r="H1596" s="2">
        <v>0.115455826128</v>
      </c>
      <c r="I1596" s="6" t="s">
        <v>65388</v>
      </c>
    </row>
    <row r="1597" spans="1:9">
      <c r="A1597" s="1" t="s">
        <v>65389</v>
      </c>
      <c r="B1597" s="2">
        <v>26107</v>
      </c>
      <c r="C1597" s="2">
        <v>2641</v>
      </c>
      <c r="D1597" s="2">
        <v>62</v>
      </c>
      <c r="E1597" s="2">
        <v>11</v>
      </c>
      <c r="F1597" s="2" t="s">
        <v>65385</v>
      </c>
      <c r="G1597" s="2">
        <v>4.5163652343000002E-2</v>
      </c>
      <c r="H1597" s="2">
        <v>0.115455826128</v>
      </c>
      <c r="I1597" s="6" t="s">
        <v>65390</v>
      </c>
    </row>
    <row r="1598" spans="1:9">
      <c r="A1598" s="1" t="s">
        <v>65391</v>
      </c>
      <c r="B1598" s="2">
        <v>26107</v>
      </c>
      <c r="C1598" s="2">
        <v>2641</v>
      </c>
      <c r="D1598" s="2">
        <v>62</v>
      </c>
      <c r="E1598" s="2">
        <v>11</v>
      </c>
      <c r="F1598" s="2" t="s">
        <v>65385</v>
      </c>
      <c r="G1598" s="2">
        <v>4.5163652343000002E-2</v>
      </c>
      <c r="H1598" s="2">
        <v>0.115455826128</v>
      </c>
      <c r="I1598" s="6" t="s">
        <v>65392</v>
      </c>
    </row>
    <row r="1599" spans="1:9">
      <c r="A1599" s="1" t="s">
        <v>65393</v>
      </c>
      <c r="B1599" s="2">
        <v>26107</v>
      </c>
      <c r="C1599" s="2">
        <v>2641</v>
      </c>
      <c r="D1599" s="2">
        <v>61</v>
      </c>
      <c r="E1599" s="2">
        <v>11</v>
      </c>
      <c r="F1599" s="2" t="s">
        <v>63199</v>
      </c>
      <c r="G1599" s="2">
        <v>4.0729394963200001E-2</v>
      </c>
      <c r="H1599" s="2">
        <v>0.106392290136</v>
      </c>
      <c r="I1599" s="6" t="s">
        <v>65394</v>
      </c>
    </row>
    <row r="1600" spans="1:9">
      <c r="A1600" s="1" t="s">
        <v>65395</v>
      </c>
      <c r="B1600" s="2">
        <v>26107</v>
      </c>
      <c r="C1600" s="2">
        <v>2641</v>
      </c>
      <c r="D1600" s="2">
        <v>61</v>
      </c>
      <c r="E1600" s="2">
        <v>11</v>
      </c>
      <c r="F1600" s="2" t="s">
        <v>63199</v>
      </c>
      <c r="G1600" s="2">
        <v>4.0729394963200001E-2</v>
      </c>
      <c r="H1600" s="2">
        <v>0.106392290136</v>
      </c>
      <c r="I1600" s="6" t="s">
        <v>65396</v>
      </c>
    </row>
    <row r="1601" spans="1:9">
      <c r="A1601" s="3" t="s">
        <v>61424</v>
      </c>
      <c r="B1601" s="4">
        <v>26107</v>
      </c>
      <c r="C1601" s="4">
        <v>2641</v>
      </c>
      <c r="D1601" s="4">
        <v>60</v>
      </c>
      <c r="E1601" s="4">
        <v>11</v>
      </c>
      <c r="F1601" s="4" t="s">
        <v>65397</v>
      </c>
      <c r="G1601" s="4">
        <v>3.6605671200899997E-2</v>
      </c>
      <c r="H1601" s="4">
        <v>9.7100597384300005E-2</v>
      </c>
      <c r="I1601" s="7" t="s">
        <v>65398</v>
      </c>
    </row>
    <row r="1602" spans="1:9">
      <c r="A1602" s="3" t="s">
        <v>65399</v>
      </c>
      <c r="B1602" s="4">
        <v>26107</v>
      </c>
      <c r="C1602" s="4">
        <v>2641</v>
      </c>
      <c r="D1602" s="4">
        <v>59</v>
      </c>
      <c r="E1602" s="4">
        <v>11</v>
      </c>
      <c r="F1602" s="4" t="s">
        <v>63202</v>
      </c>
      <c r="G1602" s="4">
        <v>3.2783283160699998E-2</v>
      </c>
      <c r="H1602" s="4">
        <v>8.9867553638299999E-2</v>
      </c>
      <c r="I1602" s="7" t="s">
        <v>65400</v>
      </c>
    </row>
    <row r="1603" spans="1:9">
      <c r="A1603" s="1" t="s">
        <v>61398</v>
      </c>
      <c r="B1603" s="2">
        <v>26107</v>
      </c>
      <c r="C1603" s="2">
        <v>2641</v>
      </c>
      <c r="D1603" s="2">
        <v>59</v>
      </c>
      <c r="E1603" s="2">
        <v>11</v>
      </c>
      <c r="F1603" s="2" t="s">
        <v>63202</v>
      </c>
      <c r="G1603" s="2">
        <v>3.2783283160699998E-2</v>
      </c>
      <c r="H1603" s="2">
        <v>8.9867553638299999E-2</v>
      </c>
      <c r="I1603" s="6" t="s">
        <v>65401</v>
      </c>
    </row>
    <row r="1604" spans="1:9">
      <c r="A1604" s="1" t="s">
        <v>65402</v>
      </c>
      <c r="B1604" s="2">
        <v>26107</v>
      </c>
      <c r="C1604" s="2">
        <v>2641</v>
      </c>
      <c r="D1604" s="2">
        <v>59</v>
      </c>
      <c r="E1604" s="2">
        <v>11</v>
      </c>
      <c r="F1604" s="2" t="s">
        <v>63202</v>
      </c>
      <c r="G1604" s="2">
        <v>3.2783283160699998E-2</v>
      </c>
      <c r="H1604" s="2">
        <v>8.9867553638299999E-2</v>
      </c>
      <c r="I1604" s="6" t="s">
        <v>65403</v>
      </c>
    </row>
    <row r="1605" spans="1:9">
      <c r="A1605" s="3" t="s">
        <v>65404</v>
      </c>
      <c r="B1605" s="4">
        <v>26107</v>
      </c>
      <c r="C1605" s="4">
        <v>2641</v>
      </c>
      <c r="D1605" s="4">
        <v>59</v>
      </c>
      <c r="E1605" s="4">
        <v>11</v>
      </c>
      <c r="F1605" s="4" t="s">
        <v>63202</v>
      </c>
      <c r="G1605" s="4">
        <v>3.2783283160699998E-2</v>
      </c>
      <c r="H1605" s="4">
        <v>8.9867553638299999E-2</v>
      </c>
      <c r="I1605" s="7" t="s">
        <v>65405</v>
      </c>
    </row>
    <row r="1606" spans="1:9">
      <c r="A1606" s="3" t="s">
        <v>65406</v>
      </c>
      <c r="B1606" s="4">
        <v>26107</v>
      </c>
      <c r="C1606" s="4">
        <v>2641</v>
      </c>
      <c r="D1606" s="4">
        <v>59</v>
      </c>
      <c r="E1606" s="4">
        <v>11</v>
      </c>
      <c r="F1606" s="4" t="s">
        <v>63202</v>
      </c>
      <c r="G1606" s="4">
        <v>3.2783283160699998E-2</v>
      </c>
      <c r="H1606" s="4">
        <v>8.9867553638299999E-2</v>
      </c>
      <c r="I1606" s="7" t="s">
        <v>65407</v>
      </c>
    </row>
    <row r="1607" spans="1:9">
      <c r="A1607" s="3" t="s">
        <v>65408</v>
      </c>
      <c r="B1607" s="4">
        <v>26107</v>
      </c>
      <c r="C1607" s="4">
        <v>2641</v>
      </c>
      <c r="D1607" s="4">
        <v>57</v>
      </c>
      <c r="E1607" s="4">
        <v>11</v>
      </c>
      <c r="F1607" s="4" t="s">
        <v>62263</v>
      </c>
      <c r="G1607" s="4">
        <v>2.6001817557400001E-2</v>
      </c>
      <c r="H1607" s="4">
        <v>7.5142058955499996E-2</v>
      </c>
      <c r="I1607" s="7" t="s">
        <v>65409</v>
      </c>
    </row>
    <row r="1608" spans="1:9">
      <c r="A1608" s="3" t="s">
        <v>65410</v>
      </c>
      <c r="B1608" s="4">
        <v>26107</v>
      </c>
      <c r="C1608" s="4">
        <v>2641</v>
      </c>
      <c r="D1608" s="4">
        <v>57</v>
      </c>
      <c r="E1608" s="4">
        <v>11</v>
      </c>
      <c r="F1608" s="4" t="s">
        <v>62263</v>
      </c>
      <c r="G1608" s="4">
        <v>2.6001817557400001E-2</v>
      </c>
      <c r="H1608" s="4">
        <v>7.5142058955499996E-2</v>
      </c>
      <c r="I1608" s="7" t="s">
        <v>65411</v>
      </c>
    </row>
    <row r="1609" spans="1:9">
      <c r="A1609" s="3" t="s">
        <v>65412</v>
      </c>
      <c r="B1609" s="4">
        <v>26107</v>
      </c>
      <c r="C1609" s="4">
        <v>2641</v>
      </c>
      <c r="D1609" s="4">
        <v>57</v>
      </c>
      <c r="E1609" s="4">
        <v>11</v>
      </c>
      <c r="F1609" s="4" t="s">
        <v>62263</v>
      </c>
      <c r="G1609" s="4">
        <v>2.6001817557400001E-2</v>
      </c>
      <c r="H1609" s="4">
        <v>7.5142058955499996E-2</v>
      </c>
      <c r="I1609" s="7" t="s">
        <v>65413</v>
      </c>
    </row>
    <row r="1610" spans="1:9">
      <c r="A1610" s="1" t="s">
        <v>65414</v>
      </c>
      <c r="B1610" s="2">
        <v>26107</v>
      </c>
      <c r="C1610" s="2">
        <v>2641</v>
      </c>
      <c r="D1610" s="2">
        <v>56</v>
      </c>
      <c r="E1610" s="2">
        <v>11</v>
      </c>
      <c r="F1610" s="2" t="s">
        <v>61782</v>
      </c>
      <c r="G1610" s="2">
        <v>2.3020671766800001E-2</v>
      </c>
      <c r="H1610" s="2">
        <v>6.8062476715699996E-2</v>
      </c>
      <c r="I1610" s="6" t="s">
        <v>65415</v>
      </c>
    </row>
    <row r="1611" spans="1:9">
      <c r="A1611" s="1" t="s">
        <v>65416</v>
      </c>
      <c r="B1611" s="2">
        <v>26107</v>
      </c>
      <c r="C1611" s="2">
        <v>2641</v>
      </c>
      <c r="D1611" s="2">
        <v>54</v>
      </c>
      <c r="E1611" s="2">
        <v>11</v>
      </c>
      <c r="F1611" s="2" t="s">
        <v>65417</v>
      </c>
      <c r="G1611" s="2">
        <v>1.7818106784899999E-2</v>
      </c>
      <c r="H1611" s="2">
        <v>5.5998591705800002E-2</v>
      </c>
      <c r="I1611" s="6" t="s">
        <v>65418</v>
      </c>
    </row>
    <row r="1612" spans="1:9">
      <c r="A1612" s="1" t="s">
        <v>65419</v>
      </c>
      <c r="B1612" s="2">
        <v>26107</v>
      </c>
      <c r="C1612" s="2">
        <v>2641</v>
      </c>
      <c r="D1612" s="2">
        <v>54</v>
      </c>
      <c r="E1612" s="2">
        <v>11</v>
      </c>
      <c r="F1612" s="2" t="s">
        <v>65417</v>
      </c>
      <c r="G1612" s="2">
        <v>1.7818106784899999E-2</v>
      </c>
      <c r="H1612" s="2">
        <v>5.5998591705800002E-2</v>
      </c>
      <c r="I1612" s="6" t="s">
        <v>65420</v>
      </c>
    </row>
    <row r="1613" spans="1:9">
      <c r="A1613" s="3" t="s">
        <v>65421</v>
      </c>
      <c r="B1613" s="4">
        <v>26107</v>
      </c>
      <c r="C1613" s="4">
        <v>2641</v>
      </c>
      <c r="D1613" s="4">
        <v>53</v>
      </c>
      <c r="E1613" s="4">
        <v>11</v>
      </c>
      <c r="F1613" s="4" t="s">
        <v>65422</v>
      </c>
      <c r="G1613" s="4">
        <v>1.55715725562E-2</v>
      </c>
      <c r="H1613" s="4">
        <v>5.01628137635E-2</v>
      </c>
      <c r="I1613" s="7" t="s">
        <v>65423</v>
      </c>
    </row>
    <row r="1614" spans="1:9">
      <c r="A1614" s="1" t="s">
        <v>65424</v>
      </c>
      <c r="B1614" s="2">
        <v>26107</v>
      </c>
      <c r="C1614" s="2">
        <v>2641</v>
      </c>
      <c r="D1614" s="2">
        <v>53</v>
      </c>
      <c r="E1614" s="2">
        <v>11</v>
      </c>
      <c r="F1614" s="2" t="s">
        <v>65422</v>
      </c>
      <c r="G1614" s="2">
        <v>1.55715725562E-2</v>
      </c>
      <c r="H1614" s="2">
        <v>5.01628137635E-2</v>
      </c>
      <c r="I1614" s="6" t="s">
        <v>65425</v>
      </c>
    </row>
    <row r="1615" spans="1:9">
      <c r="A1615" s="1" t="s">
        <v>65426</v>
      </c>
      <c r="B1615" s="2">
        <v>26107</v>
      </c>
      <c r="C1615" s="2">
        <v>2641</v>
      </c>
      <c r="D1615" s="2">
        <v>53</v>
      </c>
      <c r="E1615" s="2">
        <v>11</v>
      </c>
      <c r="F1615" s="2" t="s">
        <v>65422</v>
      </c>
      <c r="G1615" s="2">
        <v>1.55715725562E-2</v>
      </c>
      <c r="H1615" s="2">
        <v>5.01628137635E-2</v>
      </c>
      <c r="I1615" s="6" t="s">
        <v>65427</v>
      </c>
    </row>
    <row r="1616" spans="1:9">
      <c r="A1616" s="1" t="s">
        <v>65428</v>
      </c>
      <c r="B1616" s="2">
        <v>26107</v>
      </c>
      <c r="C1616" s="2">
        <v>2641</v>
      </c>
      <c r="D1616" s="2">
        <v>53</v>
      </c>
      <c r="E1616" s="2">
        <v>11</v>
      </c>
      <c r="F1616" s="2" t="s">
        <v>65422</v>
      </c>
      <c r="G1616" s="2">
        <v>1.55715725562E-2</v>
      </c>
      <c r="H1616" s="2">
        <v>5.01628137635E-2</v>
      </c>
      <c r="I1616" s="6" t="s">
        <v>65429</v>
      </c>
    </row>
    <row r="1617" spans="1:9">
      <c r="A1617" s="1" t="s">
        <v>65430</v>
      </c>
      <c r="B1617" s="2">
        <v>26107</v>
      </c>
      <c r="C1617" s="2">
        <v>2641</v>
      </c>
      <c r="D1617" s="2">
        <v>53</v>
      </c>
      <c r="E1617" s="2">
        <v>11</v>
      </c>
      <c r="F1617" s="2" t="s">
        <v>65422</v>
      </c>
      <c r="G1617" s="2">
        <v>1.55715725562E-2</v>
      </c>
      <c r="H1617" s="2">
        <v>5.01628137635E-2</v>
      </c>
      <c r="I1617" s="6" t="s">
        <v>65431</v>
      </c>
    </row>
    <row r="1618" spans="1:9">
      <c r="A1618" s="1" t="s">
        <v>65432</v>
      </c>
      <c r="B1618" s="2">
        <v>26107</v>
      </c>
      <c r="C1618" s="2">
        <v>2641</v>
      </c>
      <c r="D1618" s="2">
        <v>52</v>
      </c>
      <c r="E1618" s="2">
        <v>11</v>
      </c>
      <c r="F1618" s="2" t="s">
        <v>65433</v>
      </c>
      <c r="G1618" s="2">
        <v>1.3544268099200001E-2</v>
      </c>
      <c r="H1618" s="2">
        <v>4.4860456913099998E-2</v>
      </c>
      <c r="I1618" s="6" t="s">
        <v>65434</v>
      </c>
    </row>
    <row r="1619" spans="1:9">
      <c r="A1619" s="3" t="s">
        <v>65435</v>
      </c>
      <c r="B1619" s="4">
        <v>26107</v>
      </c>
      <c r="C1619" s="4">
        <v>2641</v>
      </c>
      <c r="D1619" s="4">
        <v>51</v>
      </c>
      <c r="E1619" s="4">
        <v>11</v>
      </c>
      <c r="F1619" s="4" t="s">
        <v>63214</v>
      </c>
      <c r="G1619" s="4">
        <v>1.17229894345E-2</v>
      </c>
      <c r="H1619" s="4">
        <v>4.04173607438E-2</v>
      </c>
      <c r="I1619" s="7" t="s">
        <v>65436</v>
      </c>
    </row>
    <row r="1620" spans="1:9">
      <c r="A1620" s="3" t="s">
        <v>65437</v>
      </c>
      <c r="B1620" s="4">
        <v>26107</v>
      </c>
      <c r="C1620" s="4">
        <v>2641</v>
      </c>
      <c r="D1620" s="4">
        <v>51</v>
      </c>
      <c r="E1620" s="4">
        <v>11</v>
      </c>
      <c r="F1620" s="4" t="s">
        <v>63214</v>
      </c>
      <c r="G1620" s="4">
        <v>1.17229894345E-2</v>
      </c>
      <c r="H1620" s="4">
        <v>4.04173607438E-2</v>
      </c>
      <c r="I1620" s="7" t="s">
        <v>65438</v>
      </c>
    </row>
    <row r="1621" spans="1:9">
      <c r="A1621" s="1" t="s">
        <v>61096</v>
      </c>
      <c r="B1621" s="2">
        <v>26107</v>
      </c>
      <c r="C1621" s="2">
        <v>2641</v>
      </c>
      <c r="D1621" s="2">
        <v>50</v>
      </c>
      <c r="E1621" s="2">
        <v>11</v>
      </c>
      <c r="F1621" s="2" t="s">
        <v>65439</v>
      </c>
      <c r="G1621" s="2">
        <v>1.00944447209E-2</v>
      </c>
      <c r="H1621" s="2">
        <v>3.5122078700000003E-2</v>
      </c>
      <c r="I1621" s="6" t="s">
        <v>65440</v>
      </c>
    </row>
    <row r="1622" spans="1:9">
      <c r="A1622" s="3" t="s">
        <v>65441</v>
      </c>
      <c r="B1622" s="4">
        <v>26107</v>
      </c>
      <c r="C1622" s="4">
        <v>2641</v>
      </c>
      <c r="D1622" s="4">
        <v>50</v>
      </c>
      <c r="E1622" s="4">
        <v>11</v>
      </c>
      <c r="F1622" s="4" t="s">
        <v>65439</v>
      </c>
      <c r="G1622" s="4">
        <v>1.00944447209E-2</v>
      </c>
      <c r="H1622" s="4">
        <v>3.5122078700000003E-2</v>
      </c>
      <c r="I1622" s="7" t="s">
        <v>65442</v>
      </c>
    </row>
    <row r="1623" spans="1:9">
      <c r="A1623" s="3" t="s">
        <v>61379</v>
      </c>
      <c r="B1623" s="4">
        <v>26107</v>
      </c>
      <c r="C1623" s="4">
        <v>2641</v>
      </c>
      <c r="D1623" s="4">
        <v>50</v>
      </c>
      <c r="E1623" s="4">
        <v>11</v>
      </c>
      <c r="F1623" s="4" t="s">
        <v>65439</v>
      </c>
      <c r="G1623" s="4">
        <v>1.00944447209E-2</v>
      </c>
      <c r="H1623" s="4">
        <v>3.5122078700000003E-2</v>
      </c>
      <c r="I1623" s="7" t="s">
        <v>65443</v>
      </c>
    </row>
    <row r="1624" spans="1:9">
      <c r="A1624" s="3" t="s">
        <v>65444</v>
      </c>
      <c r="B1624" s="4">
        <v>26107</v>
      </c>
      <c r="C1624" s="4">
        <v>2641</v>
      </c>
      <c r="D1624" s="4">
        <v>49</v>
      </c>
      <c r="E1624" s="4">
        <v>11</v>
      </c>
      <c r="F1624" s="4" t="s">
        <v>65445</v>
      </c>
      <c r="G1624" s="4">
        <v>8.6453478801200006E-3</v>
      </c>
      <c r="H1624" s="4">
        <v>3.1227940700200001E-2</v>
      </c>
      <c r="I1624" s="7" t="s">
        <v>65446</v>
      </c>
    </row>
    <row r="1625" spans="1:9">
      <c r="A1625" s="1" t="s">
        <v>65447</v>
      </c>
      <c r="B1625" s="2">
        <v>26107</v>
      </c>
      <c r="C1625" s="2">
        <v>2641</v>
      </c>
      <c r="D1625" s="2">
        <v>49</v>
      </c>
      <c r="E1625" s="2">
        <v>11</v>
      </c>
      <c r="F1625" s="2" t="s">
        <v>65445</v>
      </c>
      <c r="G1625" s="2">
        <v>8.6453478801200006E-3</v>
      </c>
      <c r="H1625" s="2">
        <v>3.1227940700200001E-2</v>
      </c>
      <c r="I1625" s="6" t="s">
        <v>65448</v>
      </c>
    </row>
    <row r="1626" spans="1:9">
      <c r="A1626" s="3" t="s">
        <v>60450</v>
      </c>
      <c r="B1626" s="4">
        <v>26107</v>
      </c>
      <c r="C1626" s="4">
        <v>2641</v>
      </c>
      <c r="D1626" s="4">
        <v>49</v>
      </c>
      <c r="E1626" s="4">
        <v>11</v>
      </c>
      <c r="F1626" s="4" t="s">
        <v>65445</v>
      </c>
      <c r="G1626" s="4">
        <v>8.6453478801200006E-3</v>
      </c>
      <c r="H1626" s="4">
        <v>3.1227940700200001E-2</v>
      </c>
      <c r="I1626" s="7" t="s">
        <v>65449</v>
      </c>
    </row>
    <row r="1627" spans="1:9">
      <c r="A1627" s="3" t="s">
        <v>65450</v>
      </c>
      <c r="B1627" s="4">
        <v>26107</v>
      </c>
      <c r="C1627" s="4">
        <v>2641</v>
      </c>
      <c r="D1627" s="4">
        <v>48</v>
      </c>
      <c r="E1627" s="4">
        <v>11</v>
      </c>
      <c r="F1627" s="4" t="s">
        <v>65451</v>
      </c>
      <c r="G1627" s="4">
        <v>7.3625099243199996E-3</v>
      </c>
      <c r="H1627" s="4">
        <v>2.7375697664100002E-2</v>
      </c>
      <c r="I1627" s="7" t="s">
        <v>65452</v>
      </c>
    </row>
    <row r="1628" spans="1:9">
      <c r="A1628" s="3" t="s">
        <v>65453</v>
      </c>
      <c r="B1628" s="4">
        <v>26107</v>
      </c>
      <c r="C1628" s="4">
        <v>2641</v>
      </c>
      <c r="D1628" s="4">
        <v>48</v>
      </c>
      <c r="E1628" s="4">
        <v>11</v>
      </c>
      <c r="F1628" s="4" t="s">
        <v>65451</v>
      </c>
      <c r="G1628" s="4">
        <v>7.3625099243199996E-3</v>
      </c>
      <c r="H1628" s="4">
        <v>2.7375697664100002E-2</v>
      </c>
      <c r="I1628" s="7" t="s">
        <v>65454</v>
      </c>
    </row>
    <row r="1629" spans="1:9">
      <c r="A1629" s="1" t="s">
        <v>65455</v>
      </c>
      <c r="B1629" s="2">
        <v>26107</v>
      </c>
      <c r="C1629" s="2">
        <v>2641</v>
      </c>
      <c r="D1629" s="2">
        <v>47</v>
      </c>
      <c r="E1629" s="2">
        <v>11</v>
      </c>
      <c r="F1629" s="2" t="s">
        <v>63222</v>
      </c>
      <c r="G1629" s="2">
        <v>6.2329269089199998E-3</v>
      </c>
      <c r="H1629" s="2">
        <v>2.4190705517400001E-2</v>
      </c>
      <c r="I1629" s="6" t="s">
        <v>65456</v>
      </c>
    </row>
    <row r="1630" spans="1:9">
      <c r="A1630" s="3" t="s">
        <v>65457</v>
      </c>
      <c r="B1630" s="4">
        <v>26107</v>
      </c>
      <c r="C1630" s="4">
        <v>2641</v>
      </c>
      <c r="D1630" s="4">
        <v>47</v>
      </c>
      <c r="E1630" s="4">
        <v>11</v>
      </c>
      <c r="F1630" s="4" t="s">
        <v>63222</v>
      </c>
      <c r="G1630" s="4">
        <v>6.2329269089199998E-3</v>
      </c>
      <c r="H1630" s="4">
        <v>2.4190705517400001E-2</v>
      </c>
      <c r="I1630" s="7" t="s">
        <v>65458</v>
      </c>
    </row>
    <row r="1631" spans="1:9">
      <c r="A1631" s="3" t="s">
        <v>65459</v>
      </c>
      <c r="B1631" s="4">
        <v>26107</v>
      </c>
      <c r="C1631" s="4">
        <v>2641</v>
      </c>
      <c r="D1631" s="4">
        <v>46</v>
      </c>
      <c r="E1631" s="4">
        <v>11</v>
      </c>
      <c r="F1631" s="4" t="s">
        <v>65460</v>
      </c>
      <c r="G1631" s="4">
        <v>5.2438634825100004E-3</v>
      </c>
      <c r="H1631" s="4">
        <v>2.07775148323E-2</v>
      </c>
      <c r="I1631" s="7" t="s">
        <v>65461</v>
      </c>
    </row>
    <row r="1632" spans="1:9">
      <c r="A1632" s="3" t="s">
        <v>65462</v>
      </c>
      <c r="B1632" s="4">
        <v>26107</v>
      </c>
      <c r="C1632" s="4">
        <v>2641</v>
      </c>
      <c r="D1632" s="4">
        <v>46</v>
      </c>
      <c r="E1632" s="4">
        <v>11</v>
      </c>
      <c r="F1632" s="4" t="s">
        <v>65460</v>
      </c>
      <c r="G1632" s="4">
        <v>5.2438634825100004E-3</v>
      </c>
      <c r="H1632" s="4">
        <v>2.07775148323E-2</v>
      </c>
      <c r="I1632" s="7" t="s">
        <v>65463</v>
      </c>
    </row>
    <row r="1633" spans="1:9">
      <c r="A1633" s="1" t="s">
        <v>65464</v>
      </c>
      <c r="B1633" s="2">
        <v>26107</v>
      </c>
      <c r="C1633" s="2">
        <v>2641</v>
      </c>
      <c r="D1633" s="2">
        <v>46</v>
      </c>
      <c r="E1633" s="2">
        <v>11</v>
      </c>
      <c r="F1633" s="2" t="s">
        <v>65460</v>
      </c>
      <c r="G1633" s="2">
        <v>5.2438634825100004E-3</v>
      </c>
      <c r="H1633" s="2">
        <v>2.07775148323E-2</v>
      </c>
      <c r="I1633" s="6" t="s">
        <v>65465</v>
      </c>
    </row>
    <row r="1634" spans="1:9">
      <c r="A1634" s="1" t="s">
        <v>65466</v>
      </c>
      <c r="B1634" s="2">
        <v>26107</v>
      </c>
      <c r="C1634" s="2">
        <v>2641</v>
      </c>
      <c r="D1634" s="2">
        <v>46</v>
      </c>
      <c r="E1634" s="2">
        <v>11</v>
      </c>
      <c r="F1634" s="2" t="s">
        <v>65460</v>
      </c>
      <c r="G1634" s="2">
        <v>5.2438634825100004E-3</v>
      </c>
      <c r="H1634" s="2">
        <v>2.07775148323E-2</v>
      </c>
      <c r="I1634" s="6" t="s">
        <v>65467</v>
      </c>
    </row>
    <row r="1635" spans="1:9">
      <c r="A1635" s="1" t="s">
        <v>65468</v>
      </c>
      <c r="B1635" s="2">
        <v>26107</v>
      </c>
      <c r="C1635" s="2">
        <v>2641</v>
      </c>
      <c r="D1635" s="2">
        <v>46</v>
      </c>
      <c r="E1635" s="2">
        <v>11</v>
      </c>
      <c r="F1635" s="2" t="s">
        <v>65460</v>
      </c>
      <c r="G1635" s="2">
        <v>5.2438634825100004E-3</v>
      </c>
      <c r="H1635" s="2">
        <v>2.07775148323E-2</v>
      </c>
      <c r="I1635" s="6" t="s">
        <v>65469</v>
      </c>
    </row>
    <row r="1636" spans="1:9">
      <c r="A1636" s="1" t="s">
        <v>65470</v>
      </c>
      <c r="B1636" s="2">
        <v>26107</v>
      </c>
      <c r="C1636" s="2">
        <v>2641</v>
      </c>
      <c r="D1636" s="2">
        <v>45</v>
      </c>
      <c r="E1636" s="2">
        <v>11</v>
      </c>
      <c r="F1636" s="2" t="s">
        <v>63227</v>
      </c>
      <c r="G1636" s="2">
        <v>4.3829310592500004E-3</v>
      </c>
      <c r="H1636" s="2">
        <v>1.8323981995900001E-2</v>
      </c>
      <c r="I1636" s="6" t="s">
        <v>65471</v>
      </c>
    </row>
    <row r="1637" spans="1:9">
      <c r="A1637" s="1" t="s">
        <v>65472</v>
      </c>
      <c r="B1637" s="2">
        <v>26107</v>
      </c>
      <c r="C1637" s="2">
        <v>2641</v>
      </c>
      <c r="D1637" s="2">
        <v>45</v>
      </c>
      <c r="E1637" s="2">
        <v>11</v>
      </c>
      <c r="F1637" s="2" t="s">
        <v>63227</v>
      </c>
      <c r="G1637" s="2">
        <v>4.3829310592500004E-3</v>
      </c>
      <c r="H1637" s="2">
        <v>1.8323981995900001E-2</v>
      </c>
      <c r="I1637" s="6" t="s">
        <v>65473</v>
      </c>
    </row>
    <row r="1638" spans="1:9">
      <c r="A1638" s="1" t="s">
        <v>60473</v>
      </c>
      <c r="B1638" s="2">
        <v>26107</v>
      </c>
      <c r="C1638" s="2">
        <v>2641</v>
      </c>
      <c r="D1638" s="2">
        <v>45</v>
      </c>
      <c r="E1638" s="2">
        <v>11</v>
      </c>
      <c r="F1638" s="2" t="s">
        <v>63227</v>
      </c>
      <c r="G1638" s="2">
        <v>4.3829310592500004E-3</v>
      </c>
      <c r="H1638" s="2">
        <v>1.8323981995900001E-2</v>
      </c>
      <c r="I1638" s="6" t="s">
        <v>65474</v>
      </c>
    </row>
    <row r="1639" spans="1:9">
      <c r="A1639" s="3" t="s">
        <v>65475</v>
      </c>
      <c r="B1639" s="4">
        <v>26107</v>
      </c>
      <c r="C1639" s="4">
        <v>2641</v>
      </c>
      <c r="D1639" s="4">
        <v>45</v>
      </c>
      <c r="E1639" s="4">
        <v>11</v>
      </c>
      <c r="F1639" s="4" t="s">
        <v>63227</v>
      </c>
      <c r="G1639" s="4">
        <v>4.3829310592500004E-3</v>
      </c>
      <c r="H1639" s="4">
        <v>1.8323981995900001E-2</v>
      </c>
      <c r="I1639" s="7" t="s">
        <v>65476</v>
      </c>
    </row>
    <row r="1640" spans="1:9">
      <c r="A1640" s="3" t="s">
        <v>65477</v>
      </c>
      <c r="B1640" s="4">
        <v>26107</v>
      </c>
      <c r="C1640" s="4">
        <v>2641</v>
      </c>
      <c r="D1640" s="4">
        <v>44</v>
      </c>
      <c r="E1640" s="4">
        <v>11</v>
      </c>
      <c r="F1640" s="4" t="s">
        <v>61615</v>
      </c>
      <c r="G1640" s="4">
        <v>3.6381596843099999E-3</v>
      </c>
      <c r="H1640" s="4">
        <v>1.5446897029299999E-2</v>
      </c>
      <c r="I1640" s="7" t="s">
        <v>65478</v>
      </c>
    </row>
    <row r="1641" spans="1:9">
      <c r="A1641" s="3" t="s">
        <v>60411</v>
      </c>
      <c r="B1641" s="4">
        <v>26107</v>
      </c>
      <c r="C1641" s="4">
        <v>2641</v>
      </c>
      <c r="D1641" s="4">
        <v>44</v>
      </c>
      <c r="E1641" s="4">
        <v>11</v>
      </c>
      <c r="F1641" s="4" t="s">
        <v>61615</v>
      </c>
      <c r="G1641" s="4">
        <v>3.6381596843099999E-3</v>
      </c>
      <c r="H1641" s="4">
        <v>1.5446897029299999E-2</v>
      </c>
      <c r="I1641" s="7" t="s">
        <v>65479</v>
      </c>
    </row>
    <row r="1642" spans="1:9">
      <c r="A1642" s="1" t="s">
        <v>65480</v>
      </c>
      <c r="B1642" s="2">
        <v>26107</v>
      </c>
      <c r="C1642" s="2">
        <v>2641</v>
      </c>
      <c r="D1642" s="2">
        <v>44</v>
      </c>
      <c r="E1642" s="2">
        <v>11</v>
      </c>
      <c r="F1642" s="2" t="s">
        <v>61615</v>
      </c>
      <c r="G1642" s="2">
        <v>3.6381596843099999E-3</v>
      </c>
      <c r="H1642" s="2">
        <v>1.5446897029299999E-2</v>
      </c>
      <c r="I1642" s="6" t="s">
        <v>65481</v>
      </c>
    </row>
    <row r="1643" spans="1:9">
      <c r="A1643" s="3" t="s">
        <v>65482</v>
      </c>
      <c r="B1643" s="4">
        <v>26107</v>
      </c>
      <c r="C1643" s="4">
        <v>2641</v>
      </c>
      <c r="D1643" s="4">
        <v>44</v>
      </c>
      <c r="E1643" s="4">
        <v>11</v>
      </c>
      <c r="F1643" s="4" t="s">
        <v>61615</v>
      </c>
      <c r="G1643" s="4">
        <v>3.6381596843099999E-3</v>
      </c>
      <c r="H1643" s="4">
        <v>1.5446897029299999E-2</v>
      </c>
      <c r="I1643" s="7" t="s">
        <v>65483</v>
      </c>
    </row>
    <row r="1644" spans="1:9">
      <c r="A1644" s="1" t="s">
        <v>65484</v>
      </c>
      <c r="B1644" s="2">
        <v>26107</v>
      </c>
      <c r="C1644" s="2">
        <v>2641</v>
      </c>
      <c r="D1644" s="2">
        <v>44</v>
      </c>
      <c r="E1644" s="2">
        <v>11</v>
      </c>
      <c r="F1644" s="2" t="s">
        <v>61615</v>
      </c>
      <c r="G1644" s="2">
        <v>3.6381596843099999E-3</v>
      </c>
      <c r="H1644" s="2">
        <v>1.5446897029299999E-2</v>
      </c>
      <c r="I1644" s="6" t="s">
        <v>65485</v>
      </c>
    </row>
    <row r="1645" spans="1:9">
      <c r="A1645" s="3" t="s">
        <v>60913</v>
      </c>
      <c r="B1645" s="4">
        <v>26107</v>
      </c>
      <c r="C1645" s="4">
        <v>2641</v>
      </c>
      <c r="D1645" s="4">
        <v>44</v>
      </c>
      <c r="E1645" s="4">
        <v>11</v>
      </c>
      <c r="F1645" s="4" t="s">
        <v>61615</v>
      </c>
      <c r="G1645" s="4">
        <v>3.6381596843099999E-3</v>
      </c>
      <c r="H1645" s="4">
        <v>1.5446897029299999E-2</v>
      </c>
      <c r="I1645" s="7" t="s">
        <v>65486</v>
      </c>
    </row>
    <row r="1646" spans="1:9">
      <c r="A1646" s="3" t="s">
        <v>60915</v>
      </c>
      <c r="B1646" s="4">
        <v>26107</v>
      </c>
      <c r="C1646" s="4">
        <v>2641</v>
      </c>
      <c r="D1646" s="4">
        <v>44</v>
      </c>
      <c r="E1646" s="4">
        <v>11</v>
      </c>
      <c r="F1646" s="4" t="s">
        <v>61615</v>
      </c>
      <c r="G1646" s="4">
        <v>3.6381596843099999E-3</v>
      </c>
      <c r="H1646" s="4">
        <v>1.5446897029299999E-2</v>
      </c>
      <c r="I1646" s="7" t="s">
        <v>65487</v>
      </c>
    </row>
    <row r="1647" spans="1:9">
      <c r="A1647" s="3" t="s">
        <v>65488</v>
      </c>
      <c r="B1647" s="4">
        <v>26107</v>
      </c>
      <c r="C1647" s="4">
        <v>2641</v>
      </c>
      <c r="D1647" s="4">
        <v>43</v>
      </c>
      <c r="E1647" s="4">
        <v>11</v>
      </c>
      <c r="F1647" s="4" t="s">
        <v>62291</v>
      </c>
      <c r="G1647" s="4">
        <v>2.9980627778699999E-3</v>
      </c>
      <c r="H1647" s="4">
        <v>1.3188770040899999E-2</v>
      </c>
      <c r="I1647" s="7" t="s">
        <v>65489</v>
      </c>
    </row>
    <row r="1648" spans="1:9">
      <c r="A1648" s="1" t="s">
        <v>65490</v>
      </c>
      <c r="B1648" s="2">
        <v>26107</v>
      </c>
      <c r="C1648" s="2">
        <v>2641</v>
      </c>
      <c r="D1648" s="2">
        <v>43</v>
      </c>
      <c r="E1648" s="2">
        <v>11</v>
      </c>
      <c r="F1648" s="2" t="s">
        <v>62291</v>
      </c>
      <c r="G1648" s="2">
        <v>2.9980627778699999E-3</v>
      </c>
      <c r="H1648" s="2">
        <v>1.3188770040899999E-2</v>
      </c>
      <c r="I1648" s="6" t="s">
        <v>65491</v>
      </c>
    </row>
    <row r="1649" spans="1:9">
      <c r="A1649" s="1" t="s">
        <v>65492</v>
      </c>
      <c r="B1649" s="2">
        <v>26107</v>
      </c>
      <c r="C1649" s="2">
        <v>2641</v>
      </c>
      <c r="D1649" s="2">
        <v>43</v>
      </c>
      <c r="E1649" s="2">
        <v>11</v>
      </c>
      <c r="F1649" s="2" t="s">
        <v>62291</v>
      </c>
      <c r="G1649" s="2">
        <v>2.9980627778699999E-3</v>
      </c>
      <c r="H1649" s="2">
        <v>1.3188770040899999E-2</v>
      </c>
      <c r="I1649" s="6" t="s">
        <v>65493</v>
      </c>
    </row>
    <row r="1650" spans="1:9">
      <c r="A1650" s="3" t="s">
        <v>65494</v>
      </c>
      <c r="B1650" s="4">
        <v>26107</v>
      </c>
      <c r="C1650" s="4">
        <v>2641</v>
      </c>
      <c r="D1650" s="4">
        <v>43</v>
      </c>
      <c r="E1650" s="4">
        <v>11</v>
      </c>
      <c r="F1650" s="4" t="s">
        <v>62291</v>
      </c>
      <c r="G1650" s="4">
        <v>2.9980627778699999E-3</v>
      </c>
      <c r="H1650" s="4">
        <v>1.3188770040899999E-2</v>
      </c>
      <c r="I1650" s="7" t="s">
        <v>65495</v>
      </c>
    </row>
    <row r="1651" spans="1:9">
      <c r="A1651" s="1" t="s">
        <v>65496</v>
      </c>
      <c r="B1651" s="2">
        <v>26107</v>
      </c>
      <c r="C1651" s="2">
        <v>2641</v>
      </c>
      <c r="D1651" s="2">
        <v>42</v>
      </c>
      <c r="E1651" s="2">
        <v>11</v>
      </c>
      <c r="F1651" s="2" t="s">
        <v>62293</v>
      </c>
      <c r="G1651" s="2">
        <v>2.4516940245900001E-3</v>
      </c>
      <c r="H1651" s="2">
        <v>1.13332712262E-2</v>
      </c>
      <c r="I1651" s="6" t="s">
        <v>65497</v>
      </c>
    </row>
    <row r="1652" spans="1:9">
      <c r="A1652" s="1" t="s">
        <v>65498</v>
      </c>
      <c r="B1652" s="2">
        <v>26107</v>
      </c>
      <c r="C1652" s="2">
        <v>2641</v>
      </c>
      <c r="D1652" s="2">
        <v>42</v>
      </c>
      <c r="E1652" s="2">
        <v>11</v>
      </c>
      <c r="F1652" s="2" t="s">
        <v>62293</v>
      </c>
      <c r="G1652" s="2">
        <v>2.4516940245900001E-3</v>
      </c>
      <c r="H1652" s="2">
        <v>1.13332712262E-2</v>
      </c>
      <c r="I1652" s="6" t="s">
        <v>65499</v>
      </c>
    </row>
    <row r="1653" spans="1:9">
      <c r="A1653" s="1" t="s">
        <v>65500</v>
      </c>
      <c r="B1653" s="2">
        <v>26107</v>
      </c>
      <c r="C1653" s="2">
        <v>2641</v>
      </c>
      <c r="D1653" s="2">
        <v>42</v>
      </c>
      <c r="E1653" s="2">
        <v>11</v>
      </c>
      <c r="F1653" s="2" t="s">
        <v>62293</v>
      </c>
      <c r="G1653" s="2">
        <v>2.4516940245900001E-3</v>
      </c>
      <c r="H1653" s="2">
        <v>1.13332712262E-2</v>
      </c>
      <c r="I1653" s="6" t="s">
        <v>65501</v>
      </c>
    </row>
    <row r="1654" spans="1:9">
      <c r="A1654" s="1" t="s">
        <v>65502</v>
      </c>
      <c r="B1654" s="2">
        <v>26107</v>
      </c>
      <c r="C1654" s="2">
        <v>2641</v>
      </c>
      <c r="D1654" s="2">
        <v>42</v>
      </c>
      <c r="E1654" s="2">
        <v>11</v>
      </c>
      <c r="F1654" s="2" t="s">
        <v>62293</v>
      </c>
      <c r="G1654" s="2">
        <v>2.4516940245900001E-3</v>
      </c>
      <c r="H1654" s="2">
        <v>1.13332712262E-2</v>
      </c>
      <c r="I1654" s="6" t="s">
        <v>65503</v>
      </c>
    </row>
    <row r="1655" spans="1:9">
      <c r="A1655" s="3" t="s">
        <v>65504</v>
      </c>
      <c r="B1655" s="4">
        <v>26107</v>
      </c>
      <c r="C1655" s="4">
        <v>2641</v>
      </c>
      <c r="D1655" s="4">
        <v>41</v>
      </c>
      <c r="E1655" s="4">
        <v>11</v>
      </c>
      <c r="F1655" s="4" t="s">
        <v>62296</v>
      </c>
      <c r="G1655" s="4">
        <v>1.9886958131900001E-3</v>
      </c>
      <c r="H1655" s="4">
        <v>9.5220151111700003E-3</v>
      </c>
      <c r="I1655" s="7" t="s">
        <v>65505</v>
      </c>
    </row>
    <row r="1656" spans="1:9">
      <c r="A1656" s="1" t="s">
        <v>65506</v>
      </c>
      <c r="B1656" s="2">
        <v>26107</v>
      </c>
      <c r="C1656" s="2">
        <v>2641</v>
      </c>
      <c r="D1656" s="2">
        <v>40</v>
      </c>
      <c r="E1656" s="2">
        <v>11</v>
      </c>
      <c r="F1656" s="2" t="s">
        <v>63234</v>
      </c>
      <c r="G1656" s="2">
        <v>1.5993387549200001E-3</v>
      </c>
      <c r="H1656" s="2">
        <v>8.0060809426199999E-3</v>
      </c>
      <c r="I1656" s="6" t="s">
        <v>65507</v>
      </c>
    </row>
    <row r="1657" spans="1:9">
      <c r="A1657" s="1" t="s">
        <v>60956</v>
      </c>
      <c r="B1657" s="2">
        <v>26107</v>
      </c>
      <c r="C1657" s="2">
        <v>2641</v>
      </c>
      <c r="D1657" s="2">
        <v>39</v>
      </c>
      <c r="E1657" s="2">
        <v>11</v>
      </c>
      <c r="F1657" s="2" t="s">
        <v>63237</v>
      </c>
      <c r="G1657" s="2">
        <v>1.2745519720000001E-3</v>
      </c>
      <c r="H1657" s="2">
        <v>6.6131316387399997E-3</v>
      </c>
      <c r="I1657" s="6" t="s">
        <v>65508</v>
      </c>
    </row>
    <row r="1658" spans="1:9">
      <c r="A1658" s="3" t="s">
        <v>60959</v>
      </c>
      <c r="B1658" s="4">
        <v>26107</v>
      </c>
      <c r="C1658" s="4">
        <v>2641</v>
      </c>
      <c r="D1658" s="4">
        <v>39</v>
      </c>
      <c r="E1658" s="4">
        <v>11</v>
      </c>
      <c r="F1658" s="4" t="s">
        <v>63237</v>
      </c>
      <c r="G1658" s="4">
        <v>1.2745519720000001E-3</v>
      </c>
      <c r="H1658" s="4">
        <v>6.6131316387399997E-3</v>
      </c>
      <c r="I1658" s="7" t="s">
        <v>65509</v>
      </c>
    </row>
    <row r="1659" spans="1:9">
      <c r="A1659" s="3" t="s">
        <v>60961</v>
      </c>
      <c r="B1659" s="4">
        <v>26107</v>
      </c>
      <c r="C1659" s="4">
        <v>2641</v>
      </c>
      <c r="D1659" s="4">
        <v>39</v>
      </c>
      <c r="E1659" s="4">
        <v>11</v>
      </c>
      <c r="F1659" s="4" t="s">
        <v>63237</v>
      </c>
      <c r="G1659" s="4">
        <v>1.2745519720000001E-3</v>
      </c>
      <c r="H1659" s="4">
        <v>6.6131316387399997E-3</v>
      </c>
      <c r="I1659" s="7" t="s">
        <v>65510</v>
      </c>
    </row>
    <row r="1660" spans="1:9">
      <c r="A1660" s="3" t="s">
        <v>60758</v>
      </c>
      <c r="B1660" s="4">
        <v>26107</v>
      </c>
      <c r="C1660" s="4">
        <v>2641</v>
      </c>
      <c r="D1660" s="4">
        <v>39</v>
      </c>
      <c r="E1660" s="4">
        <v>11</v>
      </c>
      <c r="F1660" s="4" t="s">
        <v>63237</v>
      </c>
      <c r="G1660" s="4">
        <v>1.2745519720000001E-3</v>
      </c>
      <c r="H1660" s="4">
        <v>6.6131316387399997E-3</v>
      </c>
      <c r="I1660" s="7" t="s">
        <v>65511</v>
      </c>
    </row>
    <row r="1661" spans="1:9">
      <c r="A1661" s="3" t="s">
        <v>65512</v>
      </c>
      <c r="B1661" s="4">
        <v>26107</v>
      </c>
      <c r="C1661" s="4">
        <v>2641</v>
      </c>
      <c r="D1661" s="4">
        <v>39</v>
      </c>
      <c r="E1661" s="4">
        <v>11</v>
      </c>
      <c r="F1661" s="4" t="s">
        <v>63237</v>
      </c>
      <c r="G1661" s="4">
        <v>1.2745519720000001E-3</v>
      </c>
      <c r="H1661" s="4">
        <v>6.6131316387399997E-3</v>
      </c>
      <c r="I1661" s="7" t="s">
        <v>65513</v>
      </c>
    </row>
    <row r="1662" spans="1:9">
      <c r="A1662" s="1" t="s">
        <v>65514</v>
      </c>
      <c r="B1662" s="2">
        <v>26107</v>
      </c>
      <c r="C1662" s="2">
        <v>2641</v>
      </c>
      <c r="D1662" s="2">
        <v>39</v>
      </c>
      <c r="E1662" s="2">
        <v>11</v>
      </c>
      <c r="F1662" s="2" t="s">
        <v>63237</v>
      </c>
      <c r="G1662" s="2">
        <v>1.2745519720000001E-3</v>
      </c>
      <c r="H1662" s="2">
        <v>6.6131316387399997E-3</v>
      </c>
      <c r="I1662" s="6" t="s">
        <v>65515</v>
      </c>
    </row>
    <row r="1663" spans="1:9">
      <c r="A1663" s="1" t="s">
        <v>65516</v>
      </c>
      <c r="B1663" s="2">
        <v>26107</v>
      </c>
      <c r="C1663" s="2">
        <v>2641</v>
      </c>
      <c r="D1663" s="2">
        <v>38</v>
      </c>
      <c r="E1663" s="2">
        <v>11</v>
      </c>
      <c r="F1663" s="2" t="s">
        <v>63241</v>
      </c>
      <c r="G1663" s="2">
        <v>1.0059439983499999E-3</v>
      </c>
      <c r="H1663" s="2">
        <v>5.4429467888300002E-3</v>
      </c>
      <c r="I1663" s="6" t="s">
        <v>65517</v>
      </c>
    </row>
    <row r="1664" spans="1:9">
      <c r="A1664" s="1" t="s">
        <v>65518</v>
      </c>
      <c r="B1664" s="2">
        <v>26107</v>
      </c>
      <c r="C1664" s="2">
        <v>2641</v>
      </c>
      <c r="D1664" s="2">
        <v>37</v>
      </c>
      <c r="E1664" s="2">
        <v>11</v>
      </c>
      <c r="F1664" s="2" t="s">
        <v>62299</v>
      </c>
      <c r="G1664" s="2">
        <v>7.85814305059E-4</v>
      </c>
      <c r="H1664" s="2">
        <v>4.4717356158600003E-3</v>
      </c>
      <c r="I1664" s="6" t="s">
        <v>65519</v>
      </c>
    </row>
    <row r="1665" spans="1:9">
      <c r="A1665" s="1" t="s">
        <v>60536</v>
      </c>
      <c r="B1665" s="2">
        <v>26107</v>
      </c>
      <c r="C1665" s="2">
        <v>2641</v>
      </c>
      <c r="D1665" s="2">
        <v>37</v>
      </c>
      <c r="E1665" s="2">
        <v>11</v>
      </c>
      <c r="F1665" s="2" t="s">
        <v>62299</v>
      </c>
      <c r="G1665" s="2">
        <v>7.85814305059E-4</v>
      </c>
      <c r="H1665" s="2">
        <v>4.4717356158600003E-3</v>
      </c>
      <c r="I1665" s="6" t="s">
        <v>65520</v>
      </c>
    </row>
    <row r="1666" spans="1:9">
      <c r="A1666" s="1" t="s">
        <v>60444</v>
      </c>
      <c r="B1666" s="2">
        <v>26107</v>
      </c>
      <c r="C1666" s="2">
        <v>2641</v>
      </c>
      <c r="D1666" s="2">
        <v>37</v>
      </c>
      <c r="E1666" s="2">
        <v>11</v>
      </c>
      <c r="F1666" s="2" t="s">
        <v>62299</v>
      </c>
      <c r="G1666" s="2">
        <v>7.85814305059E-4</v>
      </c>
      <c r="H1666" s="2">
        <v>4.4717356158600003E-3</v>
      </c>
      <c r="I1666" s="6" t="s">
        <v>65521</v>
      </c>
    </row>
    <row r="1667" spans="1:9">
      <c r="A1667" s="3" t="s">
        <v>65522</v>
      </c>
      <c r="B1667" s="4">
        <v>26107</v>
      </c>
      <c r="C1667" s="4">
        <v>2641</v>
      </c>
      <c r="D1667" s="4">
        <v>35</v>
      </c>
      <c r="E1667" s="4">
        <v>11</v>
      </c>
      <c r="F1667" s="4" t="s">
        <v>63249</v>
      </c>
      <c r="G1667" s="4">
        <v>4.6364751050900001E-4</v>
      </c>
      <c r="H1667" s="4">
        <v>2.8947823270800001E-3</v>
      </c>
      <c r="I1667" s="7" t="s">
        <v>65523</v>
      </c>
    </row>
    <row r="1668" spans="1:9">
      <c r="A1668" s="1" t="s">
        <v>65524</v>
      </c>
      <c r="B1668" s="2">
        <v>26107</v>
      </c>
      <c r="C1668" s="2">
        <v>2641</v>
      </c>
      <c r="D1668" s="2">
        <v>35</v>
      </c>
      <c r="E1668" s="2">
        <v>11</v>
      </c>
      <c r="F1668" s="2" t="s">
        <v>63249</v>
      </c>
      <c r="G1668" s="2">
        <v>4.6364751050900001E-4</v>
      </c>
      <c r="H1668" s="2">
        <v>2.8947823270800001E-3</v>
      </c>
      <c r="I1668" s="6" t="s">
        <v>65525</v>
      </c>
    </row>
    <row r="1669" spans="1:9">
      <c r="A1669" s="3" t="s">
        <v>65526</v>
      </c>
      <c r="B1669" s="4">
        <v>26107</v>
      </c>
      <c r="C1669" s="4">
        <v>2641</v>
      </c>
      <c r="D1669" s="4">
        <v>35</v>
      </c>
      <c r="E1669" s="4">
        <v>11</v>
      </c>
      <c r="F1669" s="4" t="s">
        <v>63249</v>
      </c>
      <c r="G1669" s="4">
        <v>4.6364751050900001E-4</v>
      </c>
      <c r="H1669" s="4">
        <v>2.8947823270800001E-3</v>
      </c>
      <c r="I1669" s="7" t="s">
        <v>65527</v>
      </c>
    </row>
    <row r="1670" spans="1:9">
      <c r="A1670" s="1" t="s">
        <v>65528</v>
      </c>
      <c r="B1670" s="2">
        <v>26107</v>
      </c>
      <c r="C1670" s="2">
        <v>2641</v>
      </c>
      <c r="D1670" s="2">
        <v>34</v>
      </c>
      <c r="E1670" s="2">
        <v>11</v>
      </c>
      <c r="F1670" s="2" t="s">
        <v>62304</v>
      </c>
      <c r="G1670" s="2">
        <v>3.4964139600700001E-4</v>
      </c>
      <c r="H1670" s="2">
        <v>2.2463307391300002E-3</v>
      </c>
      <c r="I1670" s="6" t="s">
        <v>65529</v>
      </c>
    </row>
    <row r="1671" spans="1:9">
      <c r="A1671" s="1" t="s">
        <v>65530</v>
      </c>
      <c r="B1671" s="2">
        <v>26107</v>
      </c>
      <c r="C1671" s="2">
        <v>2641</v>
      </c>
      <c r="D1671" s="2">
        <v>34</v>
      </c>
      <c r="E1671" s="2">
        <v>11</v>
      </c>
      <c r="F1671" s="2" t="s">
        <v>62304</v>
      </c>
      <c r="G1671" s="2">
        <v>3.4964139600700001E-4</v>
      </c>
      <c r="H1671" s="2">
        <v>2.2463307391300002E-3</v>
      </c>
      <c r="I1671" s="6" t="s">
        <v>65531</v>
      </c>
    </row>
    <row r="1672" spans="1:9">
      <c r="A1672" s="1" t="s">
        <v>65532</v>
      </c>
      <c r="B1672" s="2">
        <v>26107</v>
      </c>
      <c r="C1672" s="2">
        <v>2641</v>
      </c>
      <c r="D1672" s="2">
        <v>34</v>
      </c>
      <c r="E1672" s="2">
        <v>11</v>
      </c>
      <c r="F1672" s="2" t="s">
        <v>62304</v>
      </c>
      <c r="G1672" s="2">
        <v>3.4964139600700001E-4</v>
      </c>
      <c r="H1672" s="2">
        <v>2.2463307391300002E-3</v>
      </c>
      <c r="I1672" s="6" t="s">
        <v>65533</v>
      </c>
    </row>
    <row r="1673" spans="1:9">
      <c r="A1673" s="3" t="s">
        <v>65534</v>
      </c>
      <c r="B1673" s="4">
        <v>26107</v>
      </c>
      <c r="C1673" s="4">
        <v>2641</v>
      </c>
      <c r="D1673" s="4">
        <v>33</v>
      </c>
      <c r="E1673" s="4">
        <v>11</v>
      </c>
      <c r="F1673" s="4" t="s">
        <v>61489</v>
      </c>
      <c r="G1673" s="4">
        <v>2.6013825302299999E-4</v>
      </c>
      <c r="H1673" s="4">
        <v>1.78128538056E-3</v>
      </c>
      <c r="I1673" s="7" t="s">
        <v>65535</v>
      </c>
    </row>
    <row r="1674" spans="1:9">
      <c r="A1674" s="3" t="s">
        <v>65536</v>
      </c>
      <c r="B1674" s="4">
        <v>26107</v>
      </c>
      <c r="C1674" s="4">
        <v>2641</v>
      </c>
      <c r="D1674" s="4">
        <v>33</v>
      </c>
      <c r="E1674" s="4">
        <v>11</v>
      </c>
      <c r="F1674" s="4" t="s">
        <v>61489</v>
      </c>
      <c r="G1674" s="4">
        <v>2.6013825302299999E-4</v>
      </c>
      <c r="H1674" s="4">
        <v>1.78128538056E-3</v>
      </c>
      <c r="I1674" s="7" t="s">
        <v>65537</v>
      </c>
    </row>
    <row r="1675" spans="1:9">
      <c r="A1675" s="3" t="s">
        <v>65538</v>
      </c>
      <c r="B1675" s="4">
        <v>26107</v>
      </c>
      <c r="C1675" s="4">
        <v>2641</v>
      </c>
      <c r="D1675" s="4">
        <v>33</v>
      </c>
      <c r="E1675" s="4">
        <v>11</v>
      </c>
      <c r="F1675" s="4" t="s">
        <v>61489</v>
      </c>
      <c r="G1675" s="4">
        <v>2.6013825302299999E-4</v>
      </c>
      <c r="H1675" s="4">
        <v>1.78128538056E-3</v>
      </c>
      <c r="I1675" s="7" t="s">
        <v>65539</v>
      </c>
    </row>
    <row r="1676" spans="1:9">
      <c r="A1676" s="1" t="s">
        <v>65540</v>
      </c>
      <c r="B1676" s="2">
        <v>26107</v>
      </c>
      <c r="C1676" s="2">
        <v>2641</v>
      </c>
      <c r="D1676" s="2">
        <v>33</v>
      </c>
      <c r="E1676" s="2">
        <v>11</v>
      </c>
      <c r="F1676" s="2" t="s">
        <v>61489</v>
      </c>
      <c r="G1676" s="2">
        <v>2.6013825302299999E-4</v>
      </c>
      <c r="H1676" s="2">
        <v>1.78128538056E-3</v>
      </c>
      <c r="I1676" s="6" t="s">
        <v>65541</v>
      </c>
    </row>
    <row r="1677" spans="1:9">
      <c r="A1677" s="3" t="s">
        <v>65542</v>
      </c>
      <c r="B1677" s="4">
        <v>26107</v>
      </c>
      <c r="C1677" s="4">
        <v>2641</v>
      </c>
      <c r="D1677" s="4">
        <v>33</v>
      </c>
      <c r="E1677" s="4">
        <v>11</v>
      </c>
      <c r="F1677" s="4" t="s">
        <v>61489</v>
      </c>
      <c r="G1677" s="4">
        <v>2.6013825302299999E-4</v>
      </c>
      <c r="H1677" s="4">
        <v>1.78128538056E-3</v>
      </c>
      <c r="I1677" s="7" t="s">
        <v>65543</v>
      </c>
    </row>
    <row r="1678" spans="1:9">
      <c r="A1678" s="1" t="s">
        <v>65544</v>
      </c>
      <c r="B1678" s="2">
        <v>26107</v>
      </c>
      <c r="C1678" s="2">
        <v>2641</v>
      </c>
      <c r="D1678" s="2">
        <v>32</v>
      </c>
      <c r="E1678" s="2">
        <v>11</v>
      </c>
      <c r="F1678" s="2" t="s">
        <v>63261</v>
      </c>
      <c r="G1678" s="2">
        <v>1.9075923783600001E-4</v>
      </c>
      <c r="H1678" s="2">
        <v>1.3686122815500001E-3</v>
      </c>
      <c r="I1678" s="6" t="s">
        <v>65545</v>
      </c>
    </row>
    <row r="1679" spans="1:9">
      <c r="A1679" s="3" t="s">
        <v>65546</v>
      </c>
      <c r="B1679" s="4">
        <v>26107</v>
      </c>
      <c r="C1679" s="4">
        <v>2641</v>
      </c>
      <c r="D1679" s="4">
        <v>32</v>
      </c>
      <c r="E1679" s="4">
        <v>11</v>
      </c>
      <c r="F1679" s="4" t="s">
        <v>63261</v>
      </c>
      <c r="G1679" s="4">
        <v>1.9075923783600001E-4</v>
      </c>
      <c r="H1679" s="4">
        <v>1.3686122815500001E-3</v>
      </c>
      <c r="I1679" s="7" t="s">
        <v>65547</v>
      </c>
    </row>
    <row r="1680" spans="1:9">
      <c r="A1680" s="3" t="s">
        <v>65548</v>
      </c>
      <c r="B1680" s="4">
        <v>26107</v>
      </c>
      <c r="C1680" s="4">
        <v>2641</v>
      </c>
      <c r="D1680" s="4">
        <v>32</v>
      </c>
      <c r="E1680" s="4">
        <v>11</v>
      </c>
      <c r="F1680" s="4" t="s">
        <v>63261</v>
      </c>
      <c r="G1680" s="4">
        <v>1.9075923783600001E-4</v>
      </c>
      <c r="H1680" s="4">
        <v>1.3686122815500001E-3</v>
      </c>
      <c r="I1680" s="7" t="s">
        <v>65549</v>
      </c>
    </row>
    <row r="1681" spans="1:9">
      <c r="A1681" s="3" t="s">
        <v>65550</v>
      </c>
      <c r="B1681" s="4">
        <v>26107</v>
      </c>
      <c r="C1681" s="4">
        <v>2641</v>
      </c>
      <c r="D1681" s="4">
        <v>31</v>
      </c>
      <c r="E1681" s="4">
        <v>11</v>
      </c>
      <c r="F1681" s="4" t="s">
        <v>61796</v>
      </c>
      <c r="G1681" s="4">
        <v>1.37710517359E-4</v>
      </c>
      <c r="H1681" s="4">
        <v>1.0370848343699999E-3</v>
      </c>
      <c r="I1681" s="7" t="s">
        <v>65551</v>
      </c>
    </row>
    <row r="1682" spans="1:9">
      <c r="A1682" s="3" t="s">
        <v>65552</v>
      </c>
      <c r="B1682" s="4">
        <v>26107</v>
      </c>
      <c r="C1682" s="4">
        <v>2641</v>
      </c>
      <c r="D1682" s="4">
        <v>31</v>
      </c>
      <c r="E1682" s="4">
        <v>11</v>
      </c>
      <c r="F1682" s="4" t="s">
        <v>61796</v>
      </c>
      <c r="G1682" s="4">
        <v>1.37710517359E-4</v>
      </c>
      <c r="H1682" s="4">
        <v>1.0370848343699999E-3</v>
      </c>
      <c r="I1682" s="7" t="s">
        <v>65553</v>
      </c>
    </row>
    <row r="1683" spans="1:9">
      <c r="A1683" s="3" t="s">
        <v>61229</v>
      </c>
      <c r="B1683" s="4">
        <v>26107</v>
      </c>
      <c r="C1683" s="4">
        <v>2641</v>
      </c>
      <c r="D1683" s="4">
        <v>31</v>
      </c>
      <c r="E1683" s="4">
        <v>11</v>
      </c>
      <c r="F1683" s="4" t="s">
        <v>61796</v>
      </c>
      <c r="G1683" s="4">
        <v>1.37710517359E-4</v>
      </c>
      <c r="H1683" s="4">
        <v>1.0370848343699999E-3</v>
      </c>
      <c r="I1683" s="7" t="s">
        <v>65554</v>
      </c>
    </row>
    <row r="1684" spans="1:9">
      <c r="A1684" s="1" t="s">
        <v>65555</v>
      </c>
      <c r="B1684" s="2">
        <v>26107</v>
      </c>
      <c r="C1684" s="2">
        <v>2641</v>
      </c>
      <c r="D1684" s="2">
        <v>30</v>
      </c>
      <c r="E1684" s="2">
        <v>11</v>
      </c>
      <c r="F1684" s="2" t="s">
        <v>62314</v>
      </c>
      <c r="G1684" s="2">
        <v>9.7743225124500004E-5</v>
      </c>
      <c r="H1684" s="2">
        <v>7.92986950088E-4</v>
      </c>
      <c r="I1684" s="6" t="s">
        <v>65556</v>
      </c>
    </row>
    <row r="1685" spans="1:9">
      <c r="A1685" s="1" t="s">
        <v>65557</v>
      </c>
      <c r="B1685" s="2">
        <v>26107</v>
      </c>
      <c r="C1685" s="2">
        <v>2641</v>
      </c>
      <c r="D1685" s="2">
        <v>30</v>
      </c>
      <c r="E1685" s="2">
        <v>11</v>
      </c>
      <c r="F1685" s="2" t="s">
        <v>62314</v>
      </c>
      <c r="G1685" s="2">
        <v>9.7743225124500004E-5</v>
      </c>
      <c r="H1685" s="2">
        <v>7.92986950088E-4</v>
      </c>
      <c r="I1685" s="6" t="s">
        <v>65558</v>
      </c>
    </row>
    <row r="1686" spans="1:9">
      <c r="A1686" s="1" t="s">
        <v>65559</v>
      </c>
      <c r="B1686" s="2">
        <v>26107</v>
      </c>
      <c r="C1686" s="2">
        <v>2641</v>
      </c>
      <c r="D1686" s="2">
        <v>29</v>
      </c>
      <c r="E1686" s="2">
        <v>11</v>
      </c>
      <c r="F1686" s="2" t="s">
        <v>63269</v>
      </c>
      <c r="G1686" s="2">
        <v>6.81096663346E-5</v>
      </c>
      <c r="H1686" s="2">
        <v>5.7371883135899995E-4</v>
      </c>
      <c r="I1686" s="6" t="s">
        <v>65560</v>
      </c>
    </row>
    <row r="1687" spans="1:9">
      <c r="A1687" s="1" t="s">
        <v>65561</v>
      </c>
      <c r="B1687" s="2">
        <v>26107</v>
      </c>
      <c r="C1687" s="2">
        <v>2641</v>
      </c>
      <c r="D1687" s="2">
        <v>28</v>
      </c>
      <c r="E1687" s="2">
        <v>11</v>
      </c>
      <c r="F1687" s="2" t="s">
        <v>63271</v>
      </c>
      <c r="G1687" s="2">
        <v>4.6516919687800003E-5</v>
      </c>
      <c r="H1687" s="2">
        <v>4.1596978116600002E-4</v>
      </c>
      <c r="I1687" s="6" t="s">
        <v>65562</v>
      </c>
    </row>
    <row r="1688" spans="1:9">
      <c r="A1688" s="1" t="s">
        <v>65563</v>
      </c>
      <c r="B1688" s="2">
        <v>26107</v>
      </c>
      <c r="C1688" s="2">
        <v>2641</v>
      </c>
      <c r="D1688" s="2">
        <v>28</v>
      </c>
      <c r="E1688" s="2">
        <v>11</v>
      </c>
      <c r="F1688" s="2" t="s">
        <v>63271</v>
      </c>
      <c r="G1688" s="2">
        <v>4.6516919687800003E-5</v>
      </c>
      <c r="H1688" s="2">
        <v>4.1596978116600002E-4</v>
      </c>
      <c r="I1688" s="6" t="s">
        <v>65564</v>
      </c>
    </row>
    <row r="1689" spans="1:9">
      <c r="A1689" s="3" t="s">
        <v>65565</v>
      </c>
      <c r="B1689" s="4">
        <v>26107</v>
      </c>
      <c r="C1689" s="4">
        <v>2641</v>
      </c>
      <c r="D1689" s="4">
        <v>28</v>
      </c>
      <c r="E1689" s="4">
        <v>11</v>
      </c>
      <c r="F1689" s="4" t="s">
        <v>63271</v>
      </c>
      <c r="G1689" s="4">
        <v>4.6516919687800003E-5</v>
      </c>
      <c r="H1689" s="4">
        <v>4.1596978116600002E-4</v>
      </c>
      <c r="I1689" s="7" t="s">
        <v>65566</v>
      </c>
    </row>
    <row r="1690" spans="1:9">
      <c r="A1690" s="3" t="s">
        <v>65567</v>
      </c>
      <c r="B1690" s="4">
        <v>26107</v>
      </c>
      <c r="C1690" s="4">
        <v>2641</v>
      </c>
      <c r="D1690" s="4">
        <v>27</v>
      </c>
      <c r="E1690" s="4">
        <v>11</v>
      </c>
      <c r="F1690" s="4" t="s">
        <v>65568</v>
      </c>
      <c r="G1690" s="4">
        <v>3.1078993124600003E-5</v>
      </c>
      <c r="H1690" s="4">
        <v>2.9329456443899998E-4</v>
      </c>
      <c r="I1690" s="7" t="s">
        <v>65569</v>
      </c>
    </row>
    <row r="1691" spans="1:9">
      <c r="A1691" s="1" t="s">
        <v>65570</v>
      </c>
      <c r="B1691" s="2">
        <v>26107</v>
      </c>
      <c r="C1691" s="2">
        <v>2641</v>
      </c>
      <c r="D1691" s="2">
        <v>27</v>
      </c>
      <c r="E1691" s="2">
        <v>11</v>
      </c>
      <c r="F1691" s="2" t="s">
        <v>65568</v>
      </c>
      <c r="G1691" s="2">
        <v>3.1078993124600003E-5</v>
      </c>
      <c r="H1691" s="2">
        <v>2.9329456443899998E-4</v>
      </c>
      <c r="I1691" s="6" t="s">
        <v>65571</v>
      </c>
    </row>
    <row r="1692" spans="1:9">
      <c r="A1692" s="1" t="s">
        <v>65572</v>
      </c>
      <c r="B1692" s="2">
        <v>26107</v>
      </c>
      <c r="C1692" s="2">
        <v>2641</v>
      </c>
      <c r="D1692" s="2">
        <v>27</v>
      </c>
      <c r="E1692" s="2">
        <v>11</v>
      </c>
      <c r="F1692" s="2" t="s">
        <v>65568</v>
      </c>
      <c r="G1692" s="2">
        <v>3.1078993124600003E-5</v>
      </c>
      <c r="H1692" s="2">
        <v>2.9329456443899998E-4</v>
      </c>
      <c r="I1692" s="6" t="s">
        <v>65573</v>
      </c>
    </row>
    <row r="1693" spans="1:9">
      <c r="A1693" s="3" t="s">
        <v>65574</v>
      </c>
      <c r="B1693" s="4">
        <v>26107</v>
      </c>
      <c r="C1693" s="4">
        <v>2641</v>
      </c>
      <c r="D1693" s="4">
        <v>27</v>
      </c>
      <c r="E1693" s="4">
        <v>11</v>
      </c>
      <c r="F1693" s="4" t="s">
        <v>65568</v>
      </c>
      <c r="G1693" s="4">
        <v>3.1078993124600003E-5</v>
      </c>
      <c r="H1693" s="4">
        <v>2.9329456443899998E-4</v>
      </c>
      <c r="I1693" s="7" t="s">
        <v>65575</v>
      </c>
    </row>
    <row r="1694" spans="1:9">
      <c r="A1694" s="1" t="s">
        <v>65576</v>
      </c>
      <c r="B1694" s="2">
        <v>26107</v>
      </c>
      <c r="C1694" s="2">
        <v>2641</v>
      </c>
      <c r="D1694" s="2">
        <v>26</v>
      </c>
      <c r="E1694" s="2">
        <v>11</v>
      </c>
      <c r="F1694" s="2" t="s">
        <v>63274</v>
      </c>
      <c r="G1694" s="2">
        <v>2.0268665212200001E-5</v>
      </c>
      <c r="H1694" s="2">
        <v>2.0457559577400001E-4</v>
      </c>
      <c r="I1694" s="6" t="s">
        <v>65577</v>
      </c>
    </row>
    <row r="1695" spans="1:9">
      <c r="A1695" s="3" t="s">
        <v>60714</v>
      </c>
      <c r="B1695" s="4">
        <v>26107</v>
      </c>
      <c r="C1695" s="4">
        <v>2641</v>
      </c>
      <c r="D1695" s="4">
        <v>26</v>
      </c>
      <c r="E1695" s="4">
        <v>11</v>
      </c>
      <c r="F1695" s="4" t="s">
        <v>63274</v>
      </c>
      <c r="G1695" s="4">
        <v>2.0268665212200001E-5</v>
      </c>
      <c r="H1695" s="4">
        <v>2.0457559577400001E-4</v>
      </c>
      <c r="I1695" s="7" t="s">
        <v>65578</v>
      </c>
    </row>
    <row r="1696" spans="1:9">
      <c r="A1696" s="1" t="s">
        <v>65579</v>
      </c>
      <c r="B1696" s="2">
        <v>26107</v>
      </c>
      <c r="C1696" s="2">
        <v>2641</v>
      </c>
      <c r="D1696" s="2">
        <v>26</v>
      </c>
      <c r="E1696" s="2">
        <v>11</v>
      </c>
      <c r="F1696" s="2" t="s">
        <v>63274</v>
      </c>
      <c r="G1696" s="2">
        <v>2.0268665212200001E-5</v>
      </c>
      <c r="H1696" s="2">
        <v>2.0457559577400001E-4</v>
      </c>
      <c r="I1696" s="6" t="s">
        <v>65580</v>
      </c>
    </row>
    <row r="1697" spans="1:9">
      <c r="A1697" s="1" t="s">
        <v>65581</v>
      </c>
      <c r="B1697" s="2">
        <v>26107</v>
      </c>
      <c r="C1697" s="2">
        <v>2641</v>
      </c>
      <c r="D1697" s="2">
        <v>26</v>
      </c>
      <c r="E1697" s="2">
        <v>11</v>
      </c>
      <c r="F1697" s="2" t="s">
        <v>63274</v>
      </c>
      <c r="G1697" s="2">
        <v>2.0268665212200001E-5</v>
      </c>
      <c r="H1697" s="2">
        <v>2.0457559577400001E-4</v>
      </c>
      <c r="I1697" s="6" t="s">
        <v>65582</v>
      </c>
    </row>
    <row r="1698" spans="1:9">
      <c r="A1698" s="1" t="s">
        <v>65583</v>
      </c>
      <c r="B1698" s="2">
        <v>26107</v>
      </c>
      <c r="C1698" s="2">
        <v>2641</v>
      </c>
      <c r="D1698" s="2">
        <v>26</v>
      </c>
      <c r="E1698" s="2">
        <v>11</v>
      </c>
      <c r="F1698" s="2" t="s">
        <v>63274</v>
      </c>
      <c r="G1698" s="2">
        <v>2.0268665212200001E-5</v>
      </c>
      <c r="H1698" s="2">
        <v>2.0457559577400001E-4</v>
      </c>
      <c r="I1698" s="6" t="s">
        <v>65584</v>
      </c>
    </row>
    <row r="1699" spans="1:9">
      <c r="A1699" s="1" t="s">
        <v>65585</v>
      </c>
      <c r="B1699" s="2">
        <v>26107</v>
      </c>
      <c r="C1699" s="2">
        <v>2641</v>
      </c>
      <c r="D1699" s="2">
        <v>25</v>
      </c>
      <c r="E1699" s="2">
        <v>11</v>
      </c>
      <c r="F1699" s="2" t="s">
        <v>65586</v>
      </c>
      <c r="G1699" s="2">
        <v>1.28700851981E-5</v>
      </c>
      <c r="H1699" s="2">
        <v>1.3872447283799999E-4</v>
      </c>
      <c r="I1699" s="6" t="s">
        <v>65587</v>
      </c>
    </row>
    <row r="1700" spans="1:9">
      <c r="A1700" s="1" t="s">
        <v>65588</v>
      </c>
      <c r="B1700" s="2">
        <v>26107</v>
      </c>
      <c r="C1700" s="2">
        <v>2641</v>
      </c>
      <c r="D1700" s="2">
        <v>25</v>
      </c>
      <c r="E1700" s="2">
        <v>11</v>
      </c>
      <c r="F1700" s="2" t="s">
        <v>65586</v>
      </c>
      <c r="G1700" s="2">
        <v>1.28700851981E-5</v>
      </c>
      <c r="H1700" s="2">
        <v>1.3872447283799999E-4</v>
      </c>
      <c r="I1700" s="6" t="s">
        <v>65589</v>
      </c>
    </row>
    <row r="1701" spans="1:9">
      <c r="A1701" s="3" t="s">
        <v>65590</v>
      </c>
      <c r="B1701" s="4">
        <v>26107</v>
      </c>
      <c r="C1701" s="4">
        <v>2641</v>
      </c>
      <c r="D1701" s="4">
        <v>25</v>
      </c>
      <c r="E1701" s="4">
        <v>11</v>
      </c>
      <c r="F1701" s="4" t="s">
        <v>65586</v>
      </c>
      <c r="G1701" s="4">
        <v>1.28700851981E-5</v>
      </c>
      <c r="H1701" s="4">
        <v>1.3872447283799999E-4</v>
      </c>
      <c r="I1701" s="7" t="s">
        <v>65591</v>
      </c>
    </row>
    <row r="1702" spans="1:9">
      <c r="A1702" s="1" t="s">
        <v>65592</v>
      </c>
      <c r="B1702" s="2">
        <v>26107</v>
      </c>
      <c r="C1702" s="2">
        <v>2641</v>
      </c>
      <c r="D1702" s="2">
        <v>24</v>
      </c>
      <c r="E1702" s="2">
        <v>11</v>
      </c>
      <c r="F1702" s="2" t="s">
        <v>65593</v>
      </c>
      <c r="G1702" s="2">
        <v>7.9331135807299993E-6</v>
      </c>
      <c r="H1702" s="2">
        <v>9.2210620036299999E-5</v>
      </c>
      <c r="I1702" s="6" t="s">
        <v>65594</v>
      </c>
    </row>
    <row r="1703" spans="1:9">
      <c r="A1703" s="3" t="s">
        <v>65595</v>
      </c>
      <c r="B1703" s="4">
        <v>26107</v>
      </c>
      <c r="C1703" s="4">
        <v>2641</v>
      </c>
      <c r="D1703" s="4">
        <v>23</v>
      </c>
      <c r="E1703" s="4">
        <v>11</v>
      </c>
      <c r="F1703" s="4" t="s">
        <v>65596</v>
      </c>
      <c r="G1703" s="4">
        <v>4.73026385808E-6</v>
      </c>
      <c r="H1703" s="4">
        <v>5.7925323275800001E-5</v>
      </c>
      <c r="I1703" s="7" t="s">
        <v>65597</v>
      </c>
    </row>
    <row r="1704" spans="1:9">
      <c r="A1704" s="3" t="s">
        <v>65598</v>
      </c>
      <c r="B1704" s="4">
        <v>26107</v>
      </c>
      <c r="C1704" s="4">
        <v>2641</v>
      </c>
      <c r="D1704" s="4">
        <v>23</v>
      </c>
      <c r="E1704" s="4">
        <v>11</v>
      </c>
      <c r="F1704" s="4" t="s">
        <v>65596</v>
      </c>
      <c r="G1704" s="4">
        <v>4.73026385808E-6</v>
      </c>
      <c r="H1704" s="4">
        <v>5.7925323275800001E-5</v>
      </c>
      <c r="I1704" s="7" t="s">
        <v>65599</v>
      </c>
    </row>
    <row r="1705" spans="1:9">
      <c r="A1705" s="1" t="s">
        <v>65600</v>
      </c>
      <c r="B1705" s="2">
        <v>26107</v>
      </c>
      <c r="C1705" s="2">
        <v>2641</v>
      </c>
      <c r="D1705" s="2">
        <v>23</v>
      </c>
      <c r="E1705" s="2">
        <v>11</v>
      </c>
      <c r="F1705" s="2" t="s">
        <v>65596</v>
      </c>
      <c r="G1705" s="2">
        <v>4.73026385808E-6</v>
      </c>
      <c r="H1705" s="2">
        <v>5.7925323275800001E-5</v>
      </c>
      <c r="I1705" s="6" t="s">
        <v>65601</v>
      </c>
    </row>
    <row r="1706" spans="1:9">
      <c r="A1706" s="1" t="s">
        <v>65602</v>
      </c>
      <c r="B1706" s="2">
        <v>26107</v>
      </c>
      <c r="C1706" s="2">
        <v>2641</v>
      </c>
      <c r="D1706" s="2">
        <v>22</v>
      </c>
      <c r="E1706" s="2">
        <v>11</v>
      </c>
      <c r="F1706" s="2" t="s">
        <v>61853</v>
      </c>
      <c r="G1706" s="2">
        <v>2.7169598912E-6</v>
      </c>
      <c r="H1706" s="2">
        <v>3.6065792485700003E-5</v>
      </c>
      <c r="I1706" s="6" t="s">
        <v>65603</v>
      </c>
    </row>
    <row r="1707" spans="1:9">
      <c r="A1707" s="1" t="s">
        <v>65604</v>
      </c>
      <c r="B1707" s="2">
        <v>26107</v>
      </c>
      <c r="C1707" s="2">
        <v>2641</v>
      </c>
      <c r="D1707" s="2">
        <v>19</v>
      </c>
      <c r="E1707" s="2">
        <v>11</v>
      </c>
      <c r="F1707" s="2" t="s">
        <v>65605</v>
      </c>
      <c r="G1707" s="2">
        <v>3.8858334125599998E-7</v>
      </c>
      <c r="H1707" s="2">
        <v>6.7635309627300001E-6</v>
      </c>
      <c r="I1707" s="6" t="s">
        <v>65606</v>
      </c>
    </row>
    <row r="1708" spans="1:9">
      <c r="A1708" s="1" t="s">
        <v>65607</v>
      </c>
      <c r="B1708" s="2">
        <v>26107</v>
      </c>
      <c r="C1708" s="2">
        <v>2641</v>
      </c>
      <c r="D1708" s="2">
        <v>19</v>
      </c>
      <c r="E1708" s="2">
        <v>11</v>
      </c>
      <c r="F1708" s="2" t="s">
        <v>65605</v>
      </c>
      <c r="G1708" s="2">
        <v>3.8858334125599998E-7</v>
      </c>
      <c r="H1708" s="2">
        <v>6.7635309627300001E-6</v>
      </c>
      <c r="I1708" s="6" t="s">
        <v>65608</v>
      </c>
    </row>
    <row r="1709" spans="1:9">
      <c r="A1709" s="3" t="s">
        <v>65609</v>
      </c>
      <c r="B1709" s="4">
        <v>26107</v>
      </c>
      <c r="C1709" s="4">
        <v>2641</v>
      </c>
      <c r="D1709" s="4">
        <v>19</v>
      </c>
      <c r="E1709" s="4">
        <v>11</v>
      </c>
      <c r="F1709" s="4" t="s">
        <v>65605</v>
      </c>
      <c r="G1709" s="4">
        <v>3.8858334125599998E-7</v>
      </c>
      <c r="H1709" s="4">
        <v>6.7635309627300001E-6</v>
      </c>
      <c r="I1709" s="7" t="s">
        <v>65610</v>
      </c>
    </row>
    <row r="1710" spans="1:9">
      <c r="A1710" s="3" t="s">
        <v>65611</v>
      </c>
      <c r="B1710" s="4">
        <v>26107</v>
      </c>
      <c r="C1710" s="4">
        <v>2641</v>
      </c>
      <c r="D1710" s="4">
        <v>18</v>
      </c>
      <c r="E1710" s="4">
        <v>11</v>
      </c>
      <c r="F1710" s="4" t="s">
        <v>65612</v>
      </c>
      <c r="G1710" s="4">
        <v>1.8017714236099999E-7</v>
      </c>
      <c r="H1710" s="4">
        <v>3.4339347551100002E-6</v>
      </c>
      <c r="I1710" s="7" t="s">
        <v>65613</v>
      </c>
    </row>
    <row r="1711" spans="1:9">
      <c r="A1711" s="1" t="s">
        <v>65614</v>
      </c>
      <c r="B1711" s="2">
        <v>26107</v>
      </c>
      <c r="C1711" s="2">
        <v>2641</v>
      </c>
      <c r="D1711" s="2">
        <v>18</v>
      </c>
      <c r="E1711" s="2">
        <v>11</v>
      </c>
      <c r="F1711" s="2" t="s">
        <v>65612</v>
      </c>
      <c r="G1711" s="2">
        <v>1.8017714236099999E-7</v>
      </c>
      <c r="H1711" s="2">
        <v>3.4339347551100002E-6</v>
      </c>
      <c r="I1711" s="6" t="s">
        <v>65615</v>
      </c>
    </row>
    <row r="1712" spans="1:9">
      <c r="A1712" s="3" t="s">
        <v>65616</v>
      </c>
      <c r="B1712" s="4">
        <v>26107</v>
      </c>
      <c r="C1712" s="4">
        <v>2641</v>
      </c>
      <c r="D1712" s="4">
        <v>18</v>
      </c>
      <c r="E1712" s="4">
        <v>11</v>
      </c>
      <c r="F1712" s="4" t="s">
        <v>65612</v>
      </c>
      <c r="G1712" s="4">
        <v>1.8017714236099999E-7</v>
      </c>
      <c r="H1712" s="4">
        <v>3.4339347551100002E-6</v>
      </c>
      <c r="I1712" s="7" t="s">
        <v>65617</v>
      </c>
    </row>
    <row r="1713" spans="1:9">
      <c r="A1713" s="1" t="s">
        <v>65618</v>
      </c>
      <c r="B1713" s="2">
        <v>26107</v>
      </c>
      <c r="C1713" s="2">
        <v>2641</v>
      </c>
      <c r="D1713" s="2">
        <v>16</v>
      </c>
      <c r="E1713" s="2">
        <v>11</v>
      </c>
      <c r="F1713" s="2" t="s">
        <v>65619</v>
      </c>
      <c r="G1713" s="2">
        <v>2.9997350639399999E-8</v>
      </c>
      <c r="H1713" s="2">
        <v>7.1066640073699999E-7</v>
      </c>
      <c r="I1713" s="6" t="s">
        <v>65620</v>
      </c>
    </row>
    <row r="1714" spans="1:9">
      <c r="A1714" s="1" t="s">
        <v>65621</v>
      </c>
      <c r="B1714" s="2">
        <v>26107</v>
      </c>
      <c r="C1714" s="2">
        <v>2641</v>
      </c>
      <c r="D1714" s="2">
        <v>99</v>
      </c>
      <c r="E1714" s="2">
        <v>10</v>
      </c>
      <c r="F1714" s="2" t="s">
        <v>65622</v>
      </c>
      <c r="G1714" s="2">
        <v>0.550974351162</v>
      </c>
      <c r="H1714" s="2">
        <v>0.78139638286799995</v>
      </c>
      <c r="I1714" s="6" t="s">
        <v>65623</v>
      </c>
    </row>
    <row r="1715" spans="1:9">
      <c r="A1715" s="1" t="s">
        <v>65624</v>
      </c>
      <c r="B1715" s="2">
        <v>26107</v>
      </c>
      <c r="C1715" s="2">
        <v>2641</v>
      </c>
      <c r="D1715" s="2">
        <v>99</v>
      </c>
      <c r="E1715" s="2">
        <v>10</v>
      </c>
      <c r="F1715" s="2" t="s">
        <v>65622</v>
      </c>
      <c r="G1715" s="2">
        <v>0.550974351162</v>
      </c>
      <c r="H1715" s="2">
        <v>0.78139638286799995</v>
      </c>
      <c r="I1715" s="6" t="s">
        <v>65625</v>
      </c>
    </row>
    <row r="1716" spans="1:9">
      <c r="A1716" s="1" t="s">
        <v>65626</v>
      </c>
      <c r="B1716" s="2">
        <v>26107</v>
      </c>
      <c r="C1716" s="2">
        <v>2641</v>
      </c>
      <c r="D1716" s="2">
        <v>103</v>
      </c>
      <c r="E1716" s="2">
        <v>10</v>
      </c>
      <c r="F1716" s="2" t="s">
        <v>65627</v>
      </c>
      <c r="G1716" s="2">
        <v>0.60276754897999996</v>
      </c>
      <c r="H1716" s="2">
        <v>0.834384862384</v>
      </c>
      <c r="I1716" s="6" t="s">
        <v>65628</v>
      </c>
    </row>
    <row r="1717" spans="1:9">
      <c r="A1717" s="1" t="s">
        <v>65629</v>
      </c>
      <c r="B1717" s="2">
        <v>26107</v>
      </c>
      <c r="C1717" s="2">
        <v>2641</v>
      </c>
      <c r="D1717" s="2">
        <v>111</v>
      </c>
      <c r="E1717" s="2">
        <v>10</v>
      </c>
      <c r="F1717" s="2" t="s">
        <v>65630</v>
      </c>
      <c r="G1717" s="2">
        <v>0.69671834999100002</v>
      </c>
      <c r="H1717" s="2">
        <v>0.90893103288499999</v>
      </c>
      <c r="I1717" s="6" t="s">
        <v>65631</v>
      </c>
    </row>
    <row r="1718" spans="1:9">
      <c r="A1718" s="3" t="s">
        <v>65632</v>
      </c>
      <c r="B1718" s="4">
        <v>26107</v>
      </c>
      <c r="C1718" s="4">
        <v>2641</v>
      </c>
      <c r="D1718" s="4">
        <v>118</v>
      </c>
      <c r="E1718" s="4">
        <v>10</v>
      </c>
      <c r="F1718" s="4" t="s">
        <v>65633</v>
      </c>
      <c r="G1718" s="4">
        <v>0.766542341495</v>
      </c>
      <c r="H1718" s="4">
        <v>0.963515382797</v>
      </c>
      <c r="I1718" s="7" t="s">
        <v>65634</v>
      </c>
    </row>
    <row r="1719" spans="1:9">
      <c r="A1719" s="3" t="s">
        <v>65635</v>
      </c>
      <c r="B1719" s="4">
        <v>26107</v>
      </c>
      <c r="C1719" s="4">
        <v>2641</v>
      </c>
      <c r="D1719" s="4">
        <v>118</v>
      </c>
      <c r="E1719" s="4">
        <v>10</v>
      </c>
      <c r="F1719" s="4" t="s">
        <v>65633</v>
      </c>
      <c r="G1719" s="4">
        <v>0.766542341495</v>
      </c>
      <c r="H1719" s="4">
        <v>0.963515382797</v>
      </c>
      <c r="I1719" s="7" t="s">
        <v>65636</v>
      </c>
    </row>
    <row r="1720" spans="1:9">
      <c r="A1720" s="1" t="s">
        <v>65637</v>
      </c>
      <c r="B1720" s="2">
        <v>26107</v>
      </c>
      <c r="C1720" s="2">
        <v>2641</v>
      </c>
      <c r="D1720" s="2">
        <v>118</v>
      </c>
      <c r="E1720" s="2">
        <v>10</v>
      </c>
      <c r="F1720" s="2" t="s">
        <v>65633</v>
      </c>
      <c r="G1720" s="2">
        <v>0.766542341495</v>
      </c>
      <c r="H1720" s="2">
        <v>0.963515382797</v>
      </c>
      <c r="I1720" s="6" t="s">
        <v>65638</v>
      </c>
    </row>
    <row r="1721" spans="1:9">
      <c r="A1721" s="3" t="s">
        <v>65639</v>
      </c>
      <c r="B1721" s="4">
        <v>26107</v>
      </c>
      <c r="C1721" s="4">
        <v>2641</v>
      </c>
      <c r="D1721" s="4">
        <v>141</v>
      </c>
      <c r="E1721" s="4">
        <v>10</v>
      </c>
      <c r="F1721" s="4" t="s">
        <v>65640</v>
      </c>
      <c r="G1721" s="4">
        <v>0.91478518397399999</v>
      </c>
      <c r="H1721" s="4">
        <v>1</v>
      </c>
      <c r="I1721" s="7" t="s">
        <v>65641</v>
      </c>
    </row>
    <row r="1722" spans="1:9">
      <c r="A1722" s="3" t="s">
        <v>65642</v>
      </c>
      <c r="B1722" s="4">
        <v>26107</v>
      </c>
      <c r="C1722" s="4">
        <v>2641</v>
      </c>
      <c r="D1722" s="4">
        <v>172</v>
      </c>
      <c r="E1722" s="4">
        <v>10</v>
      </c>
      <c r="F1722" s="4" t="s">
        <v>65643</v>
      </c>
      <c r="G1722" s="4">
        <v>0.98365004445500004</v>
      </c>
      <c r="H1722" s="4">
        <v>1</v>
      </c>
      <c r="I1722" s="7" t="s">
        <v>65644</v>
      </c>
    </row>
    <row r="1723" spans="1:9">
      <c r="A1723" s="1" t="s">
        <v>65645</v>
      </c>
      <c r="B1723" s="2">
        <v>26107</v>
      </c>
      <c r="C1723" s="2">
        <v>2641</v>
      </c>
      <c r="D1723" s="2">
        <v>175</v>
      </c>
      <c r="E1723" s="2">
        <v>10</v>
      </c>
      <c r="F1723" s="2" t="s">
        <v>65646</v>
      </c>
      <c r="G1723" s="2">
        <v>0.98626707655000001</v>
      </c>
      <c r="H1723" s="2">
        <v>1</v>
      </c>
      <c r="I1723" s="6" t="s">
        <v>65647</v>
      </c>
    </row>
    <row r="1724" spans="1:9">
      <c r="A1724" s="3" t="s">
        <v>65648</v>
      </c>
      <c r="B1724" s="4">
        <v>26107</v>
      </c>
      <c r="C1724" s="4">
        <v>2641</v>
      </c>
      <c r="D1724" s="4">
        <v>178</v>
      </c>
      <c r="E1724" s="4">
        <v>10</v>
      </c>
      <c r="F1724" s="4" t="s">
        <v>65649</v>
      </c>
      <c r="G1724" s="4">
        <v>0.98849157700800006</v>
      </c>
      <c r="H1724" s="4">
        <v>1</v>
      </c>
      <c r="I1724" s="7" t="s">
        <v>65650</v>
      </c>
    </row>
    <row r="1725" spans="1:9">
      <c r="A1725" s="1" t="s">
        <v>65651</v>
      </c>
      <c r="B1725" s="2">
        <v>26107</v>
      </c>
      <c r="C1725" s="2">
        <v>2641</v>
      </c>
      <c r="D1725" s="2">
        <v>181</v>
      </c>
      <c r="E1725" s="2">
        <v>10</v>
      </c>
      <c r="F1725" s="2" t="s">
        <v>65652</v>
      </c>
      <c r="G1725" s="2">
        <v>0.99037717248299995</v>
      </c>
      <c r="H1725" s="2">
        <v>1</v>
      </c>
      <c r="I1725" s="6" t="s">
        <v>65653</v>
      </c>
    </row>
    <row r="1726" spans="1:9">
      <c r="A1726" s="1" t="s">
        <v>65654</v>
      </c>
      <c r="B1726" s="2">
        <v>26107</v>
      </c>
      <c r="C1726" s="2">
        <v>2641</v>
      </c>
      <c r="D1726" s="2">
        <v>95</v>
      </c>
      <c r="E1726" s="2">
        <v>10</v>
      </c>
      <c r="F1726" s="2" t="s">
        <v>65655</v>
      </c>
      <c r="G1726" s="2">
        <v>0.496786331887</v>
      </c>
      <c r="H1726" s="2">
        <v>0.72047166179400002</v>
      </c>
      <c r="I1726" s="6" t="s">
        <v>65656</v>
      </c>
    </row>
    <row r="1727" spans="1:9">
      <c r="A1727" s="3" t="s">
        <v>65657</v>
      </c>
      <c r="B1727" s="4">
        <v>26107</v>
      </c>
      <c r="C1727" s="4">
        <v>2641</v>
      </c>
      <c r="D1727" s="4">
        <v>89</v>
      </c>
      <c r="E1727" s="4">
        <v>10</v>
      </c>
      <c r="F1727" s="4" t="s">
        <v>65658</v>
      </c>
      <c r="G1727" s="4">
        <v>0.41290133363999998</v>
      </c>
      <c r="H1727" s="4">
        <v>0.63025185669499995</v>
      </c>
      <c r="I1727" s="7" t="s">
        <v>65659</v>
      </c>
    </row>
    <row r="1728" spans="1:9">
      <c r="A1728" s="1" t="s">
        <v>65660</v>
      </c>
      <c r="B1728" s="2">
        <v>26107</v>
      </c>
      <c r="C1728" s="2">
        <v>2641</v>
      </c>
      <c r="D1728" s="2">
        <v>88</v>
      </c>
      <c r="E1728" s="2">
        <v>10</v>
      </c>
      <c r="F1728" s="2" t="s">
        <v>65661</v>
      </c>
      <c r="G1728" s="2">
        <v>0.39882058399800002</v>
      </c>
      <c r="H1728" s="2">
        <v>0.61067164376500005</v>
      </c>
      <c r="I1728" s="6" t="s">
        <v>65662</v>
      </c>
    </row>
    <row r="1729" spans="1:9">
      <c r="A1729" s="3" t="s">
        <v>65663</v>
      </c>
      <c r="B1729" s="4">
        <v>26107</v>
      </c>
      <c r="C1729" s="4">
        <v>2641</v>
      </c>
      <c r="D1729" s="4">
        <v>82</v>
      </c>
      <c r="E1729" s="4">
        <v>10</v>
      </c>
      <c r="F1729" s="4" t="s">
        <v>64319</v>
      </c>
      <c r="G1729" s="4">
        <v>0.31537016953899999</v>
      </c>
      <c r="H1729" s="4">
        <v>0.513917044845</v>
      </c>
      <c r="I1729" s="7" t="s">
        <v>65664</v>
      </c>
    </row>
    <row r="1730" spans="1:9">
      <c r="A1730" s="1" t="s">
        <v>65665</v>
      </c>
      <c r="B1730" s="2">
        <v>26107</v>
      </c>
      <c r="C1730" s="2">
        <v>2641</v>
      </c>
      <c r="D1730" s="2">
        <v>74</v>
      </c>
      <c r="E1730" s="2">
        <v>10</v>
      </c>
      <c r="F1730" s="2" t="s">
        <v>64329</v>
      </c>
      <c r="G1730" s="2">
        <v>0.21218022832399999</v>
      </c>
      <c r="H1730" s="2">
        <v>0.38554079836299998</v>
      </c>
      <c r="I1730" s="6" t="s">
        <v>65666</v>
      </c>
    </row>
    <row r="1731" spans="1:9">
      <c r="A1731" s="3" t="s">
        <v>65667</v>
      </c>
      <c r="B1731" s="4">
        <v>26107</v>
      </c>
      <c r="C1731" s="4">
        <v>2641</v>
      </c>
      <c r="D1731" s="4">
        <v>73</v>
      </c>
      <c r="E1731" s="4">
        <v>10</v>
      </c>
      <c r="F1731" s="4" t="s">
        <v>65668</v>
      </c>
      <c r="G1731" s="4">
        <v>0.20034633248</v>
      </c>
      <c r="H1731" s="4">
        <v>0.36540043477900003</v>
      </c>
      <c r="I1731" s="7" t="s">
        <v>65669</v>
      </c>
    </row>
    <row r="1732" spans="1:9">
      <c r="A1732" s="3" t="s">
        <v>65670</v>
      </c>
      <c r="B1732" s="4">
        <v>26107</v>
      </c>
      <c r="C1732" s="4">
        <v>2641</v>
      </c>
      <c r="D1732" s="4">
        <v>70</v>
      </c>
      <c r="E1732" s="4">
        <v>10</v>
      </c>
      <c r="F1732" s="4" t="s">
        <v>62525</v>
      </c>
      <c r="G1732" s="4">
        <v>0.166658553874</v>
      </c>
      <c r="H1732" s="4">
        <v>0.31630356413900002</v>
      </c>
      <c r="I1732" s="7" t="s">
        <v>65671</v>
      </c>
    </row>
    <row r="1733" spans="1:9">
      <c r="A1733" s="1" t="s">
        <v>65672</v>
      </c>
      <c r="B1733" s="2">
        <v>26107</v>
      </c>
      <c r="C1733" s="2">
        <v>2641</v>
      </c>
      <c r="D1733" s="2">
        <v>70</v>
      </c>
      <c r="E1733" s="2">
        <v>10</v>
      </c>
      <c r="F1733" s="2" t="s">
        <v>62525</v>
      </c>
      <c r="G1733" s="2">
        <v>0.166658553874</v>
      </c>
      <c r="H1733" s="2">
        <v>0.31630356413900002</v>
      </c>
      <c r="I1733" s="6" t="s">
        <v>65673</v>
      </c>
    </row>
    <row r="1734" spans="1:9">
      <c r="A1734" s="3" t="s">
        <v>65674</v>
      </c>
      <c r="B1734" s="4">
        <v>26107</v>
      </c>
      <c r="C1734" s="4">
        <v>2641</v>
      </c>
      <c r="D1734" s="4">
        <v>70</v>
      </c>
      <c r="E1734" s="4">
        <v>10</v>
      </c>
      <c r="F1734" s="4" t="s">
        <v>62525</v>
      </c>
      <c r="G1734" s="4">
        <v>0.166658553874</v>
      </c>
      <c r="H1734" s="4">
        <v>0.31630356413900002</v>
      </c>
      <c r="I1734" s="7" t="s">
        <v>65675</v>
      </c>
    </row>
    <row r="1735" spans="1:9">
      <c r="A1735" s="1" t="s">
        <v>65676</v>
      </c>
      <c r="B1735" s="2">
        <v>26107</v>
      </c>
      <c r="C1735" s="2">
        <v>2641</v>
      </c>
      <c r="D1735" s="2">
        <v>69</v>
      </c>
      <c r="E1735" s="2">
        <v>10</v>
      </c>
      <c r="F1735" s="2" t="s">
        <v>63439</v>
      </c>
      <c r="G1735" s="2">
        <v>0.15608004961700001</v>
      </c>
      <c r="H1735" s="2">
        <v>0.303541167991</v>
      </c>
      <c r="I1735" s="6" t="s">
        <v>65677</v>
      </c>
    </row>
    <row r="1736" spans="1:9">
      <c r="A1736" s="1" t="s">
        <v>65678</v>
      </c>
      <c r="B1736" s="2">
        <v>26107</v>
      </c>
      <c r="C1736" s="2">
        <v>2641</v>
      </c>
      <c r="D1736" s="2">
        <v>68</v>
      </c>
      <c r="E1736" s="2">
        <v>10</v>
      </c>
      <c r="F1736" s="2" t="s">
        <v>65679</v>
      </c>
      <c r="G1736" s="2">
        <v>0.145847395544</v>
      </c>
      <c r="H1736" s="2">
        <v>0.28752290661500002</v>
      </c>
      <c r="I1736" s="6" t="s">
        <v>65680</v>
      </c>
    </row>
    <row r="1737" spans="1:9">
      <c r="A1737" s="3" t="s">
        <v>65681</v>
      </c>
      <c r="B1737" s="4">
        <v>26107</v>
      </c>
      <c r="C1737" s="4">
        <v>2641</v>
      </c>
      <c r="D1737" s="4">
        <v>68</v>
      </c>
      <c r="E1737" s="4">
        <v>10</v>
      </c>
      <c r="F1737" s="4" t="s">
        <v>65679</v>
      </c>
      <c r="G1737" s="4">
        <v>0.145847395544</v>
      </c>
      <c r="H1737" s="4">
        <v>0.28752290661500002</v>
      </c>
      <c r="I1737" s="7" t="s">
        <v>65682</v>
      </c>
    </row>
    <row r="1738" spans="1:9">
      <c r="A1738" s="3" t="s">
        <v>65683</v>
      </c>
      <c r="B1738" s="4">
        <v>26107</v>
      </c>
      <c r="C1738" s="4">
        <v>2641</v>
      </c>
      <c r="D1738" s="4">
        <v>68</v>
      </c>
      <c r="E1738" s="4">
        <v>10</v>
      </c>
      <c r="F1738" s="4" t="s">
        <v>65679</v>
      </c>
      <c r="G1738" s="4">
        <v>0.145847395544</v>
      </c>
      <c r="H1738" s="4">
        <v>0.28752290661500002</v>
      </c>
      <c r="I1738" s="7" t="s">
        <v>65684</v>
      </c>
    </row>
    <row r="1739" spans="1:9">
      <c r="A1739" s="1" t="s">
        <v>65685</v>
      </c>
      <c r="B1739" s="2">
        <v>26107</v>
      </c>
      <c r="C1739" s="2">
        <v>2641</v>
      </c>
      <c r="D1739" s="2">
        <v>67</v>
      </c>
      <c r="E1739" s="2">
        <v>10</v>
      </c>
      <c r="F1739" s="2" t="s">
        <v>65686</v>
      </c>
      <c r="G1739" s="2">
        <v>0.13597116125399999</v>
      </c>
      <c r="H1739" s="2">
        <v>0.271746926178</v>
      </c>
      <c r="I1739" s="6" t="s">
        <v>65687</v>
      </c>
    </row>
    <row r="1740" spans="1:9">
      <c r="A1740" s="3" t="s">
        <v>65688</v>
      </c>
      <c r="B1740" s="4">
        <v>26107</v>
      </c>
      <c r="C1740" s="4">
        <v>2641</v>
      </c>
      <c r="D1740" s="4">
        <v>66</v>
      </c>
      <c r="E1740" s="4">
        <v>10</v>
      </c>
      <c r="F1740" s="4" t="s">
        <v>63450</v>
      </c>
      <c r="G1740" s="4">
        <v>0.12646067563499999</v>
      </c>
      <c r="H1740" s="4">
        <v>0.25771839601500002</v>
      </c>
      <c r="I1740" s="7" t="s">
        <v>65689</v>
      </c>
    </row>
    <row r="1741" spans="1:9">
      <c r="A1741" s="3" t="s">
        <v>65690</v>
      </c>
      <c r="B1741" s="4">
        <v>26107</v>
      </c>
      <c r="C1741" s="4">
        <v>2641</v>
      </c>
      <c r="D1741" s="4">
        <v>63</v>
      </c>
      <c r="E1741" s="4">
        <v>10</v>
      </c>
      <c r="F1741" s="4" t="s">
        <v>62464</v>
      </c>
      <c r="G1741" s="4">
        <v>0.100197148093</v>
      </c>
      <c r="H1741" s="4">
        <v>0.21437602428399999</v>
      </c>
      <c r="I1741" s="7" t="s">
        <v>65691</v>
      </c>
    </row>
    <row r="1742" spans="1:9">
      <c r="A1742" s="3" t="s">
        <v>65692</v>
      </c>
      <c r="B1742" s="4">
        <v>26107</v>
      </c>
      <c r="C1742" s="4">
        <v>2641</v>
      </c>
      <c r="D1742" s="4">
        <v>63</v>
      </c>
      <c r="E1742" s="4">
        <v>10</v>
      </c>
      <c r="F1742" s="4" t="s">
        <v>62464</v>
      </c>
      <c r="G1742" s="4">
        <v>0.100197148093</v>
      </c>
      <c r="H1742" s="4">
        <v>0.21437602428399999</v>
      </c>
      <c r="I1742" s="7" t="s">
        <v>65693</v>
      </c>
    </row>
    <row r="1743" spans="1:9">
      <c r="A1743" s="1" t="s">
        <v>65694</v>
      </c>
      <c r="B1743" s="2">
        <v>26107</v>
      </c>
      <c r="C1743" s="2">
        <v>2641</v>
      </c>
      <c r="D1743" s="2">
        <v>62</v>
      </c>
      <c r="E1743" s="2">
        <v>10</v>
      </c>
      <c r="F1743" s="2" t="s">
        <v>64356</v>
      </c>
      <c r="G1743" s="2">
        <v>9.2216136530300002E-2</v>
      </c>
      <c r="H1743" s="2">
        <v>0.19942652917500001</v>
      </c>
      <c r="I1743" s="6" t="s">
        <v>65695</v>
      </c>
    </row>
    <row r="1744" spans="1:9">
      <c r="A1744" s="3" t="s">
        <v>65696</v>
      </c>
      <c r="B1744" s="4">
        <v>26107</v>
      </c>
      <c r="C1744" s="4">
        <v>2641</v>
      </c>
      <c r="D1744" s="4">
        <v>61</v>
      </c>
      <c r="E1744" s="4">
        <v>10</v>
      </c>
      <c r="F1744" s="4" t="s">
        <v>63458</v>
      </c>
      <c r="G1744" s="4">
        <v>8.4627026177000006E-2</v>
      </c>
      <c r="H1744" s="4">
        <v>0.190438720187</v>
      </c>
      <c r="I1744" s="7" t="s">
        <v>65697</v>
      </c>
    </row>
    <row r="1745" spans="1:9">
      <c r="A1745" s="3" t="s">
        <v>65698</v>
      </c>
      <c r="B1745" s="4">
        <v>26107</v>
      </c>
      <c r="C1745" s="4">
        <v>2641</v>
      </c>
      <c r="D1745" s="4">
        <v>61</v>
      </c>
      <c r="E1745" s="4">
        <v>10</v>
      </c>
      <c r="F1745" s="4" t="s">
        <v>63458</v>
      </c>
      <c r="G1745" s="4">
        <v>8.4627026177000006E-2</v>
      </c>
      <c r="H1745" s="4">
        <v>0.190438720187</v>
      </c>
      <c r="I1745" s="7" t="s">
        <v>65699</v>
      </c>
    </row>
    <row r="1746" spans="1:9">
      <c r="A1746" s="3" t="s">
        <v>65700</v>
      </c>
      <c r="B1746" s="4">
        <v>26107</v>
      </c>
      <c r="C1746" s="4">
        <v>2641</v>
      </c>
      <c r="D1746" s="4">
        <v>60</v>
      </c>
      <c r="E1746" s="4">
        <v>10</v>
      </c>
      <c r="F1746" s="4" t="s">
        <v>62085</v>
      </c>
      <c r="G1746" s="4">
        <v>7.7430693191599995E-2</v>
      </c>
      <c r="H1746" s="4">
        <v>0.174879053177</v>
      </c>
      <c r="I1746" s="7" t="s">
        <v>65701</v>
      </c>
    </row>
    <row r="1747" spans="1:9">
      <c r="A1747" s="1" t="s">
        <v>65702</v>
      </c>
      <c r="B1747" s="2">
        <v>26107</v>
      </c>
      <c r="C1747" s="2">
        <v>2641</v>
      </c>
      <c r="D1747" s="2">
        <v>60</v>
      </c>
      <c r="E1747" s="2">
        <v>10</v>
      </c>
      <c r="F1747" s="2" t="s">
        <v>62085</v>
      </c>
      <c r="G1747" s="2">
        <v>7.7430693191599995E-2</v>
      </c>
      <c r="H1747" s="2">
        <v>0.174879053177</v>
      </c>
      <c r="I1747" s="6" t="s">
        <v>65703</v>
      </c>
    </row>
    <row r="1748" spans="1:9">
      <c r="A1748" s="3" t="s">
        <v>65704</v>
      </c>
      <c r="B1748" s="4">
        <v>26107</v>
      </c>
      <c r="C1748" s="4">
        <v>2641</v>
      </c>
      <c r="D1748" s="4">
        <v>60</v>
      </c>
      <c r="E1748" s="4">
        <v>10</v>
      </c>
      <c r="F1748" s="4" t="s">
        <v>62085</v>
      </c>
      <c r="G1748" s="4">
        <v>7.7430693191599995E-2</v>
      </c>
      <c r="H1748" s="4">
        <v>0.174879053177</v>
      </c>
      <c r="I1748" s="7" t="s">
        <v>65705</v>
      </c>
    </row>
    <row r="1749" spans="1:9">
      <c r="A1749" s="1" t="s">
        <v>65706</v>
      </c>
      <c r="B1749" s="2">
        <v>26107</v>
      </c>
      <c r="C1749" s="2">
        <v>2641</v>
      </c>
      <c r="D1749" s="2">
        <v>60</v>
      </c>
      <c r="E1749" s="2">
        <v>10</v>
      </c>
      <c r="F1749" s="2" t="s">
        <v>62085</v>
      </c>
      <c r="G1749" s="2">
        <v>7.7430693191599995E-2</v>
      </c>
      <c r="H1749" s="2">
        <v>0.174879053177</v>
      </c>
      <c r="I1749" s="6" t="s">
        <v>65707</v>
      </c>
    </row>
    <row r="1750" spans="1:9">
      <c r="A1750" s="1" t="s">
        <v>65708</v>
      </c>
      <c r="B1750" s="2">
        <v>26107</v>
      </c>
      <c r="C1750" s="2">
        <v>2641</v>
      </c>
      <c r="D1750" s="2">
        <v>60</v>
      </c>
      <c r="E1750" s="2">
        <v>10</v>
      </c>
      <c r="F1750" s="2" t="s">
        <v>62085</v>
      </c>
      <c r="G1750" s="2">
        <v>7.7430693191599995E-2</v>
      </c>
      <c r="H1750" s="2">
        <v>0.174879053177</v>
      </c>
      <c r="I1750" s="6" t="s">
        <v>65709</v>
      </c>
    </row>
    <row r="1751" spans="1:9">
      <c r="A1751" s="3" t="s">
        <v>65710</v>
      </c>
      <c r="B1751" s="4">
        <v>26107</v>
      </c>
      <c r="C1751" s="4">
        <v>2641</v>
      </c>
      <c r="D1751" s="4">
        <v>59</v>
      </c>
      <c r="E1751" s="4">
        <v>10</v>
      </c>
      <c r="F1751" s="4" t="s">
        <v>62467</v>
      </c>
      <c r="G1751" s="4">
        <v>7.0626522858199994E-2</v>
      </c>
      <c r="H1751" s="4">
        <v>0.16398379217</v>
      </c>
      <c r="I1751" s="7" t="s">
        <v>65711</v>
      </c>
    </row>
    <row r="1752" spans="1:9">
      <c r="A1752" s="3" t="s">
        <v>65712</v>
      </c>
      <c r="B1752" s="4">
        <v>26107</v>
      </c>
      <c r="C1752" s="4">
        <v>2641</v>
      </c>
      <c r="D1752" s="4">
        <v>59</v>
      </c>
      <c r="E1752" s="4">
        <v>10</v>
      </c>
      <c r="F1752" s="4" t="s">
        <v>62467</v>
      </c>
      <c r="G1752" s="4">
        <v>7.0626522858199994E-2</v>
      </c>
      <c r="H1752" s="4">
        <v>0.16398379217</v>
      </c>
      <c r="I1752" s="7" t="s">
        <v>65713</v>
      </c>
    </row>
    <row r="1753" spans="1:9">
      <c r="A1753" s="3" t="s">
        <v>65714</v>
      </c>
      <c r="B1753" s="4">
        <v>26107</v>
      </c>
      <c r="C1753" s="4">
        <v>2641</v>
      </c>
      <c r="D1753" s="4">
        <v>59</v>
      </c>
      <c r="E1753" s="4">
        <v>10</v>
      </c>
      <c r="F1753" s="4" t="s">
        <v>62467</v>
      </c>
      <c r="G1753" s="4">
        <v>7.0626522858199994E-2</v>
      </c>
      <c r="H1753" s="4">
        <v>0.16398379217</v>
      </c>
      <c r="I1753" s="7" t="s">
        <v>65715</v>
      </c>
    </row>
    <row r="1754" spans="1:9">
      <c r="A1754" s="1" t="s">
        <v>65716</v>
      </c>
      <c r="B1754" s="2">
        <v>26107</v>
      </c>
      <c r="C1754" s="2">
        <v>2641</v>
      </c>
      <c r="D1754" s="2">
        <v>58</v>
      </c>
      <c r="E1754" s="2">
        <v>10</v>
      </c>
      <c r="F1754" s="2" t="s">
        <v>62139</v>
      </c>
      <c r="G1754" s="2">
        <v>6.4212414437100004E-2</v>
      </c>
      <c r="H1754" s="2">
        <v>0.15265550651699999</v>
      </c>
      <c r="I1754" s="6" t="s">
        <v>65717</v>
      </c>
    </row>
    <row r="1755" spans="1:9">
      <c r="A1755" s="1" t="s">
        <v>65718</v>
      </c>
      <c r="B1755" s="2">
        <v>26107</v>
      </c>
      <c r="C1755" s="2">
        <v>2641</v>
      </c>
      <c r="D1755" s="2">
        <v>57</v>
      </c>
      <c r="E1755" s="2">
        <v>10</v>
      </c>
      <c r="F1755" s="2" t="s">
        <v>65719</v>
      </c>
      <c r="G1755" s="2">
        <v>5.8184797596899998E-2</v>
      </c>
      <c r="H1755" s="2">
        <v>0.13913911094299999</v>
      </c>
      <c r="I1755" s="6" t="s">
        <v>65720</v>
      </c>
    </row>
    <row r="1756" spans="1:9">
      <c r="A1756" s="1" t="s">
        <v>65721</v>
      </c>
      <c r="B1756" s="2">
        <v>26107</v>
      </c>
      <c r="C1756" s="2">
        <v>2641</v>
      </c>
      <c r="D1756" s="2">
        <v>57</v>
      </c>
      <c r="E1756" s="2">
        <v>10</v>
      </c>
      <c r="F1756" s="2" t="s">
        <v>65719</v>
      </c>
      <c r="G1756" s="2">
        <v>5.8184797596899998E-2</v>
      </c>
      <c r="H1756" s="2">
        <v>0.13913911094299999</v>
      </c>
      <c r="I1756" s="6" t="s">
        <v>65722</v>
      </c>
    </row>
    <row r="1757" spans="1:9">
      <c r="A1757" s="1" t="s">
        <v>60268</v>
      </c>
      <c r="B1757" s="2">
        <v>26107</v>
      </c>
      <c r="C1757" s="2">
        <v>2641</v>
      </c>
      <c r="D1757" s="2">
        <v>57</v>
      </c>
      <c r="E1757" s="2">
        <v>10</v>
      </c>
      <c r="F1757" s="2" t="s">
        <v>65719</v>
      </c>
      <c r="G1757" s="2">
        <v>5.8184797596899998E-2</v>
      </c>
      <c r="H1757" s="2">
        <v>0.13913911094299999</v>
      </c>
      <c r="I1757" s="6" t="s">
        <v>65723</v>
      </c>
    </row>
    <row r="1758" spans="1:9">
      <c r="A1758" s="3" t="s">
        <v>65724</v>
      </c>
      <c r="B1758" s="4">
        <v>26107</v>
      </c>
      <c r="C1758" s="4">
        <v>2641</v>
      </c>
      <c r="D1758" s="4">
        <v>57</v>
      </c>
      <c r="E1758" s="4">
        <v>10</v>
      </c>
      <c r="F1758" s="4" t="s">
        <v>65719</v>
      </c>
      <c r="G1758" s="4">
        <v>5.8184797596899998E-2</v>
      </c>
      <c r="H1758" s="4">
        <v>0.13913911094299999</v>
      </c>
      <c r="I1758" s="7" t="s">
        <v>65725</v>
      </c>
    </row>
    <row r="1759" spans="1:9">
      <c r="A1759" s="3" t="s">
        <v>65726</v>
      </c>
      <c r="B1759" s="4">
        <v>26107</v>
      </c>
      <c r="C1759" s="4">
        <v>2641</v>
      </c>
      <c r="D1759" s="4">
        <v>56</v>
      </c>
      <c r="E1759" s="4">
        <v>10</v>
      </c>
      <c r="F1759" s="4" t="s">
        <v>64372</v>
      </c>
      <c r="G1759" s="4">
        <v>5.2538660749299998E-2</v>
      </c>
      <c r="H1759" s="4">
        <v>0.12997508422500001</v>
      </c>
      <c r="I1759" s="7" t="s">
        <v>65727</v>
      </c>
    </row>
    <row r="1760" spans="1:9">
      <c r="A1760" s="1" t="s">
        <v>65728</v>
      </c>
      <c r="B1760" s="2">
        <v>26107</v>
      </c>
      <c r="C1760" s="2">
        <v>2641</v>
      </c>
      <c r="D1760" s="2">
        <v>56</v>
      </c>
      <c r="E1760" s="2">
        <v>10</v>
      </c>
      <c r="F1760" s="2" t="s">
        <v>64372</v>
      </c>
      <c r="G1760" s="2">
        <v>5.2538660749299998E-2</v>
      </c>
      <c r="H1760" s="2">
        <v>0.12997508422500001</v>
      </c>
      <c r="I1760" s="6" t="s">
        <v>65729</v>
      </c>
    </row>
    <row r="1761" spans="1:9">
      <c r="A1761" s="3" t="s">
        <v>65730</v>
      </c>
      <c r="B1761" s="4">
        <v>26107</v>
      </c>
      <c r="C1761" s="4">
        <v>2641</v>
      </c>
      <c r="D1761" s="4">
        <v>54</v>
      </c>
      <c r="E1761" s="4">
        <v>10</v>
      </c>
      <c r="F1761" s="4" t="s">
        <v>62148</v>
      </c>
      <c r="G1761" s="4">
        <v>4.2363827787100003E-2</v>
      </c>
      <c r="H1761" s="4">
        <v>0.109946138072</v>
      </c>
      <c r="I1761" s="7" t="s">
        <v>65731</v>
      </c>
    </row>
    <row r="1762" spans="1:9">
      <c r="A1762" s="1" t="s">
        <v>60501</v>
      </c>
      <c r="B1762" s="2">
        <v>26107</v>
      </c>
      <c r="C1762" s="2">
        <v>2641</v>
      </c>
      <c r="D1762" s="2">
        <v>54</v>
      </c>
      <c r="E1762" s="2">
        <v>10</v>
      </c>
      <c r="F1762" s="2" t="s">
        <v>62148</v>
      </c>
      <c r="G1762" s="2">
        <v>4.2363827787100003E-2</v>
      </c>
      <c r="H1762" s="2">
        <v>0.109946138072</v>
      </c>
      <c r="I1762" s="6" t="s">
        <v>65732</v>
      </c>
    </row>
    <row r="1763" spans="1:9">
      <c r="A1763" s="1" t="s">
        <v>65733</v>
      </c>
      <c r="B1763" s="2">
        <v>26107</v>
      </c>
      <c r="C1763" s="2">
        <v>2641</v>
      </c>
      <c r="D1763" s="2">
        <v>53</v>
      </c>
      <c r="E1763" s="2">
        <v>10</v>
      </c>
      <c r="F1763" s="2" t="s">
        <v>65734</v>
      </c>
      <c r="G1763" s="2">
        <v>3.7818323897400002E-2</v>
      </c>
      <c r="H1763" s="2">
        <v>9.9550317882799999E-2</v>
      </c>
      <c r="I1763" s="6" t="s">
        <v>65735</v>
      </c>
    </row>
    <row r="1764" spans="1:9">
      <c r="A1764" s="3" t="s">
        <v>65736</v>
      </c>
      <c r="B1764" s="4">
        <v>26107</v>
      </c>
      <c r="C1764" s="4">
        <v>2641</v>
      </c>
      <c r="D1764" s="4">
        <v>53</v>
      </c>
      <c r="E1764" s="4">
        <v>10</v>
      </c>
      <c r="F1764" s="4" t="s">
        <v>65734</v>
      </c>
      <c r="G1764" s="4">
        <v>3.7818323897400002E-2</v>
      </c>
      <c r="H1764" s="4">
        <v>9.9550317882799999E-2</v>
      </c>
      <c r="I1764" s="7" t="s">
        <v>65737</v>
      </c>
    </row>
    <row r="1765" spans="1:9">
      <c r="A1765" s="1" t="s">
        <v>65738</v>
      </c>
      <c r="B1765" s="2">
        <v>26107</v>
      </c>
      <c r="C1765" s="2">
        <v>2641</v>
      </c>
      <c r="D1765" s="2">
        <v>52</v>
      </c>
      <c r="E1765" s="2">
        <v>10</v>
      </c>
      <c r="F1765" s="2" t="s">
        <v>63483</v>
      </c>
      <c r="G1765" s="2">
        <v>3.3620823645199999E-2</v>
      </c>
      <c r="H1765" s="2">
        <v>9.1765273472999995E-2</v>
      </c>
      <c r="I1765" s="6" t="s">
        <v>65739</v>
      </c>
    </row>
    <row r="1766" spans="1:9">
      <c r="A1766" s="1" t="s">
        <v>65740</v>
      </c>
      <c r="B1766" s="2">
        <v>26107</v>
      </c>
      <c r="C1766" s="2">
        <v>2641</v>
      </c>
      <c r="D1766" s="2">
        <v>52</v>
      </c>
      <c r="E1766" s="2">
        <v>10</v>
      </c>
      <c r="F1766" s="2" t="s">
        <v>63483</v>
      </c>
      <c r="G1766" s="2">
        <v>3.3620823645199999E-2</v>
      </c>
      <c r="H1766" s="2">
        <v>9.1765273472999995E-2</v>
      </c>
      <c r="I1766" s="6" t="s">
        <v>65741</v>
      </c>
    </row>
    <row r="1767" spans="1:9">
      <c r="A1767" s="1" t="s">
        <v>65742</v>
      </c>
      <c r="B1767" s="2">
        <v>26107</v>
      </c>
      <c r="C1767" s="2">
        <v>2641</v>
      </c>
      <c r="D1767" s="2">
        <v>51</v>
      </c>
      <c r="E1767" s="2">
        <v>10</v>
      </c>
      <c r="F1767" s="2" t="s">
        <v>61899</v>
      </c>
      <c r="G1767" s="2">
        <v>2.9759947577600001E-2</v>
      </c>
      <c r="H1767" s="2">
        <v>8.2202788315600003E-2</v>
      </c>
      <c r="I1767" s="6" t="s">
        <v>65743</v>
      </c>
    </row>
    <row r="1768" spans="1:9">
      <c r="A1768" s="3" t="s">
        <v>65744</v>
      </c>
      <c r="B1768" s="4">
        <v>26107</v>
      </c>
      <c r="C1768" s="4">
        <v>2641</v>
      </c>
      <c r="D1768" s="4">
        <v>50</v>
      </c>
      <c r="E1768" s="4">
        <v>10</v>
      </c>
      <c r="F1768" s="4" t="s">
        <v>61992</v>
      </c>
      <c r="G1768" s="4">
        <v>2.6223289118800001E-2</v>
      </c>
      <c r="H1768" s="4">
        <v>7.5422262243799998E-2</v>
      </c>
      <c r="I1768" s="7" t="s">
        <v>65745</v>
      </c>
    </row>
    <row r="1769" spans="1:9">
      <c r="A1769" s="1" t="s">
        <v>65746</v>
      </c>
      <c r="B1769" s="2">
        <v>26107</v>
      </c>
      <c r="C1769" s="2">
        <v>2641</v>
      </c>
      <c r="D1769" s="2">
        <v>50</v>
      </c>
      <c r="E1769" s="2">
        <v>10</v>
      </c>
      <c r="F1769" s="2" t="s">
        <v>61992</v>
      </c>
      <c r="G1769" s="2">
        <v>2.6223289118800001E-2</v>
      </c>
      <c r="H1769" s="2">
        <v>7.5422262243799998E-2</v>
      </c>
      <c r="I1769" s="6" t="s">
        <v>65747</v>
      </c>
    </row>
    <row r="1770" spans="1:9">
      <c r="A1770" s="3" t="s">
        <v>65748</v>
      </c>
      <c r="B1770" s="4">
        <v>26107</v>
      </c>
      <c r="C1770" s="4">
        <v>2641</v>
      </c>
      <c r="D1770" s="4">
        <v>50</v>
      </c>
      <c r="E1770" s="4">
        <v>10</v>
      </c>
      <c r="F1770" s="4" t="s">
        <v>61992</v>
      </c>
      <c r="G1770" s="4">
        <v>2.6223289118800001E-2</v>
      </c>
      <c r="H1770" s="4">
        <v>7.5422262243799998E-2</v>
      </c>
      <c r="I1770" s="7" t="s">
        <v>65749</v>
      </c>
    </row>
    <row r="1771" spans="1:9">
      <c r="A1771" s="1" t="s">
        <v>65750</v>
      </c>
      <c r="B1771" s="2">
        <v>26107</v>
      </c>
      <c r="C1771" s="2">
        <v>2641</v>
      </c>
      <c r="D1771" s="2">
        <v>49</v>
      </c>
      <c r="E1771" s="2">
        <v>10</v>
      </c>
      <c r="F1771" s="2" t="s">
        <v>63489</v>
      </c>
      <c r="G1771" s="2">
        <v>2.29975202396E-2</v>
      </c>
      <c r="H1771" s="2">
        <v>6.8062476715699996E-2</v>
      </c>
      <c r="I1771" s="6" t="s">
        <v>65751</v>
      </c>
    </row>
    <row r="1772" spans="1:9">
      <c r="A1772" s="3" t="s">
        <v>61339</v>
      </c>
      <c r="B1772" s="4">
        <v>26107</v>
      </c>
      <c r="C1772" s="4">
        <v>2641</v>
      </c>
      <c r="D1772" s="4">
        <v>49</v>
      </c>
      <c r="E1772" s="4">
        <v>10</v>
      </c>
      <c r="F1772" s="4" t="s">
        <v>63489</v>
      </c>
      <c r="G1772" s="4">
        <v>2.29975202396E-2</v>
      </c>
      <c r="H1772" s="4">
        <v>6.8062476715699996E-2</v>
      </c>
      <c r="I1772" s="7" t="s">
        <v>65752</v>
      </c>
    </row>
    <row r="1773" spans="1:9">
      <c r="A1773" s="3" t="s">
        <v>61348</v>
      </c>
      <c r="B1773" s="4">
        <v>26107</v>
      </c>
      <c r="C1773" s="4">
        <v>2641</v>
      </c>
      <c r="D1773" s="4">
        <v>49</v>
      </c>
      <c r="E1773" s="4">
        <v>10</v>
      </c>
      <c r="F1773" s="4" t="s">
        <v>63489</v>
      </c>
      <c r="G1773" s="4">
        <v>2.29975202396E-2</v>
      </c>
      <c r="H1773" s="4">
        <v>6.8062476715699996E-2</v>
      </c>
      <c r="I1773" s="7" t="s">
        <v>65753</v>
      </c>
    </row>
    <row r="1774" spans="1:9">
      <c r="A1774" s="1" t="s">
        <v>61032</v>
      </c>
      <c r="B1774" s="2">
        <v>26107</v>
      </c>
      <c r="C1774" s="2">
        <v>2641</v>
      </c>
      <c r="D1774" s="2">
        <v>48</v>
      </c>
      <c r="E1774" s="2">
        <v>10</v>
      </c>
      <c r="F1774" s="2" t="s">
        <v>61641</v>
      </c>
      <c r="G1774" s="2">
        <v>2.0068505471399999E-2</v>
      </c>
      <c r="H1774" s="2">
        <v>6.0694775191300003E-2</v>
      </c>
      <c r="I1774" s="6" t="s">
        <v>65754</v>
      </c>
    </row>
    <row r="1775" spans="1:9">
      <c r="A1775" s="1" t="s">
        <v>65755</v>
      </c>
      <c r="B1775" s="2">
        <v>26107</v>
      </c>
      <c r="C1775" s="2">
        <v>2641</v>
      </c>
      <c r="D1775" s="2">
        <v>48</v>
      </c>
      <c r="E1775" s="2">
        <v>10</v>
      </c>
      <c r="F1775" s="2" t="s">
        <v>61641</v>
      </c>
      <c r="G1775" s="2">
        <v>2.0068505471399999E-2</v>
      </c>
      <c r="H1775" s="2">
        <v>6.0694775191300003E-2</v>
      </c>
      <c r="I1775" s="6" t="s">
        <v>65756</v>
      </c>
    </row>
    <row r="1776" spans="1:9">
      <c r="A1776" s="1" t="s">
        <v>65757</v>
      </c>
      <c r="B1776" s="2">
        <v>26107</v>
      </c>
      <c r="C1776" s="2">
        <v>2641</v>
      </c>
      <c r="D1776" s="2">
        <v>48</v>
      </c>
      <c r="E1776" s="2">
        <v>10</v>
      </c>
      <c r="F1776" s="2" t="s">
        <v>61641</v>
      </c>
      <c r="G1776" s="2">
        <v>2.0068505471399999E-2</v>
      </c>
      <c r="H1776" s="2">
        <v>6.0694775191300003E-2</v>
      </c>
      <c r="I1776" s="6" t="s">
        <v>65758</v>
      </c>
    </row>
    <row r="1777" spans="1:9">
      <c r="A1777" s="1" t="s">
        <v>60508</v>
      </c>
      <c r="B1777" s="2">
        <v>26107</v>
      </c>
      <c r="C1777" s="2">
        <v>2641</v>
      </c>
      <c r="D1777" s="2">
        <v>48</v>
      </c>
      <c r="E1777" s="2">
        <v>10</v>
      </c>
      <c r="F1777" s="2" t="s">
        <v>61641</v>
      </c>
      <c r="G1777" s="2">
        <v>2.0068505471399999E-2</v>
      </c>
      <c r="H1777" s="2">
        <v>6.0694775191300003E-2</v>
      </c>
      <c r="I1777" s="6" t="s">
        <v>65759</v>
      </c>
    </row>
    <row r="1778" spans="1:9">
      <c r="A1778" s="1" t="s">
        <v>65760</v>
      </c>
      <c r="B1778" s="2">
        <v>26107</v>
      </c>
      <c r="C1778" s="2">
        <v>2641</v>
      </c>
      <c r="D1778" s="2">
        <v>48</v>
      </c>
      <c r="E1778" s="2">
        <v>10</v>
      </c>
      <c r="F1778" s="2" t="s">
        <v>61641</v>
      </c>
      <c r="G1778" s="2">
        <v>2.0068505471399999E-2</v>
      </c>
      <c r="H1778" s="2">
        <v>6.0694775191300003E-2</v>
      </c>
      <c r="I1778" s="6" t="s">
        <v>65761</v>
      </c>
    </row>
    <row r="1779" spans="1:9">
      <c r="A1779" s="1" t="s">
        <v>65762</v>
      </c>
      <c r="B1779" s="2">
        <v>26107</v>
      </c>
      <c r="C1779" s="2">
        <v>2641</v>
      </c>
      <c r="D1779" s="2">
        <v>47</v>
      </c>
      <c r="E1779" s="2">
        <v>10</v>
      </c>
      <c r="F1779" s="2" t="s">
        <v>63498</v>
      </c>
      <c r="G1779" s="2">
        <v>1.7421423066800001E-2</v>
      </c>
      <c r="H1779" s="2">
        <v>5.5493169740900003E-2</v>
      </c>
      <c r="I1779" s="6" t="s">
        <v>65763</v>
      </c>
    </row>
    <row r="1780" spans="1:9">
      <c r="A1780" s="1" t="s">
        <v>65764</v>
      </c>
      <c r="B1780" s="2">
        <v>26107</v>
      </c>
      <c r="C1780" s="2">
        <v>2641</v>
      </c>
      <c r="D1780" s="2">
        <v>47</v>
      </c>
      <c r="E1780" s="2">
        <v>10</v>
      </c>
      <c r="F1780" s="2" t="s">
        <v>63498</v>
      </c>
      <c r="G1780" s="2">
        <v>1.7421423066800001E-2</v>
      </c>
      <c r="H1780" s="2">
        <v>5.5493169740900003E-2</v>
      </c>
      <c r="I1780" s="6" t="s">
        <v>65765</v>
      </c>
    </row>
    <row r="1781" spans="1:9">
      <c r="A1781" s="3" t="s">
        <v>65766</v>
      </c>
      <c r="B1781" s="4">
        <v>26107</v>
      </c>
      <c r="C1781" s="4">
        <v>2641</v>
      </c>
      <c r="D1781" s="4">
        <v>47</v>
      </c>
      <c r="E1781" s="4">
        <v>10</v>
      </c>
      <c r="F1781" s="4" t="s">
        <v>63498</v>
      </c>
      <c r="G1781" s="4">
        <v>1.7421423066800001E-2</v>
      </c>
      <c r="H1781" s="4">
        <v>5.5493169740900003E-2</v>
      </c>
      <c r="I1781" s="7" t="s">
        <v>65767</v>
      </c>
    </row>
    <row r="1782" spans="1:9">
      <c r="A1782" s="1" t="s">
        <v>65768</v>
      </c>
      <c r="B1782" s="2">
        <v>26107</v>
      </c>
      <c r="C1782" s="2">
        <v>2641</v>
      </c>
      <c r="D1782" s="2">
        <v>46</v>
      </c>
      <c r="E1782" s="2">
        <v>10</v>
      </c>
      <c r="F1782" s="2" t="s">
        <v>63504</v>
      </c>
      <c r="G1782" s="2">
        <v>1.5040891968699999E-2</v>
      </c>
      <c r="H1782" s="2">
        <v>4.92437648283E-2</v>
      </c>
      <c r="I1782" s="6" t="s">
        <v>65769</v>
      </c>
    </row>
    <row r="1783" spans="1:9">
      <c r="A1783" s="3" t="s">
        <v>65770</v>
      </c>
      <c r="B1783" s="4">
        <v>26107</v>
      </c>
      <c r="C1783" s="4">
        <v>2641</v>
      </c>
      <c r="D1783" s="4">
        <v>46</v>
      </c>
      <c r="E1783" s="4">
        <v>10</v>
      </c>
      <c r="F1783" s="4" t="s">
        <v>63504</v>
      </c>
      <c r="G1783" s="4">
        <v>1.5040891968699999E-2</v>
      </c>
      <c r="H1783" s="4">
        <v>4.92437648283E-2</v>
      </c>
      <c r="I1783" s="7" t="s">
        <v>65771</v>
      </c>
    </row>
    <row r="1784" spans="1:9">
      <c r="A1784" s="3" t="s">
        <v>65772</v>
      </c>
      <c r="B1784" s="4">
        <v>26107</v>
      </c>
      <c r="C1784" s="4">
        <v>2641</v>
      </c>
      <c r="D1784" s="4">
        <v>46</v>
      </c>
      <c r="E1784" s="4">
        <v>10</v>
      </c>
      <c r="F1784" s="4" t="s">
        <v>63504</v>
      </c>
      <c r="G1784" s="4">
        <v>1.5040891968699999E-2</v>
      </c>
      <c r="H1784" s="4">
        <v>4.92437648283E-2</v>
      </c>
      <c r="I1784" s="7" t="s">
        <v>65773</v>
      </c>
    </row>
    <row r="1785" spans="1:9">
      <c r="A1785" s="1" t="s">
        <v>65774</v>
      </c>
      <c r="B1785" s="2">
        <v>26107</v>
      </c>
      <c r="C1785" s="2">
        <v>2641</v>
      </c>
      <c r="D1785" s="2">
        <v>46</v>
      </c>
      <c r="E1785" s="2">
        <v>10</v>
      </c>
      <c r="F1785" s="2" t="s">
        <v>63504</v>
      </c>
      <c r="G1785" s="2">
        <v>1.5040891968699999E-2</v>
      </c>
      <c r="H1785" s="2">
        <v>4.92437648283E-2</v>
      </c>
      <c r="I1785" s="6" t="s">
        <v>65775</v>
      </c>
    </row>
    <row r="1786" spans="1:9">
      <c r="A1786" s="3" t="s">
        <v>65776</v>
      </c>
      <c r="B1786" s="4">
        <v>26107</v>
      </c>
      <c r="C1786" s="4">
        <v>2641</v>
      </c>
      <c r="D1786" s="4">
        <v>46</v>
      </c>
      <c r="E1786" s="4">
        <v>10</v>
      </c>
      <c r="F1786" s="4" t="s">
        <v>63504</v>
      </c>
      <c r="G1786" s="4">
        <v>1.5040891968699999E-2</v>
      </c>
      <c r="H1786" s="4">
        <v>4.92437648283E-2</v>
      </c>
      <c r="I1786" s="7" t="s">
        <v>65777</v>
      </c>
    </row>
    <row r="1787" spans="1:9">
      <c r="A1787" s="3" t="s">
        <v>65778</v>
      </c>
      <c r="B1787" s="4">
        <v>26107</v>
      </c>
      <c r="C1787" s="4">
        <v>2641</v>
      </c>
      <c r="D1787" s="4">
        <v>45</v>
      </c>
      <c r="E1787" s="4">
        <v>10</v>
      </c>
      <c r="F1787" s="4" t="s">
        <v>63216</v>
      </c>
      <c r="G1787" s="4">
        <v>1.2911103167100001E-2</v>
      </c>
      <c r="H1787" s="4">
        <v>4.3696655212699997E-2</v>
      </c>
      <c r="I1787" s="7" t="s">
        <v>65779</v>
      </c>
    </row>
    <row r="1788" spans="1:9">
      <c r="A1788" s="3" t="s">
        <v>65780</v>
      </c>
      <c r="B1788" s="4">
        <v>26107</v>
      </c>
      <c r="C1788" s="4">
        <v>2641</v>
      </c>
      <c r="D1788" s="4">
        <v>45</v>
      </c>
      <c r="E1788" s="4">
        <v>10</v>
      </c>
      <c r="F1788" s="4" t="s">
        <v>63216</v>
      </c>
      <c r="G1788" s="4">
        <v>1.2911103167100001E-2</v>
      </c>
      <c r="H1788" s="4">
        <v>4.3696655212699997E-2</v>
      </c>
      <c r="I1788" s="7" t="s">
        <v>65781</v>
      </c>
    </row>
    <row r="1789" spans="1:9">
      <c r="A1789" s="3" t="s">
        <v>65782</v>
      </c>
      <c r="B1789" s="4">
        <v>26107</v>
      </c>
      <c r="C1789" s="4">
        <v>2641</v>
      </c>
      <c r="D1789" s="4">
        <v>45</v>
      </c>
      <c r="E1789" s="4">
        <v>10</v>
      </c>
      <c r="F1789" s="4" t="s">
        <v>63216</v>
      </c>
      <c r="G1789" s="4">
        <v>1.2911103167100001E-2</v>
      </c>
      <c r="H1789" s="4">
        <v>4.3696655212699997E-2</v>
      </c>
      <c r="I1789" s="7" t="s">
        <v>65783</v>
      </c>
    </row>
    <row r="1790" spans="1:9">
      <c r="A1790" s="3" t="s">
        <v>65784</v>
      </c>
      <c r="B1790" s="4">
        <v>26107</v>
      </c>
      <c r="C1790" s="4">
        <v>2641</v>
      </c>
      <c r="D1790" s="4">
        <v>44</v>
      </c>
      <c r="E1790" s="4">
        <v>10</v>
      </c>
      <c r="F1790" s="4" t="s">
        <v>63512</v>
      </c>
      <c r="G1790" s="4">
        <v>1.101595381E-2</v>
      </c>
      <c r="H1790" s="4">
        <v>3.8095211782000003E-2</v>
      </c>
      <c r="I1790" s="7" t="s">
        <v>65785</v>
      </c>
    </row>
    <row r="1791" spans="1:9">
      <c r="A1791" s="1" t="s">
        <v>65786</v>
      </c>
      <c r="B1791" s="2">
        <v>26107</v>
      </c>
      <c r="C1791" s="2">
        <v>2641</v>
      </c>
      <c r="D1791" s="2">
        <v>44</v>
      </c>
      <c r="E1791" s="2">
        <v>10</v>
      </c>
      <c r="F1791" s="2" t="s">
        <v>63512</v>
      </c>
      <c r="G1791" s="2">
        <v>1.101595381E-2</v>
      </c>
      <c r="H1791" s="2">
        <v>3.8095211782000003E-2</v>
      </c>
      <c r="I1791" s="6" t="s">
        <v>65787</v>
      </c>
    </row>
    <row r="1792" spans="1:9">
      <c r="A1792" s="3" t="s">
        <v>65788</v>
      </c>
      <c r="B1792" s="4">
        <v>26107</v>
      </c>
      <c r="C1792" s="4">
        <v>2641</v>
      </c>
      <c r="D1792" s="4">
        <v>43</v>
      </c>
      <c r="E1792" s="4">
        <v>10</v>
      </c>
      <c r="F1792" s="4" t="s">
        <v>65789</v>
      </c>
      <c r="G1792" s="4">
        <v>9.3391824181599994E-3</v>
      </c>
      <c r="H1792" s="4">
        <v>3.3327009225499998E-2</v>
      </c>
      <c r="I1792" s="7" t="s">
        <v>65790</v>
      </c>
    </row>
    <row r="1793" spans="1:9">
      <c r="A1793" s="1" t="s">
        <v>65791</v>
      </c>
      <c r="B1793" s="2">
        <v>26107</v>
      </c>
      <c r="C1793" s="2">
        <v>2641</v>
      </c>
      <c r="D1793" s="2">
        <v>43</v>
      </c>
      <c r="E1793" s="2">
        <v>10</v>
      </c>
      <c r="F1793" s="2" t="s">
        <v>65789</v>
      </c>
      <c r="G1793" s="2">
        <v>9.3391824181599994E-3</v>
      </c>
      <c r="H1793" s="2">
        <v>3.3327009225499998E-2</v>
      </c>
      <c r="I1793" s="6" t="s">
        <v>65792</v>
      </c>
    </row>
    <row r="1794" spans="1:9">
      <c r="A1794" s="3" t="s">
        <v>65793</v>
      </c>
      <c r="B1794" s="4">
        <v>26107</v>
      </c>
      <c r="C1794" s="4">
        <v>2641</v>
      </c>
      <c r="D1794" s="4">
        <v>42</v>
      </c>
      <c r="E1794" s="4">
        <v>10</v>
      </c>
      <c r="F1794" s="4" t="s">
        <v>62491</v>
      </c>
      <c r="G1794" s="4">
        <v>7.8645034314400002E-3</v>
      </c>
      <c r="H1794" s="4">
        <v>2.9003610283200001E-2</v>
      </c>
      <c r="I1794" s="7" t="s">
        <v>65794</v>
      </c>
    </row>
    <row r="1795" spans="1:9">
      <c r="A1795" s="1" t="s">
        <v>65795</v>
      </c>
      <c r="B1795" s="2">
        <v>26107</v>
      </c>
      <c r="C1795" s="2">
        <v>2641</v>
      </c>
      <c r="D1795" s="2">
        <v>42</v>
      </c>
      <c r="E1795" s="2">
        <v>10</v>
      </c>
      <c r="F1795" s="2" t="s">
        <v>62491</v>
      </c>
      <c r="G1795" s="2">
        <v>7.8645034314400002E-3</v>
      </c>
      <c r="H1795" s="2">
        <v>2.9003610283200001E-2</v>
      </c>
      <c r="I1795" s="6" t="s">
        <v>65796</v>
      </c>
    </row>
    <row r="1796" spans="1:9">
      <c r="A1796" s="1" t="s">
        <v>65797</v>
      </c>
      <c r="B1796" s="2">
        <v>26107</v>
      </c>
      <c r="C1796" s="2">
        <v>2641</v>
      </c>
      <c r="D1796" s="2">
        <v>42</v>
      </c>
      <c r="E1796" s="2">
        <v>10</v>
      </c>
      <c r="F1796" s="2" t="s">
        <v>62491</v>
      </c>
      <c r="G1796" s="2">
        <v>7.8645034314400002E-3</v>
      </c>
      <c r="H1796" s="2">
        <v>2.9003610283200001E-2</v>
      </c>
      <c r="I1796" s="6" t="s">
        <v>65798</v>
      </c>
    </row>
    <row r="1797" spans="1:9">
      <c r="A1797" s="3" t="s">
        <v>65799</v>
      </c>
      <c r="B1797" s="4">
        <v>26107</v>
      </c>
      <c r="C1797" s="4">
        <v>2641</v>
      </c>
      <c r="D1797" s="4">
        <v>42</v>
      </c>
      <c r="E1797" s="4">
        <v>10</v>
      </c>
      <c r="F1797" s="4" t="s">
        <v>62491</v>
      </c>
      <c r="G1797" s="4">
        <v>7.8645034314400002E-3</v>
      </c>
      <c r="H1797" s="4">
        <v>2.9003610283200001E-2</v>
      </c>
      <c r="I1797" s="7" t="s">
        <v>65761</v>
      </c>
    </row>
    <row r="1798" spans="1:9">
      <c r="A1798" s="1" t="s">
        <v>65800</v>
      </c>
      <c r="B1798" s="2">
        <v>26107</v>
      </c>
      <c r="C1798" s="2">
        <v>2641</v>
      </c>
      <c r="D1798" s="2">
        <v>42</v>
      </c>
      <c r="E1798" s="2">
        <v>10</v>
      </c>
      <c r="F1798" s="2" t="s">
        <v>62491</v>
      </c>
      <c r="G1798" s="2">
        <v>7.8645034314400002E-3</v>
      </c>
      <c r="H1798" s="2">
        <v>2.9003610283200001E-2</v>
      </c>
      <c r="I1798" s="6" t="s">
        <v>65801</v>
      </c>
    </row>
    <row r="1799" spans="1:9">
      <c r="A1799" s="3" t="s">
        <v>60493</v>
      </c>
      <c r="B1799" s="4">
        <v>26107</v>
      </c>
      <c r="C1799" s="4">
        <v>2641</v>
      </c>
      <c r="D1799" s="4">
        <v>41</v>
      </c>
      <c r="E1799" s="4">
        <v>10</v>
      </c>
      <c r="F1799" s="4" t="s">
        <v>65802</v>
      </c>
      <c r="G1799" s="4">
        <v>6.5757392872100003E-3</v>
      </c>
      <c r="H1799" s="4">
        <v>2.5318677491800001E-2</v>
      </c>
      <c r="I1799" s="7" t="s">
        <v>65803</v>
      </c>
    </row>
    <row r="1800" spans="1:9">
      <c r="A1800" s="1" t="s">
        <v>65804</v>
      </c>
      <c r="B1800" s="2">
        <v>26107</v>
      </c>
      <c r="C1800" s="2">
        <v>2641</v>
      </c>
      <c r="D1800" s="2">
        <v>41</v>
      </c>
      <c r="E1800" s="2">
        <v>10</v>
      </c>
      <c r="F1800" s="2" t="s">
        <v>65802</v>
      </c>
      <c r="G1800" s="2">
        <v>6.5757392872100003E-3</v>
      </c>
      <c r="H1800" s="2">
        <v>2.5318677491800001E-2</v>
      </c>
      <c r="I1800" s="6" t="s">
        <v>65805</v>
      </c>
    </row>
    <row r="1801" spans="1:9">
      <c r="A1801" s="1" t="s">
        <v>65806</v>
      </c>
      <c r="B1801" s="2">
        <v>26107</v>
      </c>
      <c r="C1801" s="2">
        <v>2641</v>
      </c>
      <c r="D1801" s="2">
        <v>41</v>
      </c>
      <c r="E1801" s="2">
        <v>10</v>
      </c>
      <c r="F1801" s="2" t="s">
        <v>65802</v>
      </c>
      <c r="G1801" s="2">
        <v>6.5757392872100003E-3</v>
      </c>
      <c r="H1801" s="2">
        <v>2.5318677491800001E-2</v>
      </c>
      <c r="I1801" s="6" t="s">
        <v>65807</v>
      </c>
    </row>
    <row r="1802" spans="1:9">
      <c r="A1802" s="3" t="s">
        <v>65808</v>
      </c>
      <c r="B1802" s="4">
        <v>26107</v>
      </c>
      <c r="C1802" s="4">
        <v>2641</v>
      </c>
      <c r="D1802" s="4">
        <v>40</v>
      </c>
      <c r="E1802" s="4">
        <v>10</v>
      </c>
      <c r="F1802" s="4" t="s">
        <v>61615</v>
      </c>
      <c r="G1802" s="4">
        <v>5.4569481961399997E-3</v>
      </c>
      <c r="H1802" s="4">
        <v>2.1472178513400001E-2</v>
      </c>
      <c r="I1802" s="7" t="s">
        <v>65809</v>
      </c>
    </row>
    <row r="1803" spans="1:9">
      <c r="A1803" s="3" t="s">
        <v>65810</v>
      </c>
      <c r="B1803" s="4">
        <v>26107</v>
      </c>
      <c r="C1803" s="4">
        <v>2641</v>
      </c>
      <c r="D1803" s="4">
        <v>40</v>
      </c>
      <c r="E1803" s="4">
        <v>10</v>
      </c>
      <c r="F1803" s="4" t="s">
        <v>61615</v>
      </c>
      <c r="G1803" s="4">
        <v>5.4569481961399997E-3</v>
      </c>
      <c r="H1803" s="4">
        <v>2.1472178513400001E-2</v>
      </c>
      <c r="I1803" s="7" t="s">
        <v>65811</v>
      </c>
    </row>
    <row r="1804" spans="1:9">
      <c r="A1804" s="1" t="s">
        <v>65812</v>
      </c>
      <c r="B1804" s="2">
        <v>26107</v>
      </c>
      <c r="C1804" s="2">
        <v>2641</v>
      </c>
      <c r="D1804" s="2">
        <v>40</v>
      </c>
      <c r="E1804" s="2">
        <v>10</v>
      </c>
      <c r="F1804" s="2" t="s">
        <v>61615</v>
      </c>
      <c r="G1804" s="2">
        <v>5.4569481961399997E-3</v>
      </c>
      <c r="H1804" s="2">
        <v>2.1472178513400001E-2</v>
      </c>
      <c r="I1804" s="6" t="s">
        <v>65813</v>
      </c>
    </row>
    <row r="1805" spans="1:9">
      <c r="A1805" s="3" t="s">
        <v>65814</v>
      </c>
      <c r="B1805" s="4">
        <v>26107</v>
      </c>
      <c r="C1805" s="4">
        <v>2641</v>
      </c>
      <c r="D1805" s="4">
        <v>40</v>
      </c>
      <c r="E1805" s="4">
        <v>10</v>
      </c>
      <c r="F1805" s="4" t="s">
        <v>61615</v>
      </c>
      <c r="G1805" s="4">
        <v>5.4569481961399997E-3</v>
      </c>
      <c r="H1805" s="4">
        <v>2.1472178513400001E-2</v>
      </c>
      <c r="I1805" s="7" t="s">
        <v>65815</v>
      </c>
    </row>
    <row r="1806" spans="1:9">
      <c r="A1806" s="3" t="s">
        <v>65816</v>
      </c>
      <c r="B1806" s="4">
        <v>26107</v>
      </c>
      <c r="C1806" s="4">
        <v>2641</v>
      </c>
      <c r="D1806" s="4">
        <v>39</v>
      </c>
      <c r="E1806" s="4">
        <v>10</v>
      </c>
      <c r="F1806" s="4" t="s">
        <v>65817</v>
      </c>
      <c r="G1806" s="4">
        <v>4.4925458356699999E-3</v>
      </c>
      <c r="H1806" s="4">
        <v>1.8558745069800001E-2</v>
      </c>
      <c r="I1806" s="7" t="s">
        <v>65818</v>
      </c>
    </row>
    <row r="1807" spans="1:9">
      <c r="A1807" s="1" t="s">
        <v>65819</v>
      </c>
      <c r="B1807" s="2">
        <v>26107</v>
      </c>
      <c r="C1807" s="2">
        <v>2641</v>
      </c>
      <c r="D1807" s="2">
        <v>39</v>
      </c>
      <c r="E1807" s="2">
        <v>10</v>
      </c>
      <c r="F1807" s="2" t="s">
        <v>65817</v>
      </c>
      <c r="G1807" s="2">
        <v>4.4925458356699999E-3</v>
      </c>
      <c r="H1807" s="2">
        <v>1.8558745069800001E-2</v>
      </c>
      <c r="I1807" s="6" t="s">
        <v>65820</v>
      </c>
    </row>
    <row r="1808" spans="1:9">
      <c r="A1808" s="3" t="s">
        <v>65821</v>
      </c>
      <c r="B1808" s="4">
        <v>26107</v>
      </c>
      <c r="C1808" s="4">
        <v>2641</v>
      </c>
      <c r="D1808" s="4">
        <v>39</v>
      </c>
      <c r="E1808" s="4">
        <v>10</v>
      </c>
      <c r="F1808" s="4" t="s">
        <v>65817</v>
      </c>
      <c r="G1808" s="4">
        <v>4.4925458356699999E-3</v>
      </c>
      <c r="H1808" s="4">
        <v>1.8558745069800001E-2</v>
      </c>
      <c r="I1808" s="7" t="s">
        <v>65822</v>
      </c>
    </row>
    <row r="1809" spans="1:9">
      <c r="A1809" s="3" t="s">
        <v>65823</v>
      </c>
      <c r="B1809" s="4">
        <v>26107</v>
      </c>
      <c r="C1809" s="4">
        <v>2641</v>
      </c>
      <c r="D1809" s="4">
        <v>39</v>
      </c>
      <c r="E1809" s="4">
        <v>10</v>
      </c>
      <c r="F1809" s="4" t="s">
        <v>65817</v>
      </c>
      <c r="G1809" s="4">
        <v>4.4925458356699999E-3</v>
      </c>
      <c r="H1809" s="4">
        <v>1.8558745069800001E-2</v>
      </c>
      <c r="I1809" s="7" t="s">
        <v>65824</v>
      </c>
    </row>
    <row r="1810" spans="1:9">
      <c r="A1810" s="1" t="s">
        <v>65825</v>
      </c>
      <c r="B1810" s="2">
        <v>26107</v>
      </c>
      <c r="C1810" s="2">
        <v>2641</v>
      </c>
      <c r="D1810" s="2">
        <v>39</v>
      </c>
      <c r="E1810" s="2">
        <v>10</v>
      </c>
      <c r="F1810" s="2" t="s">
        <v>65817</v>
      </c>
      <c r="G1810" s="2">
        <v>4.4925458356699999E-3</v>
      </c>
      <c r="H1810" s="2">
        <v>1.8558745069800001E-2</v>
      </c>
      <c r="I1810" s="6" t="s">
        <v>65826</v>
      </c>
    </row>
    <row r="1811" spans="1:9">
      <c r="A1811" s="1" t="s">
        <v>65827</v>
      </c>
      <c r="B1811" s="2">
        <v>26107</v>
      </c>
      <c r="C1811" s="2">
        <v>2641</v>
      </c>
      <c r="D1811" s="2">
        <v>39</v>
      </c>
      <c r="E1811" s="2">
        <v>10</v>
      </c>
      <c r="F1811" s="2" t="s">
        <v>65817</v>
      </c>
      <c r="G1811" s="2">
        <v>4.4925458356699999E-3</v>
      </c>
      <c r="H1811" s="2">
        <v>1.8558745069800001E-2</v>
      </c>
      <c r="I1811" s="6" t="s">
        <v>65828</v>
      </c>
    </row>
    <row r="1812" spans="1:9">
      <c r="A1812" s="3" t="s">
        <v>65829</v>
      </c>
      <c r="B1812" s="4">
        <v>26107</v>
      </c>
      <c r="C1812" s="4">
        <v>2641</v>
      </c>
      <c r="D1812" s="4">
        <v>38</v>
      </c>
      <c r="E1812" s="4">
        <v>10</v>
      </c>
      <c r="F1812" s="4" t="s">
        <v>63518</v>
      </c>
      <c r="G1812" s="4">
        <v>3.66741920402E-3</v>
      </c>
      <c r="H1812" s="4">
        <v>1.5561443550399999E-2</v>
      </c>
      <c r="I1812" s="7" t="s">
        <v>65830</v>
      </c>
    </row>
    <row r="1813" spans="1:9">
      <c r="A1813" s="1" t="s">
        <v>65831</v>
      </c>
      <c r="B1813" s="2">
        <v>26107</v>
      </c>
      <c r="C1813" s="2">
        <v>2641</v>
      </c>
      <c r="D1813" s="2">
        <v>37</v>
      </c>
      <c r="E1813" s="2">
        <v>10</v>
      </c>
      <c r="F1813" s="2" t="s">
        <v>65832</v>
      </c>
      <c r="G1813" s="2">
        <v>2.9670309918999999E-3</v>
      </c>
      <c r="H1813" s="2">
        <v>1.3086006759999999E-2</v>
      </c>
      <c r="I1813" s="6" t="s">
        <v>65833</v>
      </c>
    </row>
    <row r="1814" spans="1:9">
      <c r="A1814" s="1" t="s">
        <v>65834</v>
      </c>
      <c r="B1814" s="2">
        <v>26107</v>
      </c>
      <c r="C1814" s="2">
        <v>2641</v>
      </c>
      <c r="D1814" s="2">
        <v>37</v>
      </c>
      <c r="E1814" s="2">
        <v>10</v>
      </c>
      <c r="F1814" s="2" t="s">
        <v>65832</v>
      </c>
      <c r="G1814" s="2">
        <v>2.9670309918999999E-3</v>
      </c>
      <c r="H1814" s="2">
        <v>1.3086006759999999E-2</v>
      </c>
      <c r="I1814" s="6" t="s">
        <v>65835</v>
      </c>
    </row>
    <row r="1815" spans="1:9">
      <c r="A1815" s="1" t="s">
        <v>61168</v>
      </c>
      <c r="B1815" s="2">
        <v>26107</v>
      </c>
      <c r="C1815" s="2">
        <v>2641</v>
      </c>
      <c r="D1815" s="2">
        <v>37</v>
      </c>
      <c r="E1815" s="2">
        <v>10</v>
      </c>
      <c r="F1815" s="2" t="s">
        <v>65832</v>
      </c>
      <c r="G1815" s="2">
        <v>2.9670309918999999E-3</v>
      </c>
      <c r="H1815" s="2">
        <v>1.3086006759999999E-2</v>
      </c>
      <c r="I1815" s="6" t="s">
        <v>65836</v>
      </c>
    </row>
    <row r="1816" spans="1:9">
      <c r="A1816" s="1" t="s">
        <v>65837</v>
      </c>
      <c r="B1816" s="2">
        <v>26107</v>
      </c>
      <c r="C1816" s="2">
        <v>2641</v>
      </c>
      <c r="D1816" s="2">
        <v>37</v>
      </c>
      <c r="E1816" s="2">
        <v>10</v>
      </c>
      <c r="F1816" s="2" t="s">
        <v>65832</v>
      </c>
      <c r="G1816" s="2">
        <v>2.9670309918999999E-3</v>
      </c>
      <c r="H1816" s="2">
        <v>1.3086006759999999E-2</v>
      </c>
      <c r="I1816" s="6" t="s">
        <v>65838</v>
      </c>
    </row>
    <row r="1817" spans="1:9">
      <c r="A1817" s="3" t="s">
        <v>65839</v>
      </c>
      <c r="B1817" s="4">
        <v>26107</v>
      </c>
      <c r="C1817" s="4">
        <v>2641</v>
      </c>
      <c r="D1817" s="4">
        <v>37</v>
      </c>
      <c r="E1817" s="4">
        <v>10</v>
      </c>
      <c r="F1817" s="4" t="s">
        <v>65832</v>
      </c>
      <c r="G1817" s="4">
        <v>2.9670309918999999E-3</v>
      </c>
      <c r="H1817" s="4">
        <v>1.3086006759999999E-2</v>
      </c>
      <c r="I1817" s="7" t="s">
        <v>65840</v>
      </c>
    </row>
    <row r="1818" spans="1:9">
      <c r="A1818" s="1" t="s">
        <v>65841</v>
      </c>
      <c r="B1818" s="2">
        <v>26107</v>
      </c>
      <c r="C1818" s="2">
        <v>2641</v>
      </c>
      <c r="D1818" s="2">
        <v>37</v>
      </c>
      <c r="E1818" s="2">
        <v>10</v>
      </c>
      <c r="F1818" s="2" t="s">
        <v>65832</v>
      </c>
      <c r="G1818" s="2">
        <v>2.9670309918999999E-3</v>
      </c>
      <c r="H1818" s="2">
        <v>1.3086006759999999E-2</v>
      </c>
      <c r="I1818" s="6" t="s">
        <v>65842</v>
      </c>
    </row>
    <row r="1819" spans="1:9">
      <c r="A1819" s="3" t="s">
        <v>65843</v>
      </c>
      <c r="B1819" s="4">
        <v>26107</v>
      </c>
      <c r="C1819" s="4">
        <v>2641</v>
      </c>
      <c r="D1819" s="4">
        <v>37</v>
      </c>
      <c r="E1819" s="4">
        <v>10</v>
      </c>
      <c r="F1819" s="4" t="s">
        <v>65832</v>
      </c>
      <c r="G1819" s="4">
        <v>2.9670309918999999E-3</v>
      </c>
      <c r="H1819" s="4">
        <v>1.3086006759999999E-2</v>
      </c>
      <c r="I1819" s="7" t="s">
        <v>65844</v>
      </c>
    </row>
    <row r="1820" spans="1:9">
      <c r="A1820" s="1" t="s">
        <v>65845</v>
      </c>
      <c r="B1820" s="2">
        <v>26107</v>
      </c>
      <c r="C1820" s="2">
        <v>2641</v>
      </c>
      <c r="D1820" s="2">
        <v>37</v>
      </c>
      <c r="E1820" s="2">
        <v>10</v>
      </c>
      <c r="F1820" s="2" t="s">
        <v>65832</v>
      </c>
      <c r="G1820" s="2">
        <v>2.9670309918999999E-3</v>
      </c>
      <c r="H1820" s="2">
        <v>1.3086006759999999E-2</v>
      </c>
      <c r="I1820" s="6" t="s">
        <v>65846</v>
      </c>
    </row>
    <row r="1821" spans="1:9">
      <c r="A1821" s="1" t="s">
        <v>65847</v>
      </c>
      <c r="B1821" s="2">
        <v>26107</v>
      </c>
      <c r="C1821" s="2">
        <v>2641</v>
      </c>
      <c r="D1821" s="2">
        <v>36</v>
      </c>
      <c r="E1821" s="2">
        <v>10</v>
      </c>
      <c r="F1821" s="2" t="s">
        <v>63526</v>
      </c>
      <c r="G1821" s="2">
        <v>2.3775129684999998E-3</v>
      </c>
      <c r="H1821" s="2">
        <v>1.1135388592899999E-2</v>
      </c>
      <c r="I1821" s="6" t="s">
        <v>65848</v>
      </c>
    </row>
    <row r="1822" spans="1:9">
      <c r="A1822" s="1" t="s">
        <v>60867</v>
      </c>
      <c r="B1822" s="2">
        <v>26107</v>
      </c>
      <c r="C1822" s="2">
        <v>2641</v>
      </c>
      <c r="D1822" s="2">
        <v>36</v>
      </c>
      <c r="E1822" s="2">
        <v>10</v>
      </c>
      <c r="F1822" s="2" t="s">
        <v>63526</v>
      </c>
      <c r="G1822" s="2">
        <v>2.3775129684999998E-3</v>
      </c>
      <c r="H1822" s="2">
        <v>1.1135388592899999E-2</v>
      </c>
      <c r="I1822" s="6" t="s">
        <v>65849</v>
      </c>
    </row>
    <row r="1823" spans="1:9">
      <c r="A1823" s="3" t="s">
        <v>65850</v>
      </c>
      <c r="B1823" s="4">
        <v>26107</v>
      </c>
      <c r="C1823" s="4">
        <v>2641</v>
      </c>
      <c r="D1823" s="4">
        <v>35</v>
      </c>
      <c r="E1823" s="4">
        <v>10</v>
      </c>
      <c r="F1823" s="4" t="s">
        <v>61534</v>
      </c>
      <c r="G1823" s="4">
        <v>1.8857470430699999E-3</v>
      </c>
      <c r="H1823" s="4">
        <v>9.06726714227E-3</v>
      </c>
      <c r="I1823" s="7" t="s">
        <v>65851</v>
      </c>
    </row>
    <row r="1824" spans="1:9">
      <c r="A1824" s="1" t="s">
        <v>65852</v>
      </c>
      <c r="B1824" s="2">
        <v>26107</v>
      </c>
      <c r="C1824" s="2">
        <v>2641</v>
      </c>
      <c r="D1824" s="2">
        <v>35</v>
      </c>
      <c r="E1824" s="2">
        <v>10</v>
      </c>
      <c r="F1824" s="2" t="s">
        <v>61534</v>
      </c>
      <c r="G1824" s="2">
        <v>1.8857470430699999E-3</v>
      </c>
      <c r="H1824" s="2">
        <v>9.06726714227E-3</v>
      </c>
      <c r="I1824" s="6" t="s">
        <v>65853</v>
      </c>
    </row>
    <row r="1825" spans="1:9">
      <c r="A1825" s="3" t="s">
        <v>65854</v>
      </c>
      <c r="B1825" s="4">
        <v>26107</v>
      </c>
      <c r="C1825" s="4">
        <v>2641</v>
      </c>
      <c r="D1825" s="4">
        <v>35</v>
      </c>
      <c r="E1825" s="4">
        <v>10</v>
      </c>
      <c r="F1825" s="4" t="s">
        <v>61534</v>
      </c>
      <c r="G1825" s="4">
        <v>1.8857470430699999E-3</v>
      </c>
      <c r="H1825" s="4">
        <v>9.06726714227E-3</v>
      </c>
      <c r="I1825" s="7" t="s">
        <v>65855</v>
      </c>
    </row>
    <row r="1826" spans="1:9">
      <c r="A1826" s="3" t="s">
        <v>65856</v>
      </c>
      <c r="B1826" s="4">
        <v>26107</v>
      </c>
      <c r="C1826" s="4">
        <v>2641</v>
      </c>
      <c r="D1826" s="4">
        <v>35</v>
      </c>
      <c r="E1826" s="4">
        <v>10</v>
      </c>
      <c r="F1826" s="4" t="s">
        <v>61534</v>
      </c>
      <c r="G1826" s="4">
        <v>1.8857470430699999E-3</v>
      </c>
      <c r="H1826" s="4">
        <v>9.06726714227E-3</v>
      </c>
      <c r="I1826" s="7" t="s">
        <v>65857</v>
      </c>
    </row>
    <row r="1827" spans="1:9">
      <c r="A1827" s="3" t="s">
        <v>65858</v>
      </c>
      <c r="B1827" s="4">
        <v>26107</v>
      </c>
      <c r="C1827" s="4">
        <v>2641</v>
      </c>
      <c r="D1827" s="4">
        <v>35</v>
      </c>
      <c r="E1827" s="4">
        <v>10</v>
      </c>
      <c r="F1827" s="4" t="s">
        <v>61534</v>
      </c>
      <c r="G1827" s="4">
        <v>1.8857470430699999E-3</v>
      </c>
      <c r="H1827" s="4">
        <v>9.06726714227E-3</v>
      </c>
      <c r="I1827" s="7" t="s">
        <v>65859</v>
      </c>
    </row>
    <row r="1828" spans="1:9">
      <c r="A1828" s="1" t="s">
        <v>65860</v>
      </c>
      <c r="B1828" s="2">
        <v>26107</v>
      </c>
      <c r="C1828" s="2">
        <v>2641</v>
      </c>
      <c r="D1828" s="2">
        <v>35</v>
      </c>
      <c r="E1828" s="2">
        <v>10</v>
      </c>
      <c r="F1828" s="2" t="s">
        <v>61534</v>
      </c>
      <c r="G1828" s="2">
        <v>1.8857470430699999E-3</v>
      </c>
      <c r="H1828" s="2">
        <v>9.06726714227E-3</v>
      </c>
      <c r="I1828" s="6" t="s">
        <v>65861</v>
      </c>
    </row>
    <row r="1829" spans="1:9">
      <c r="A1829" s="1" t="s">
        <v>65862</v>
      </c>
      <c r="B1829" s="2">
        <v>26107</v>
      </c>
      <c r="C1829" s="2">
        <v>2641</v>
      </c>
      <c r="D1829" s="2">
        <v>34</v>
      </c>
      <c r="E1829" s="2">
        <v>10</v>
      </c>
      <c r="F1829" s="2" t="s">
        <v>61555</v>
      </c>
      <c r="G1829" s="2">
        <v>1.4794328908899999E-3</v>
      </c>
      <c r="H1829" s="2">
        <v>7.5049595646999997E-3</v>
      </c>
      <c r="I1829" s="6" t="s">
        <v>65863</v>
      </c>
    </row>
    <row r="1830" spans="1:9">
      <c r="A1830" s="1" t="s">
        <v>65864</v>
      </c>
      <c r="B1830" s="2">
        <v>26107</v>
      </c>
      <c r="C1830" s="2">
        <v>2641</v>
      </c>
      <c r="D1830" s="2">
        <v>34</v>
      </c>
      <c r="E1830" s="2">
        <v>10</v>
      </c>
      <c r="F1830" s="2" t="s">
        <v>61555</v>
      </c>
      <c r="G1830" s="2">
        <v>1.4794328908899999E-3</v>
      </c>
      <c r="H1830" s="2">
        <v>7.5049595646999997E-3</v>
      </c>
      <c r="I1830" s="6" t="s">
        <v>65865</v>
      </c>
    </row>
    <row r="1831" spans="1:9">
      <c r="A1831" s="1" t="s">
        <v>65866</v>
      </c>
      <c r="B1831" s="2">
        <v>26107</v>
      </c>
      <c r="C1831" s="2">
        <v>2641</v>
      </c>
      <c r="D1831" s="2">
        <v>33</v>
      </c>
      <c r="E1831" s="2">
        <v>10</v>
      </c>
      <c r="F1831" s="2" t="s">
        <v>62503</v>
      </c>
      <c r="G1831" s="2">
        <v>1.14714127474E-3</v>
      </c>
      <c r="H1831" s="2">
        <v>6.08154228248E-3</v>
      </c>
      <c r="I1831" s="6" t="s">
        <v>65867</v>
      </c>
    </row>
    <row r="1832" spans="1:9">
      <c r="A1832" s="1" t="s">
        <v>65868</v>
      </c>
      <c r="B1832" s="2">
        <v>26107</v>
      </c>
      <c r="C1832" s="2">
        <v>2641</v>
      </c>
      <c r="D1832" s="2">
        <v>33</v>
      </c>
      <c r="E1832" s="2">
        <v>10</v>
      </c>
      <c r="F1832" s="2" t="s">
        <v>62503</v>
      </c>
      <c r="G1832" s="2">
        <v>1.14714127474E-3</v>
      </c>
      <c r="H1832" s="2">
        <v>6.08154228248E-3</v>
      </c>
      <c r="I1832" s="6" t="s">
        <v>65869</v>
      </c>
    </row>
    <row r="1833" spans="1:9">
      <c r="A1833" s="3" t="s">
        <v>65870</v>
      </c>
      <c r="B1833" s="4">
        <v>26107</v>
      </c>
      <c r="C1833" s="4">
        <v>2641</v>
      </c>
      <c r="D1833" s="4">
        <v>33</v>
      </c>
      <c r="E1833" s="4">
        <v>10</v>
      </c>
      <c r="F1833" s="4" t="s">
        <v>62503</v>
      </c>
      <c r="G1833" s="4">
        <v>1.14714127474E-3</v>
      </c>
      <c r="H1833" s="4">
        <v>6.08154228248E-3</v>
      </c>
      <c r="I1833" s="7" t="s">
        <v>65871</v>
      </c>
    </row>
    <row r="1834" spans="1:9">
      <c r="A1834" s="1" t="s">
        <v>65872</v>
      </c>
      <c r="B1834" s="2">
        <v>26107</v>
      </c>
      <c r="C1834" s="2">
        <v>2641</v>
      </c>
      <c r="D1834" s="2">
        <v>33</v>
      </c>
      <c r="E1834" s="2">
        <v>10</v>
      </c>
      <c r="F1834" s="2" t="s">
        <v>62503</v>
      </c>
      <c r="G1834" s="2">
        <v>1.14714127474E-3</v>
      </c>
      <c r="H1834" s="2">
        <v>6.08154228248E-3</v>
      </c>
      <c r="I1834" s="6" t="s">
        <v>65873</v>
      </c>
    </row>
    <row r="1835" spans="1:9">
      <c r="A1835" s="3" t="s">
        <v>65874</v>
      </c>
      <c r="B1835" s="4">
        <v>26107</v>
      </c>
      <c r="C1835" s="4">
        <v>2641</v>
      </c>
      <c r="D1835" s="4">
        <v>33</v>
      </c>
      <c r="E1835" s="4">
        <v>10</v>
      </c>
      <c r="F1835" s="4" t="s">
        <v>62503</v>
      </c>
      <c r="G1835" s="4">
        <v>1.14714127474E-3</v>
      </c>
      <c r="H1835" s="4">
        <v>6.08154228248E-3</v>
      </c>
      <c r="I1835" s="7" t="s">
        <v>65875</v>
      </c>
    </row>
    <row r="1836" spans="1:9">
      <c r="A1836" s="3" t="s">
        <v>65876</v>
      </c>
      <c r="B1836" s="4">
        <v>26107</v>
      </c>
      <c r="C1836" s="4">
        <v>2641</v>
      </c>
      <c r="D1836" s="4">
        <v>33</v>
      </c>
      <c r="E1836" s="4">
        <v>10</v>
      </c>
      <c r="F1836" s="4" t="s">
        <v>62503</v>
      </c>
      <c r="G1836" s="4">
        <v>1.14714127474E-3</v>
      </c>
      <c r="H1836" s="4">
        <v>6.08154228248E-3</v>
      </c>
      <c r="I1836" s="7" t="s">
        <v>65877</v>
      </c>
    </row>
    <row r="1837" spans="1:9">
      <c r="A1837" s="3" t="s">
        <v>65878</v>
      </c>
      <c r="B1837" s="4">
        <v>26107</v>
      </c>
      <c r="C1837" s="4">
        <v>2641</v>
      </c>
      <c r="D1837" s="4">
        <v>33</v>
      </c>
      <c r="E1837" s="4">
        <v>10</v>
      </c>
      <c r="F1837" s="4" t="s">
        <v>62503</v>
      </c>
      <c r="G1837" s="4">
        <v>1.14714127474E-3</v>
      </c>
      <c r="H1837" s="4">
        <v>6.08154228248E-3</v>
      </c>
      <c r="I1837" s="7" t="s">
        <v>65879</v>
      </c>
    </row>
    <row r="1838" spans="1:9">
      <c r="A1838" s="3" t="s">
        <v>65880</v>
      </c>
      <c r="B1838" s="4">
        <v>26107</v>
      </c>
      <c r="C1838" s="4">
        <v>2641</v>
      </c>
      <c r="D1838" s="4">
        <v>32</v>
      </c>
      <c r="E1838" s="4">
        <v>10</v>
      </c>
      <c r="F1838" s="4" t="s">
        <v>62511</v>
      </c>
      <c r="G1838" s="4">
        <v>8.7835248023400002E-4</v>
      </c>
      <c r="H1838" s="4">
        <v>4.88825364816E-3</v>
      </c>
      <c r="I1838" s="7" t="s">
        <v>65881</v>
      </c>
    </row>
    <row r="1839" spans="1:9">
      <c r="A1839" s="3" t="s">
        <v>65882</v>
      </c>
      <c r="B1839" s="4">
        <v>26107</v>
      </c>
      <c r="C1839" s="4">
        <v>2641</v>
      </c>
      <c r="D1839" s="4">
        <v>32</v>
      </c>
      <c r="E1839" s="4">
        <v>10</v>
      </c>
      <c r="F1839" s="4" t="s">
        <v>62511</v>
      </c>
      <c r="G1839" s="4">
        <v>8.7835248023400002E-4</v>
      </c>
      <c r="H1839" s="4">
        <v>4.88825364816E-3</v>
      </c>
      <c r="I1839" s="7" t="s">
        <v>65883</v>
      </c>
    </row>
    <row r="1840" spans="1:9">
      <c r="A1840" s="3" t="s">
        <v>65884</v>
      </c>
      <c r="B1840" s="4">
        <v>26107</v>
      </c>
      <c r="C1840" s="4">
        <v>2641</v>
      </c>
      <c r="D1840" s="4">
        <v>31</v>
      </c>
      <c r="E1840" s="4">
        <v>10</v>
      </c>
      <c r="F1840" s="4" t="s">
        <v>65885</v>
      </c>
      <c r="G1840" s="4">
        <v>6.6347959201900003E-4</v>
      </c>
      <c r="H1840" s="4">
        <v>3.8658593137000001E-3</v>
      </c>
      <c r="I1840" s="7" t="s">
        <v>65886</v>
      </c>
    </row>
    <row r="1841" spans="1:9">
      <c r="A1841" s="3" t="s">
        <v>65887</v>
      </c>
      <c r="B1841" s="4">
        <v>26107</v>
      </c>
      <c r="C1841" s="4">
        <v>2641</v>
      </c>
      <c r="D1841" s="4">
        <v>31</v>
      </c>
      <c r="E1841" s="4">
        <v>10</v>
      </c>
      <c r="F1841" s="4" t="s">
        <v>65885</v>
      </c>
      <c r="G1841" s="4">
        <v>6.6347959201900003E-4</v>
      </c>
      <c r="H1841" s="4">
        <v>3.8658593137000001E-3</v>
      </c>
      <c r="I1841" s="7" t="s">
        <v>65888</v>
      </c>
    </row>
    <row r="1842" spans="1:9">
      <c r="A1842" s="1" t="s">
        <v>65889</v>
      </c>
      <c r="B1842" s="2">
        <v>26107</v>
      </c>
      <c r="C1842" s="2">
        <v>2641</v>
      </c>
      <c r="D1842" s="2">
        <v>31</v>
      </c>
      <c r="E1842" s="2">
        <v>10</v>
      </c>
      <c r="F1842" s="2" t="s">
        <v>65885</v>
      </c>
      <c r="G1842" s="2">
        <v>6.6347959201900003E-4</v>
      </c>
      <c r="H1842" s="2">
        <v>3.8658593137000001E-3</v>
      </c>
      <c r="I1842" s="6" t="s">
        <v>65890</v>
      </c>
    </row>
    <row r="1843" spans="1:9">
      <c r="A1843" s="1" t="s">
        <v>65891</v>
      </c>
      <c r="B1843" s="2">
        <v>26107</v>
      </c>
      <c r="C1843" s="2">
        <v>2641</v>
      </c>
      <c r="D1843" s="2">
        <v>31</v>
      </c>
      <c r="E1843" s="2">
        <v>10</v>
      </c>
      <c r="F1843" s="2" t="s">
        <v>65885</v>
      </c>
      <c r="G1843" s="2">
        <v>6.6347959201900003E-4</v>
      </c>
      <c r="H1843" s="2">
        <v>3.8658593137000001E-3</v>
      </c>
      <c r="I1843" s="6" t="s">
        <v>65892</v>
      </c>
    </row>
    <row r="1844" spans="1:9">
      <c r="A1844" s="3" t="s">
        <v>65893</v>
      </c>
      <c r="B1844" s="4">
        <v>26107</v>
      </c>
      <c r="C1844" s="4">
        <v>2641</v>
      </c>
      <c r="D1844" s="4">
        <v>31</v>
      </c>
      <c r="E1844" s="4">
        <v>10</v>
      </c>
      <c r="F1844" s="4" t="s">
        <v>65885</v>
      </c>
      <c r="G1844" s="4">
        <v>6.6347959201900003E-4</v>
      </c>
      <c r="H1844" s="4">
        <v>3.8658593137000001E-3</v>
      </c>
      <c r="I1844" s="7" t="s">
        <v>65894</v>
      </c>
    </row>
    <row r="1845" spans="1:9">
      <c r="A1845" s="3" t="s">
        <v>65895</v>
      </c>
      <c r="B1845" s="4">
        <v>26107</v>
      </c>
      <c r="C1845" s="4">
        <v>2641</v>
      </c>
      <c r="D1845" s="4">
        <v>30</v>
      </c>
      <c r="E1845" s="4">
        <v>10</v>
      </c>
      <c r="F1845" s="4" t="s">
        <v>61489</v>
      </c>
      <c r="G1845" s="4">
        <v>4.9387666471500003E-4</v>
      </c>
      <c r="H1845" s="4">
        <v>3.0323461925600001E-3</v>
      </c>
      <c r="I1845" s="7" t="s">
        <v>65896</v>
      </c>
    </row>
    <row r="1846" spans="1:9">
      <c r="A1846" s="1" t="s">
        <v>65897</v>
      </c>
      <c r="B1846" s="2">
        <v>26107</v>
      </c>
      <c r="C1846" s="2">
        <v>2641</v>
      </c>
      <c r="D1846" s="2">
        <v>29</v>
      </c>
      <c r="E1846" s="2">
        <v>10</v>
      </c>
      <c r="F1846" s="2" t="s">
        <v>63528</v>
      </c>
      <c r="G1846" s="2">
        <v>3.6183218485799998E-4</v>
      </c>
      <c r="H1846" s="2">
        <v>2.3202828921799999E-3</v>
      </c>
      <c r="I1846" s="6" t="s">
        <v>65898</v>
      </c>
    </row>
    <row r="1847" spans="1:9">
      <c r="A1847" s="1" t="s">
        <v>65899</v>
      </c>
      <c r="B1847" s="2">
        <v>26107</v>
      </c>
      <c r="C1847" s="2">
        <v>2641</v>
      </c>
      <c r="D1847" s="2">
        <v>29</v>
      </c>
      <c r="E1847" s="2">
        <v>10</v>
      </c>
      <c r="F1847" s="2" t="s">
        <v>63528</v>
      </c>
      <c r="G1847" s="2">
        <v>3.6183218485799998E-4</v>
      </c>
      <c r="H1847" s="2">
        <v>2.3202828921799999E-3</v>
      </c>
      <c r="I1847" s="6" t="s">
        <v>65900</v>
      </c>
    </row>
    <row r="1848" spans="1:9">
      <c r="A1848" s="1" t="s">
        <v>65901</v>
      </c>
      <c r="B1848" s="2">
        <v>26107</v>
      </c>
      <c r="C1848" s="2">
        <v>2641</v>
      </c>
      <c r="D1848" s="2">
        <v>28</v>
      </c>
      <c r="E1848" s="2">
        <v>10</v>
      </c>
      <c r="F1848" s="2" t="s">
        <v>62522</v>
      </c>
      <c r="G1848" s="2">
        <v>2.6054855778999999E-4</v>
      </c>
      <c r="H1848" s="2">
        <v>1.78128538056E-3</v>
      </c>
      <c r="I1848" s="6" t="s">
        <v>65902</v>
      </c>
    </row>
    <row r="1849" spans="1:9">
      <c r="A1849" s="1" t="s">
        <v>65903</v>
      </c>
      <c r="B1849" s="2">
        <v>26107</v>
      </c>
      <c r="C1849" s="2">
        <v>2641</v>
      </c>
      <c r="D1849" s="2">
        <v>28</v>
      </c>
      <c r="E1849" s="2">
        <v>10</v>
      </c>
      <c r="F1849" s="2" t="s">
        <v>62522</v>
      </c>
      <c r="G1849" s="2">
        <v>2.6054855778999999E-4</v>
      </c>
      <c r="H1849" s="2">
        <v>1.78128538056E-3</v>
      </c>
      <c r="I1849" s="6" t="s">
        <v>65904</v>
      </c>
    </row>
    <row r="1850" spans="1:9">
      <c r="A1850" s="3" t="s">
        <v>65905</v>
      </c>
      <c r="B1850" s="4">
        <v>26107</v>
      </c>
      <c r="C1850" s="4">
        <v>2641</v>
      </c>
      <c r="D1850" s="4">
        <v>28</v>
      </c>
      <c r="E1850" s="4">
        <v>10</v>
      </c>
      <c r="F1850" s="4" t="s">
        <v>62522</v>
      </c>
      <c r="G1850" s="4">
        <v>2.6054855778999999E-4</v>
      </c>
      <c r="H1850" s="4">
        <v>1.78128538056E-3</v>
      </c>
      <c r="I1850" s="7" t="s">
        <v>65906</v>
      </c>
    </row>
    <row r="1851" spans="1:9">
      <c r="A1851" s="3" t="s">
        <v>65907</v>
      </c>
      <c r="B1851" s="4">
        <v>26107</v>
      </c>
      <c r="C1851" s="4">
        <v>2641</v>
      </c>
      <c r="D1851" s="4">
        <v>27</v>
      </c>
      <c r="E1851" s="4">
        <v>10</v>
      </c>
      <c r="F1851" s="4" t="s">
        <v>65908</v>
      </c>
      <c r="G1851" s="4">
        <v>1.8410868702799999E-4</v>
      </c>
      <c r="H1851" s="4">
        <v>1.33493472008E-3</v>
      </c>
      <c r="I1851" s="7" t="s">
        <v>65909</v>
      </c>
    </row>
    <row r="1852" spans="1:9">
      <c r="A1852" s="1" t="s">
        <v>65910</v>
      </c>
      <c r="B1852" s="2">
        <v>26107</v>
      </c>
      <c r="C1852" s="2">
        <v>2641</v>
      </c>
      <c r="D1852" s="2">
        <v>27</v>
      </c>
      <c r="E1852" s="2">
        <v>10</v>
      </c>
      <c r="F1852" s="2" t="s">
        <v>65908</v>
      </c>
      <c r="G1852" s="2">
        <v>1.8410868702799999E-4</v>
      </c>
      <c r="H1852" s="2">
        <v>1.33493472008E-3</v>
      </c>
      <c r="I1852" s="6" t="s">
        <v>65911</v>
      </c>
    </row>
    <row r="1853" spans="1:9">
      <c r="A1853" s="3" t="s">
        <v>65912</v>
      </c>
      <c r="B1853" s="4">
        <v>26107</v>
      </c>
      <c r="C1853" s="4">
        <v>2641</v>
      </c>
      <c r="D1853" s="4">
        <v>26</v>
      </c>
      <c r="E1853" s="4">
        <v>10</v>
      </c>
      <c r="F1853" s="4" t="s">
        <v>61462</v>
      </c>
      <c r="G1853" s="4">
        <v>1.2743102262000001E-4</v>
      </c>
      <c r="H1853" s="4">
        <v>9.7580291288299999E-4</v>
      </c>
      <c r="I1853" s="7" t="s">
        <v>65913</v>
      </c>
    </row>
    <row r="1854" spans="1:9">
      <c r="A1854" s="3" t="s">
        <v>65914</v>
      </c>
      <c r="B1854" s="4">
        <v>26107</v>
      </c>
      <c r="C1854" s="4">
        <v>2641</v>
      </c>
      <c r="D1854" s="4">
        <v>26</v>
      </c>
      <c r="E1854" s="4">
        <v>10</v>
      </c>
      <c r="F1854" s="4" t="s">
        <v>61462</v>
      </c>
      <c r="G1854" s="4">
        <v>1.2743102262000001E-4</v>
      </c>
      <c r="H1854" s="4">
        <v>9.7580291288299999E-4</v>
      </c>
      <c r="I1854" s="7" t="s">
        <v>65915</v>
      </c>
    </row>
    <row r="1855" spans="1:9">
      <c r="A1855" s="1" t="s">
        <v>65916</v>
      </c>
      <c r="B1855" s="2">
        <v>26107</v>
      </c>
      <c r="C1855" s="2">
        <v>2641</v>
      </c>
      <c r="D1855" s="2">
        <v>26</v>
      </c>
      <c r="E1855" s="2">
        <v>10</v>
      </c>
      <c r="F1855" s="2" t="s">
        <v>61462</v>
      </c>
      <c r="G1855" s="2">
        <v>1.2743102262000001E-4</v>
      </c>
      <c r="H1855" s="2">
        <v>9.7580291288299999E-4</v>
      </c>
      <c r="I1855" s="6" t="s">
        <v>65917</v>
      </c>
    </row>
    <row r="1856" spans="1:9">
      <c r="A1856" s="3" t="s">
        <v>65918</v>
      </c>
      <c r="B1856" s="4">
        <v>26107</v>
      </c>
      <c r="C1856" s="4">
        <v>2641</v>
      </c>
      <c r="D1856" s="4">
        <v>26</v>
      </c>
      <c r="E1856" s="4">
        <v>10</v>
      </c>
      <c r="F1856" s="4" t="s">
        <v>61462</v>
      </c>
      <c r="G1856" s="4">
        <v>1.2743102262000001E-4</v>
      </c>
      <c r="H1856" s="4">
        <v>9.7580291288299999E-4</v>
      </c>
      <c r="I1856" s="7" t="s">
        <v>65919</v>
      </c>
    </row>
    <row r="1857" spans="1:9">
      <c r="A1857" s="3" t="s">
        <v>65920</v>
      </c>
      <c r="B1857" s="4">
        <v>26107</v>
      </c>
      <c r="C1857" s="4">
        <v>2641</v>
      </c>
      <c r="D1857" s="4">
        <v>26</v>
      </c>
      <c r="E1857" s="4">
        <v>10</v>
      </c>
      <c r="F1857" s="4" t="s">
        <v>61462</v>
      </c>
      <c r="G1857" s="4">
        <v>1.2743102262000001E-4</v>
      </c>
      <c r="H1857" s="4">
        <v>9.7580291288299999E-4</v>
      </c>
      <c r="I1857" s="7" t="s">
        <v>65921</v>
      </c>
    </row>
    <row r="1858" spans="1:9">
      <c r="A1858" s="3" t="s">
        <v>65922</v>
      </c>
      <c r="B1858" s="4">
        <v>26107</v>
      </c>
      <c r="C1858" s="4">
        <v>2641</v>
      </c>
      <c r="D1858" s="4">
        <v>26</v>
      </c>
      <c r="E1858" s="4">
        <v>10</v>
      </c>
      <c r="F1858" s="4" t="s">
        <v>61462</v>
      </c>
      <c r="G1858" s="4">
        <v>1.2743102262000001E-4</v>
      </c>
      <c r="H1858" s="4">
        <v>9.7580291288299999E-4</v>
      </c>
      <c r="I1858" s="7" t="s">
        <v>65923</v>
      </c>
    </row>
    <row r="1859" spans="1:9">
      <c r="A1859" s="1" t="s">
        <v>65924</v>
      </c>
      <c r="B1859" s="2">
        <v>26107</v>
      </c>
      <c r="C1859" s="2">
        <v>2641</v>
      </c>
      <c r="D1859" s="2">
        <v>25</v>
      </c>
      <c r="E1859" s="2">
        <v>10</v>
      </c>
      <c r="F1859" s="2" t="s">
        <v>61475</v>
      </c>
      <c r="G1859" s="2">
        <v>8.6214731314200005E-5</v>
      </c>
      <c r="H1859" s="2">
        <v>7.0532747212999998E-4</v>
      </c>
      <c r="I1859" s="6" t="s">
        <v>65925</v>
      </c>
    </row>
    <row r="1860" spans="1:9">
      <c r="A1860" s="3" t="s">
        <v>65926</v>
      </c>
      <c r="B1860" s="4">
        <v>26107</v>
      </c>
      <c r="C1860" s="4">
        <v>2641</v>
      </c>
      <c r="D1860" s="4">
        <v>25</v>
      </c>
      <c r="E1860" s="4">
        <v>10</v>
      </c>
      <c r="F1860" s="4" t="s">
        <v>61475</v>
      </c>
      <c r="G1860" s="4">
        <v>8.6214731314200005E-5</v>
      </c>
      <c r="H1860" s="4">
        <v>7.0532747212999998E-4</v>
      </c>
      <c r="I1860" s="7" t="s">
        <v>65927</v>
      </c>
    </row>
    <row r="1861" spans="1:9">
      <c r="A1861" s="1" t="s">
        <v>65928</v>
      </c>
      <c r="B1861" s="2">
        <v>26107</v>
      </c>
      <c r="C1861" s="2">
        <v>2641</v>
      </c>
      <c r="D1861" s="2">
        <v>25</v>
      </c>
      <c r="E1861" s="2">
        <v>10</v>
      </c>
      <c r="F1861" s="2" t="s">
        <v>61475</v>
      </c>
      <c r="G1861" s="2">
        <v>8.6214731314200005E-5</v>
      </c>
      <c r="H1861" s="2">
        <v>7.0532747212999998E-4</v>
      </c>
      <c r="I1861" s="6" t="s">
        <v>65929</v>
      </c>
    </row>
    <row r="1862" spans="1:9">
      <c r="A1862" s="3" t="s">
        <v>65930</v>
      </c>
      <c r="B1862" s="4">
        <v>26107</v>
      </c>
      <c r="C1862" s="4">
        <v>2641</v>
      </c>
      <c r="D1862" s="4">
        <v>24</v>
      </c>
      <c r="E1862" s="4">
        <v>10</v>
      </c>
      <c r="F1862" s="4" t="s">
        <v>64506</v>
      </c>
      <c r="G1862" s="4">
        <v>5.6876872863599998E-5</v>
      </c>
      <c r="H1862" s="4">
        <v>4.9185158878100005E-4</v>
      </c>
      <c r="I1862" s="7" t="s">
        <v>65931</v>
      </c>
    </row>
    <row r="1863" spans="1:9">
      <c r="A1863" s="1" t="s">
        <v>65932</v>
      </c>
      <c r="B1863" s="2">
        <v>26107</v>
      </c>
      <c r="C1863" s="2">
        <v>2641</v>
      </c>
      <c r="D1863" s="2">
        <v>24</v>
      </c>
      <c r="E1863" s="2">
        <v>10</v>
      </c>
      <c r="F1863" s="2" t="s">
        <v>64506</v>
      </c>
      <c r="G1863" s="2">
        <v>5.6876872863599998E-5</v>
      </c>
      <c r="H1863" s="2">
        <v>4.9185158878100005E-4</v>
      </c>
      <c r="I1863" s="6" t="s">
        <v>65933</v>
      </c>
    </row>
    <row r="1864" spans="1:9">
      <c r="A1864" s="1" t="s">
        <v>65934</v>
      </c>
      <c r="B1864" s="2">
        <v>26107</v>
      </c>
      <c r="C1864" s="2">
        <v>2641</v>
      </c>
      <c r="D1864" s="2">
        <v>23</v>
      </c>
      <c r="E1864" s="2">
        <v>10</v>
      </c>
      <c r="F1864" s="2" t="s">
        <v>65935</v>
      </c>
      <c r="G1864" s="2">
        <v>3.6483639830599997E-5</v>
      </c>
      <c r="H1864" s="2">
        <v>3.3548231073400001E-4</v>
      </c>
      <c r="I1864" s="6" t="s">
        <v>65936</v>
      </c>
    </row>
    <row r="1865" spans="1:9">
      <c r="A1865" s="3" t="s">
        <v>65937</v>
      </c>
      <c r="B1865" s="4">
        <v>26107</v>
      </c>
      <c r="C1865" s="4">
        <v>2641</v>
      </c>
      <c r="D1865" s="4">
        <v>22</v>
      </c>
      <c r="E1865" s="4">
        <v>10</v>
      </c>
      <c r="F1865" s="4" t="s">
        <v>64520</v>
      </c>
      <c r="G1865" s="4">
        <v>2.2677824189699999E-5</v>
      </c>
      <c r="H1865" s="4">
        <v>2.24256919574E-4</v>
      </c>
      <c r="I1865" s="7" t="s">
        <v>65938</v>
      </c>
    </row>
    <row r="1866" spans="1:9">
      <c r="A1866" s="3" t="s">
        <v>65939</v>
      </c>
      <c r="B1866" s="4">
        <v>26107</v>
      </c>
      <c r="C1866" s="4">
        <v>2641</v>
      </c>
      <c r="D1866" s="4">
        <v>22</v>
      </c>
      <c r="E1866" s="4">
        <v>10</v>
      </c>
      <c r="F1866" s="4" t="s">
        <v>64520</v>
      </c>
      <c r="G1866" s="4">
        <v>2.2677824189699999E-5</v>
      </c>
      <c r="H1866" s="4">
        <v>2.24256919574E-4</v>
      </c>
      <c r="I1866" s="7" t="s">
        <v>65940</v>
      </c>
    </row>
    <row r="1867" spans="1:9">
      <c r="A1867" s="3" t="s">
        <v>65941</v>
      </c>
      <c r="B1867" s="4">
        <v>26107</v>
      </c>
      <c r="C1867" s="4">
        <v>2641</v>
      </c>
      <c r="D1867" s="4">
        <v>21</v>
      </c>
      <c r="E1867" s="4">
        <v>10</v>
      </c>
      <c r="F1867" s="4" t="s">
        <v>65942</v>
      </c>
      <c r="G1867" s="4">
        <v>1.36047040542E-5</v>
      </c>
      <c r="H1867" s="4">
        <v>1.4503889962699999E-4</v>
      </c>
      <c r="I1867" s="7" t="s">
        <v>65943</v>
      </c>
    </row>
    <row r="1868" spans="1:9">
      <c r="A1868" s="3" t="s">
        <v>65944</v>
      </c>
      <c r="B1868" s="4">
        <v>26107</v>
      </c>
      <c r="C1868" s="4">
        <v>2641</v>
      </c>
      <c r="D1868" s="4">
        <v>21</v>
      </c>
      <c r="E1868" s="4">
        <v>10</v>
      </c>
      <c r="F1868" s="4" t="s">
        <v>65942</v>
      </c>
      <c r="G1868" s="4">
        <v>1.36047040542E-5</v>
      </c>
      <c r="H1868" s="4">
        <v>1.4503889962699999E-4</v>
      </c>
      <c r="I1868" s="7" t="s">
        <v>65945</v>
      </c>
    </row>
    <row r="1869" spans="1:9">
      <c r="A1869" s="3" t="s">
        <v>65946</v>
      </c>
      <c r="B1869" s="4">
        <v>26107</v>
      </c>
      <c r="C1869" s="4">
        <v>2641</v>
      </c>
      <c r="D1869" s="4">
        <v>21</v>
      </c>
      <c r="E1869" s="4">
        <v>10</v>
      </c>
      <c r="F1869" s="4" t="s">
        <v>65942</v>
      </c>
      <c r="G1869" s="4">
        <v>1.36047040542E-5</v>
      </c>
      <c r="H1869" s="4">
        <v>1.4503889962699999E-4</v>
      </c>
      <c r="I1869" s="7" t="s">
        <v>65947</v>
      </c>
    </row>
    <row r="1870" spans="1:9">
      <c r="A1870" s="1" t="s">
        <v>65948</v>
      </c>
      <c r="B1870" s="2">
        <v>26107</v>
      </c>
      <c r="C1870" s="2">
        <v>2641</v>
      </c>
      <c r="D1870" s="2">
        <v>20</v>
      </c>
      <c r="E1870" s="2">
        <v>10</v>
      </c>
      <c r="F1870" s="2" t="s">
        <v>61853</v>
      </c>
      <c r="G1870" s="2">
        <v>7.83849126113E-6</v>
      </c>
      <c r="H1870" s="2">
        <v>9.1266255758899997E-5</v>
      </c>
      <c r="I1870" s="6" t="s">
        <v>65949</v>
      </c>
    </row>
    <row r="1871" spans="1:9">
      <c r="A1871" s="3" t="s">
        <v>65950</v>
      </c>
      <c r="B1871" s="4">
        <v>26107</v>
      </c>
      <c r="C1871" s="4">
        <v>2641</v>
      </c>
      <c r="D1871" s="4">
        <v>20</v>
      </c>
      <c r="E1871" s="4">
        <v>10</v>
      </c>
      <c r="F1871" s="4" t="s">
        <v>61853</v>
      </c>
      <c r="G1871" s="4">
        <v>7.83849126113E-6</v>
      </c>
      <c r="H1871" s="4">
        <v>9.1266255758899997E-5</v>
      </c>
      <c r="I1871" s="7" t="s">
        <v>65951</v>
      </c>
    </row>
    <row r="1872" spans="1:9">
      <c r="A1872" s="1" t="s">
        <v>65952</v>
      </c>
      <c r="B1872" s="2">
        <v>26107</v>
      </c>
      <c r="C1872" s="2">
        <v>2641</v>
      </c>
      <c r="D1872" s="2">
        <v>17</v>
      </c>
      <c r="E1872" s="2">
        <v>10</v>
      </c>
      <c r="F1872" s="2" t="s">
        <v>65953</v>
      </c>
      <c r="G1872" s="2">
        <v>1.0986465580000001E-6</v>
      </c>
      <c r="H1872" s="2">
        <v>1.6190206188400002E-5</v>
      </c>
      <c r="I1872" s="6" t="s">
        <v>65954</v>
      </c>
    </row>
    <row r="1873" spans="1:9">
      <c r="A1873" s="1" t="s">
        <v>65955</v>
      </c>
      <c r="B1873" s="2">
        <v>26107</v>
      </c>
      <c r="C1873" s="2">
        <v>2641</v>
      </c>
      <c r="D1873" s="2">
        <v>17</v>
      </c>
      <c r="E1873" s="2">
        <v>10</v>
      </c>
      <c r="F1873" s="2" t="s">
        <v>65953</v>
      </c>
      <c r="G1873" s="2">
        <v>1.0986465580000001E-6</v>
      </c>
      <c r="H1873" s="2">
        <v>1.6190206188400002E-5</v>
      </c>
      <c r="I1873" s="6" t="s">
        <v>65956</v>
      </c>
    </row>
    <row r="1874" spans="1:9">
      <c r="A1874" s="1" t="s">
        <v>65957</v>
      </c>
      <c r="B1874" s="2">
        <v>26107</v>
      </c>
      <c r="C1874" s="2">
        <v>2641</v>
      </c>
      <c r="D1874" s="2">
        <v>16</v>
      </c>
      <c r="E1874" s="2">
        <v>10</v>
      </c>
      <c r="F1874" s="2" t="s">
        <v>61655</v>
      </c>
      <c r="G1874" s="2">
        <v>4.9777677882300004E-7</v>
      </c>
      <c r="H1874" s="2">
        <v>8.3860023750900003E-6</v>
      </c>
      <c r="I1874" s="6" t="s">
        <v>65958</v>
      </c>
    </row>
    <row r="1875" spans="1:9">
      <c r="A1875" s="1" t="s">
        <v>65959</v>
      </c>
      <c r="B1875" s="2">
        <v>26107</v>
      </c>
      <c r="C1875" s="2">
        <v>2641</v>
      </c>
      <c r="D1875" s="2">
        <v>15</v>
      </c>
      <c r="E1875" s="2">
        <v>10</v>
      </c>
      <c r="F1875" s="2" t="s">
        <v>65282</v>
      </c>
      <c r="G1875" s="2">
        <v>2.0541463622099999E-7</v>
      </c>
      <c r="H1875" s="2">
        <v>3.8048154707599999E-6</v>
      </c>
      <c r="I1875" s="6" t="s">
        <v>65960</v>
      </c>
    </row>
    <row r="1876" spans="1:9">
      <c r="A1876" s="3" t="s">
        <v>65961</v>
      </c>
      <c r="B1876" s="4">
        <v>26107</v>
      </c>
      <c r="C1876" s="4">
        <v>2641</v>
      </c>
      <c r="D1876" s="4">
        <v>15</v>
      </c>
      <c r="E1876" s="4">
        <v>10</v>
      </c>
      <c r="F1876" s="4" t="s">
        <v>65282</v>
      </c>
      <c r="G1876" s="4">
        <v>2.0541463622099999E-7</v>
      </c>
      <c r="H1876" s="4">
        <v>3.8048154707599999E-6</v>
      </c>
      <c r="I1876" s="7" t="s">
        <v>65962</v>
      </c>
    </row>
    <row r="1877" spans="1:9">
      <c r="A1877" s="3" t="s">
        <v>65963</v>
      </c>
      <c r="B1877" s="4">
        <v>26107</v>
      </c>
      <c r="C1877" s="4">
        <v>2641</v>
      </c>
      <c r="D1877" s="4">
        <v>14</v>
      </c>
      <c r="E1877" s="4">
        <v>10</v>
      </c>
      <c r="F1877" s="4" t="s">
        <v>65964</v>
      </c>
      <c r="G1877" s="4">
        <v>7.5355166879900005E-8</v>
      </c>
      <c r="H1877" s="4">
        <v>1.5819947803700001E-6</v>
      </c>
      <c r="I1877" s="7" t="s">
        <v>65965</v>
      </c>
    </row>
    <row r="1878" spans="1:9">
      <c r="A1878" s="1" t="s">
        <v>65966</v>
      </c>
      <c r="B1878" s="2">
        <v>26107</v>
      </c>
      <c r="C1878" s="2">
        <v>2641</v>
      </c>
      <c r="D1878" s="2">
        <v>11</v>
      </c>
      <c r="E1878" s="2">
        <v>10</v>
      </c>
      <c r="F1878" s="2" t="s">
        <v>65967</v>
      </c>
      <c r="G1878" s="2">
        <v>1.10433173262E-9</v>
      </c>
      <c r="H1878" s="2">
        <v>4.0509975331599997E-8</v>
      </c>
      <c r="I1878" s="6" t="s">
        <v>65968</v>
      </c>
    </row>
    <row r="1879" spans="1:9">
      <c r="A1879" s="1" t="s">
        <v>65969</v>
      </c>
      <c r="B1879" s="2">
        <v>26107</v>
      </c>
      <c r="C1879" s="2">
        <v>2641</v>
      </c>
      <c r="D1879" s="2">
        <v>90</v>
      </c>
      <c r="E1879" s="2">
        <v>9</v>
      </c>
      <c r="F1879" s="2" t="s">
        <v>64746</v>
      </c>
      <c r="G1879" s="2">
        <v>0.56599463557499996</v>
      </c>
      <c r="H1879" s="2">
        <v>0.79509602605100005</v>
      </c>
      <c r="I1879" s="6" t="s">
        <v>65970</v>
      </c>
    </row>
    <row r="1880" spans="1:9">
      <c r="A1880" s="3" t="s">
        <v>65971</v>
      </c>
      <c r="B1880" s="4">
        <v>26107</v>
      </c>
      <c r="C1880" s="4">
        <v>2641</v>
      </c>
      <c r="D1880" s="4">
        <v>90</v>
      </c>
      <c r="E1880" s="4">
        <v>9</v>
      </c>
      <c r="F1880" s="4" t="s">
        <v>64746</v>
      </c>
      <c r="G1880" s="4">
        <v>0.56599463557499996</v>
      </c>
      <c r="H1880" s="4">
        <v>0.79509602605100005</v>
      </c>
      <c r="I1880" s="7" t="s">
        <v>65972</v>
      </c>
    </row>
    <row r="1881" spans="1:9">
      <c r="A1881" s="1" t="s">
        <v>65973</v>
      </c>
      <c r="B1881" s="2">
        <v>26107</v>
      </c>
      <c r="C1881" s="2">
        <v>2641</v>
      </c>
      <c r="D1881" s="2">
        <v>92</v>
      </c>
      <c r="E1881" s="2">
        <v>9</v>
      </c>
      <c r="F1881" s="2" t="s">
        <v>65974</v>
      </c>
      <c r="G1881" s="2">
        <v>0.59322322791799997</v>
      </c>
      <c r="H1881" s="2">
        <v>0.82317715763400001</v>
      </c>
      <c r="I1881" s="6" t="s">
        <v>65975</v>
      </c>
    </row>
    <row r="1882" spans="1:9">
      <c r="A1882" s="3" t="s">
        <v>65976</v>
      </c>
      <c r="B1882" s="4">
        <v>26107</v>
      </c>
      <c r="C1882" s="4">
        <v>2641</v>
      </c>
      <c r="D1882" s="4">
        <v>92</v>
      </c>
      <c r="E1882" s="4">
        <v>9</v>
      </c>
      <c r="F1882" s="4" t="s">
        <v>65974</v>
      </c>
      <c r="G1882" s="4">
        <v>0.59322322791799997</v>
      </c>
      <c r="H1882" s="4">
        <v>0.82317715763400001</v>
      </c>
      <c r="I1882" s="7" t="s">
        <v>65977</v>
      </c>
    </row>
    <row r="1883" spans="1:9">
      <c r="A1883" s="3" t="s">
        <v>65978</v>
      </c>
      <c r="B1883" s="4">
        <v>26107</v>
      </c>
      <c r="C1883" s="4">
        <v>2641</v>
      </c>
      <c r="D1883" s="4">
        <v>94</v>
      </c>
      <c r="E1883" s="4">
        <v>9</v>
      </c>
      <c r="F1883" s="4" t="s">
        <v>65979</v>
      </c>
      <c r="G1883" s="4">
        <v>0.61961106112999997</v>
      </c>
      <c r="H1883" s="4">
        <v>0.84698459049300001</v>
      </c>
      <c r="I1883" s="7" t="s">
        <v>65980</v>
      </c>
    </row>
    <row r="1884" spans="1:9">
      <c r="A1884" s="1" t="s">
        <v>65981</v>
      </c>
      <c r="B1884" s="2">
        <v>26107</v>
      </c>
      <c r="C1884" s="2">
        <v>2641</v>
      </c>
      <c r="D1884" s="2">
        <v>97</v>
      </c>
      <c r="E1884" s="2">
        <v>9</v>
      </c>
      <c r="F1884" s="2" t="s">
        <v>65982</v>
      </c>
      <c r="G1884" s="2">
        <v>0.657450119946</v>
      </c>
      <c r="H1884" s="2">
        <v>0.88268047390600002</v>
      </c>
      <c r="I1884" s="6" t="s">
        <v>65983</v>
      </c>
    </row>
    <row r="1885" spans="1:9">
      <c r="A1885" s="1" t="s">
        <v>65984</v>
      </c>
      <c r="B1885" s="2">
        <v>26107</v>
      </c>
      <c r="C1885" s="2">
        <v>2641</v>
      </c>
      <c r="D1885" s="2">
        <v>103</v>
      </c>
      <c r="E1885" s="2">
        <v>9</v>
      </c>
      <c r="F1885" s="2" t="s">
        <v>65985</v>
      </c>
      <c r="G1885" s="2">
        <v>0.72619534346199999</v>
      </c>
      <c r="H1885" s="2">
        <v>0.93153427870700001</v>
      </c>
      <c r="I1885" s="6" t="s">
        <v>65986</v>
      </c>
    </row>
    <row r="1886" spans="1:9">
      <c r="A1886" s="3" t="s">
        <v>65987</v>
      </c>
      <c r="B1886" s="4">
        <v>26107</v>
      </c>
      <c r="C1886" s="4">
        <v>2641</v>
      </c>
      <c r="D1886" s="4">
        <v>103</v>
      </c>
      <c r="E1886" s="4">
        <v>9</v>
      </c>
      <c r="F1886" s="4" t="s">
        <v>65985</v>
      </c>
      <c r="G1886" s="4">
        <v>0.72619534346199999</v>
      </c>
      <c r="H1886" s="4">
        <v>0.93153427870700001</v>
      </c>
      <c r="I1886" s="7" t="s">
        <v>65988</v>
      </c>
    </row>
    <row r="1887" spans="1:9">
      <c r="A1887" s="3" t="s">
        <v>65989</v>
      </c>
      <c r="B1887" s="4">
        <v>26107</v>
      </c>
      <c r="C1887" s="4">
        <v>2641</v>
      </c>
      <c r="D1887" s="4">
        <v>105</v>
      </c>
      <c r="E1887" s="4">
        <v>9</v>
      </c>
      <c r="F1887" s="4" t="s">
        <v>65990</v>
      </c>
      <c r="G1887" s="4">
        <v>0.74693799085900003</v>
      </c>
      <c r="H1887" s="4">
        <v>0.94902823273100001</v>
      </c>
      <c r="I1887" s="7" t="s">
        <v>65991</v>
      </c>
    </row>
    <row r="1888" spans="1:9">
      <c r="A1888" s="1" t="s">
        <v>65992</v>
      </c>
      <c r="B1888" s="2">
        <v>26107</v>
      </c>
      <c r="C1888" s="2">
        <v>2641</v>
      </c>
      <c r="D1888" s="2">
        <v>111</v>
      </c>
      <c r="E1888" s="2">
        <v>9</v>
      </c>
      <c r="F1888" s="2" t="s">
        <v>65993</v>
      </c>
      <c r="G1888" s="2">
        <v>0.80253033679499997</v>
      </c>
      <c r="H1888" s="2">
        <v>0.98447761379900001</v>
      </c>
      <c r="I1888" s="6" t="s">
        <v>65994</v>
      </c>
    </row>
    <row r="1889" spans="1:9">
      <c r="A1889" s="1" t="s">
        <v>65995</v>
      </c>
      <c r="B1889" s="2">
        <v>26107</v>
      </c>
      <c r="C1889" s="2">
        <v>2641</v>
      </c>
      <c r="D1889" s="2">
        <v>114</v>
      </c>
      <c r="E1889" s="2">
        <v>9</v>
      </c>
      <c r="F1889" s="2" t="s">
        <v>65996</v>
      </c>
      <c r="G1889" s="2">
        <v>0.82666181287999996</v>
      </c>
      <c r="H1889" s="2">
        <v>1</v>
      </c>
      <c r="I1889" s="6" t="s">
        <v>65997</v>
      </c>
    </row>
    <row r="1890" spans="1:9">
      <c r="A1890" s="3" t="s">
        <v>65998</v>
      </c>
      <c r="B1890" s="4">
        <v>26107</v>
      </c>
      <c r="C1890" s="4">
        <v>2641</v>
      </c>
      <c r="D1890" s="4">
        <v>115</v>
      </c>
      <c r="E1890" s="4">
        <v>9</v>
      </c>
      <c r="F1890" s="4" t="s">
        <v>65999</v>
      </c>
      <c r="G1890" s="4">
        <v>0.83418088675099999</v>
      </c>
      <c r="H1890" s="4">
        <v>1</v>
      </c>
      <c r="I1890" s="7" t="s">
        <v>66000</v>
      </c>
    </row>
    <row r="1891" spans="1:9">
      <c r="A1891" s="1" t="s">
        <v>66001</v>
      </c>
      <c r="B1891" s="2">
        <v>26107</v>
      </c>
      <c r="C1891" s="2">
        <v>2641</v>
      </c>
      <c r="D1891" s="2">
        <v>120</v>
      </c>
      <c r="E1891" s="2">
        <v>9</v>
      </c>
      <c r="F1891" s="2" t="s">
        <v>65013</v>
      </c>
      <c r="G1891" s="2">
        <v>0.86802119660099997</v>
      </c>
      <c r="H1891" s="2">
        <v>1</v>
      </c>
      <c r="I1891" s="6" t="s">
        <v>66002</v>
      </c>
    </row>
    <row r="1892" spans="1:9">
      <c r="A1892" s="3" t="s">
        <v>66003</v>
      </c>
      <c r="B1892" s="4">
        <v>26107</v>
      </c>
      <c r="C1892" s="4">
        <v>2641</v>
      </c>
      <c r="D1892" s="4">
        <v>124</v>
      </c>
      <c r="E1892" s="4">
        <v>9</v>
      </c>
      <c r="F1892" s="4" t="s">
        <v>66004</v>
      </c>
      <c r="G1892" s="4">
        <v>0.89087358139899997</v>
      </c>
      <c r="H1892" s="4">
        <v>1</v>
      </c>
      <c r="I1892" s="7" t="s">
        <v>66005</v>
      </c>
    </row>
    <row r="1893" spans="1:9">
      <c r="A1893" s="1" t="s">
        <v>66006</v>
      </c>
      <c r="B1893" s="2">
        <v>26107</v>
      </c>
      <c r="C1893" s="2">
        <v>2641</v>
      </c>
      <c r="D1893" s="2">
        <v>125</v>
      </c>
      <c r="E1893" s="2">
        <v>9</v>
      </c>
      <c r="F1893" s="2" t="s">
        <v>66007</v>
      </c>
      <c r="G1893" s="2">
        <v>0.89604402820499995</v>
      </c>
      <c r="H1893" s="2">
        <v>1</v>
      </c>
      <c r="I1893" s="6" t="s">
        <v>66008</v>
      </c>
    </row>
    <row r="1894" spans="1:9">
      <c r="A1894" s="1" t="s">
        <v>66009</v>
      </c>
      <c r="B1894" s="2">
        <v>26107</v>
      </c>
      <c r="C1894" s="2">
        <v>2641</v>
      </c>
      <c r="D1894" s="2">
        <v>130</v>
      </c>
      <c r="E1894" s="2">
        <v>9</v>
      </c>
      <c r="F1894" s="2" t="s">
        <v>66010</v>
      </c>
      <c r="G1894" s="2">
        <v>0.91891796446499996</v>
      </c>
      <c r="H1894" s="2">
        <v>1</v>
      </c>
      <c r="I1894" s="6" t="s">
        <v>66011</v>
      </c>
    </row>
    <row r="1895" spans="1:9">
      <c r="A1895" s="3" t="s">
        <v>66012</v>
      </c>
      <c r="B1895" s="4">
        <v>26107</v>
      </c>
      <c r="C1895" s="4">
        <v>2641</v>
      </c>
      <c r="D1895" s="4">
        <v>132</v>
      </c>
      <c r="E1895" s="4">
        <v>9</v>
      </c>
      <c r="F1895" s="4" t="s">
        <v>66013</v>
      </c>
      <c r="G1895" s="4">
        <v>0.92678281552399999</v>
      </c>
      <c r="H1895" s="4">
        <v>1</v>
      </c>
      <c r="I1895" s="7" t="s">
        <v>66014</v>
      </c>
    </row>
    <row r="1896" spans="1:9">
      <c r="A1896" s="1" t="s">
        <v>66015</v>
      </c>
      <c r="B1896" s="2">
        <v>26107</v>
      </c>
      <c r="C1896" s="2">
        <v>2641</v>
      </c>
      <c r="D1896" s="2">
        <v>138</v>
      </c>
      <c r="E1896" s="2">
        <v>9</v>
      </c>
      <c r="F1896" s="2" t="s">
        <v>66016</v>
      </c>
      <c r="G1896" s="2">
        <v>0.94654944076799996</v>
      </c>
      <c r="H1896" s="2">
        <v>1</v>
      </c>
      <c r="I1896" s="6" t="s">
        <v>66017</v>
      </c>
    </row>
    <row r="1897" spans="1:9">
      <c r="A1897" s="3" t="s">
        <v>66018</v>
      </c>
      <c r="B1897" s="4">
        <v>26107</v>
      </c>
      <c r="C1897" s="4">
        <v>2641</v>
      </c>
      <c r="D1897" s="4">
        <v>233</v>
      </c>
      <c r="E1897" s="4">
        <v>9</v>
      </c>
      <c r="F1897" s="4" t="s">
        <v>66019</v>
      </c>
      <c r="G1897" s="4">
        <v>0.99989276796600002</v>
      </c>
      <c r="H1897" s="4">
        <v>1</v>
      </c>
      <c r="I1897" s="7" t="s">
        <v>66020</v>
      </c>
    </row>
    <row r="1898" spans="1:9">
      <c r="A1898" s="3" t="s">
        <v>66021</v>
      </c>
      <c r="B1898" s="4">
        <v>26107</v>
      </c>
      <c r="C1898" s="4">
        <v>2641</v>
      </c>
      <c r="D1898" s="4">
        <v>88</v>
      </c>
      <c r="E1898" s="4">
        <v>9</v>
      </c>
      <c r="F1898" s="4" t="s">
        <v>66022</v>
      </c>
      <c r="G1898" s="4">
        <v>0.53801778196500005</v>
      </c>
      <c r="H1898" s="4">
        <v>0.766046603996</v>
      </c>
      <c r="I1898" s="7" t="s">
        <v>66023</v>
      </c>
    </row>
    <row r="1899" spans="1:9">
      <c r="A1899" s="3" t="s">
        <v>66024</v>
      </c>
      <c r="B1899" s="4">
        <v>26107</v>
      </c>
      <c r="C1899" s="4">
        <v>2641</v>
      </c>
      <c r="D1899" s="4">
        <v>86</v>
      </c>
      <c r="E1899" s="4">
        <v>9</v>
      </c>
      <c r="F1899" s="4" t="s">
        <v>66025</v>
      </c>
      <c r="G1899" s="4">
        <v>0.509399933646</v>
      </c>
      <c r="H1899" s="4">
        <v>0.73558428513600005</v>
      </c>
      <c r="I1899" s="7" t="s">
        <v>66026</v>
      </c>
    </row>
    <row r="1900" spans="1:9">
      <c r="A1900" s="1" t="s">
        <v>66027</v>
      </c>
      <c r="B1900" s="2">
        <v>26107</v>
      </c>
      <c r="C1900" s="2">
        <v>2641</v>
      </c>
      <c r="D1900" s="2">
        <v>86</v>
      </c>
      <c r="E1900" s="2">
        <v>9</v>
      </c>
      <c r="F1900" s="2" t="s">
        <v>66025</v>
      </c>
      <c r="G1900" s="2">
        <v>0.509399933646</v>
      </c>
      <c r="H1900" s="2">
        <v>0.73558428513600005</v>
      </c>
      <c r="I1900" s="6" t="s">
        <v>66028</v>
      </c>
    </row>
    <row r="1901" spans="1:9">
      <c r="A1901" s="1" t="s">
        <v>66029</v>
      </c>
      <c r="B1901" s="2">
        <v>26107</v>
      </c>
      <c r="C1901" s="2">
        <v>2641</v>
      </c>
      <c r="D1901" s="2">
        <v>85</v>
      </c>
      <c r="E1901" s="2">
        <v>9</v>
      </c>
      <c r="F1901" s="2" t="s">
        <v>66030</v>
      </c>
      <c r="G1901" s="2">
        <v>0.49488814795800001</v>
      </c>
      <c r="H1901" s="2">
        <v>0.71888904269099996</v>
      </c>
      <c r="I1901" s="6" t="s">
        <v>66031</v>
      </c>
    </row>
    <row r="1902" spans="1:9">
      <c r="A1902" s="1" t="s">
        <v>66032</v>
      </c>
      <c r="B1902" s="2">
        <v>26107</v>
      </c>
      <c r="C1902" s="2">
        <v>2641</v>
      </c>
      <c r="D1902" s="2">
        <v>85</v>
      </c>
      <c r="E1902" s="2">
        <v>9</v>
      </c>
      <c r="F1902" s="2" t="s">
        <v>66030</v>
      </c>
      <c r="G1902" s="2">
        <v>0.49488814795800001</v>
      </c>
      <c r="H1902" s="2">
        <v>0.71888904269099996</v>
      </c>
      <c r="I1902" s="6" t="s">
        <v>66033</v>
      </c>
    </row>
    <row r="1903" spans="1:9">
      <c r="A1903" s="3" t="s">
        <v>66034</v>
      </c>
      <c r="B1903" s="4">
        <v>26107</v>
      </c>
      <c r="C1903" s="4">
        <v>2641</v>
      </c>
      <c r="D1903" s="4">
        <v>82</v>
      </c>
      <c r="E1903" s="4">
        <v>9</v>
      </c>
      <c r="F1903" s="4" t="s">
        <v>66035</v>
      </c>
      <c r="G1903" s="4">
        <v>0.45074249180600001</v>
      </c>
      <c r="H1903" s="4">
        <v>0.672222081222</v>
      </c>
      <c r="I1903" s="7" t="s">
        <v>66036</v>
      </c>
    </row>
    <row r="1904" spans="1:9">
      <c r="A1904" s="1" t="s">
        <v>66037</v>
      </c>
      <c r="B1904" s="2">
        <v>26107</v>
      </c>
      <c r="C1904" s="2">
        <v>2641</v>
      </c>
      <c r="D1904" s="2">
        <v>81</v>
      </c>
      <c r="E1904" s="2">
        <v>9</v>
      </c>
      <c r="F1904" s="2" t="s">
        <v>64299</v>
      </c>
      <c r="G1904" s="2">
        <v>0.435884554019</v>
      </c>
      <c r="H1904" s="2">
        <v>0.65263118544400001</v>
      </c>
      <c r="I1904" s="6" t="s">
        <v>66038</v>
      </c>
    </row>
    <row r="1905" spans="1:9">
      <c r="A1905" s="3" t="s">
        <v>66039</v>
      </c>
      <c r="B1905" s="4">
        <v>26107</v>
      </c>
      <c r="C1905" s="4">
        <v>2641</v>
      </c>
      <c r="D1905" s="4">
        <v>80</v>
      </c>
      <c r="E1905" s="4">
        <v>9</v>
      </c>
      <c r="F1905" s="4" t="s">
        <v>66040</v>
      </c>
      <c r="G1905" s="4">
        <v>0.42098753687599999</v>
      </c>
      <c r="H1905" s="4">
        <v>0.63296148404899999</v>
      </c>
      <c r="I1905" s="7" t="s">
        <v>66041</v>
      </c>
    </row>
    <row r="1906" spans="1:9">
      <c r="A1906" s="3" t="s">
        <v>66042</v>
      </c>
      <c r="B1906" s="4">
        <v>26107</v>
      </c>
      <c r="C1906" s="4">
        <v>2641</v>
      </c>
      <c r="D1906" s="4">
        <v>79</v>
      </c>
      <c r="E1906" s="4">
        <v>9</v>
      </c>
      <c r="F1906" s="4" t="s">
        <v>66043</v>
      </c>
      <c r="G1906" s="4">
        <v>0.40607186266200002</v>
      </c>
      <c r="H1906" s="4">
        <v>0.62079953370899998</v>
      </c>
      <c r="I1906" s="7" t="s">
        <v>66044</v>
      </c>
    </row>
    <row r="1907" spans="1:9">
      <c r="A1907" s="1" t="s">
        <v>66045</v>
      </c>
      <c r="B1907" s="2">
        <v>26107</v>
      </c>
      <c r="C1907" s="2">
        <v>2641</v>
      </c>
      <c r="D1907" s="2">
        <v>78</v>
      </c>
      <c r="E1907" s="2">
        <v>9</v>
      </c>
      <c r="F1907" s="2" t="s">
        <v>65022</v>
      </c>
      <c r="G1907" s="2">
        <v>0.391158577141</v>
      </c>
      <c r="H1907" s="2">
        <v>0.59934313313099996</v>
      </c>
      <c r="I1907" s="6" t="s">
        <v>66046</v>
      </c>
    </row>
    <row r="1908" spans="1:9">
      <c r="A1908" s="1" t="s">
        <v>66047</v>
      </c>
      <c r="B1908" s="2">
        <v>26107</v>
      </c>
      <c r="C1908" s="2">
        <v>2641</v>
      </c>
      <c r="D1908" s="2">
        <v>74</v>
      </c>
      <c r="E1908" s="2">
        <v>9</v>
      </c>
      <c r="F1908" s="2" t="s">
        <v>63704</v>
      </c>
      <c r="G1908" s="2">
        <v>0.33196819562699997</v>
      </c>
      <c r="H1908" s="2">
        <v>0.53622608872300004</v>
      </c>
      <c r="I1908" s="6" t="s">
        <v>66048</v>
      </c>
    </row>
    <row r="1909" spans="1:9">
      <c r="A1909" s="3" t="s">
        <v>66049</v>
      </c>
      <c r="B1909" s="4">
        <v>26107</v>
      </c>
      <c r="C1909" s="4">
        <v>2641</v>
      </c>
      <c r="D1909" s="4">
        <v>72</v>
      </c>
      <c r="E1909" s="4">
        <v>9</v>
      </c>
      <c r="F1909" s="4" t="s">
        <v>63073</v>
      </c>
      <c r="G1909" s="4">
        <v>0.30296819005699999</v>
      </c>
      <c r="H1909" s="4">
        <v>0.50219829941899996</v>
      </c>
      <c r="I1909" s="7" t="s">
        <v>66050</v>
      </c>
    </row>
    <row r="1910" spans="1:9">
      <c r="A1910" s="3" t="s">
        <v>66051</v>
      </c>
      <c r="B1910" s="4">
        <v>26107</v>
      </c>
      <c r="C1910" s="4">
        <v>2641</v>
      </c>
      <c r="D1910" s="4">
        <v>72</v>
      </c>
      <c r="E1910" s="4">
        <v>9</v>
      </c>
      <c r="F1910" s="4" t="s">
        <v>63073</v>
      </c>
      <c r="G1910" s="4">
        <v>0.30296819005699999</v>
      </c>
      <c r="H1910" s="4">
        <v>0.50219829941899996</v>
      </c>
      <c r="I1910" s="7" t="s">
        <v>66052</v>
      </c>
    </row>
    <row r="1911" spans="1:9">
      <c r="A1911" s="3" t="s">
        <v>66053</v>
      </c>
      <c r="B1911" s="4">
        <v>26107</v>
      </c>
      <c r="C1911" s="4">
        <v>2641</v>
      </c>
      <c r="D1911" s="4">
        <v>72</v>
      </c>
      <c r="E1911" s="4">
        <v>9</v>
      </c>
      <c r="F1911" s="4" t="s">
        <v>63073</v>
      </c>
      <c r="G1911" s="4">
        <v>0.30296819005699999</v>
      </c>
      <c r="H1911" s="4">
        <v>0.50219829941899996</v>
      </c>
      <c r="I1911" s="7" t="s">
        <v>66054</v>
      </c>
    </row>
    <row r="1912" spans="1:9">
      <c r="A1912" s="3" t="s">
        <v>66055</v>
      </c>
      <c r="B1912" s="4">
        <v>26107</v>
      </c>
      <c r="C1912" s="4">
        <v>2641</v>
      </c>
      <c r="D1912" s="4">
        <v>72</v>
      </c>
      <c r="E1912" s="4">
        <v>9</v>
      </c>
      <c r="F1912" s="4" t="s">
        <v>63073</v>
      </c>
      <c r="G1912" s="4">
        <v>0.30296819005699999</v>
      </c>
      <c r="H1912" s="4">
        <v>0.50219829941899996</v>
      </c>
      <c r="I1912" s="7" t="s">
        <v>66056</v>
      </c>
    </row>
    <row r="1913" spans="1:9">
      <c r="A1913" s="3" t="s">
        <v>66057</v>
      </c>
      <c r="B1913" s="4">
        <v>26107</v>
      </c>
      <c r="C1913" s="4">
        <v>2641</v>
      </c>
      <c r="D1913" s="4">
        <v>71</v>
      </c>
      <c r="E1913" s="4">
        <v>9</v>
      </c>
      <c r="F1913" s="4" t="s">
        <v>63707</v>
      </c>
      <c r="G1913" s="4">
        <v>0.288697797054</v>
      </c>
      <c r="H1913" s="4">
        <v>0.48521937465600001</v>
      </c>
      <c r="I1913" s="7" t="s">
        <v>66058</v>
      </c>
    </row>
    <row r="1914" spans="1:9">
      <c r="A1914" s="3" t="s">
        <v>66059</v>
      </c>
      <c r="B1914" s="4">
        <v>26107</v>
      </c>
      <c r="C1914" s="4">
        <v>2641</v>
      </c>
      <c r="D1914" s="4">
        <v>71</v>
      </c>
      <c r="E1914" s="4">
        <v>9</v>
      </c>
      <c r="F1914" s="4" t="s">
        <v>63707</v>
      </c>
      <c r="G1914" s="4">
        <v>0.288697797054</v>
      </c>
      <c r="H1914" s="4">
        <v>0.48521937465600001</v>
      </c>
      <c r="I1914" s="7" t="s">
        <v>66060</v>
      </c>
    </row>
    <row r="1915" spans="1:9">
      <c r="A1915" s="1" t="s">
        <v>66061</v>
      </c>
      <c r="B1915" s="2">
        <v>26107</v>
      </c>
      <c r="C1915" s="2">
        <v>2641</v>
      </c>
      <c r="D1915" s="2">
        <v>70</v>
      </c>
      <c r="E1915" s="2">
        <v>9</v>
      </c>
      <c r="F1915" s="2" t="s">
        <v>66062</v>
      </c>
      <c r="G1915" s="2">
        <v>0.27461132272</v>
      </c>
      <c r="H1915" s="2">
        <v>0.46527763966199998</v>
      </c>
      <c r="I1915" s="6" t="s">
        <v>66063</v>
      </c>
    </row>
    <row r="1916" spans="1:9">
      <c r="A1916" s="1" t="s">
        <v>66064</v>
      </c>
      <c r="B1916" s="2">
        <v>26107</v>
      </c>
      <c r="C1916" s="2">
        <v>2641</v>
      </c>
      <c r="D1916" s="2">
        <v>68</v>
      </c>
      <c r="E1916" s="2">
        <v>9</v>
      </c>
      <c r="F1916" s="2" t="s">
        <v>63710</v>
      </c>
      <c r="G1916" s="2">
        <v>0.247081468208</v>
      </c>
      <c r="H1916" s="2">
        <v>0.42929382673400002</v>
      </c>
      <c r="I1916" s="6" t="s">
        <v>66065</v>
      </c>
    </row>
    <row r="1917" spans="1:9">
      <c r="A1917" s="3" t="s">
        <v>66066</v>
      </c>
      <c r="B1917" s="4">
        <v>26107</v>
      </c>
      <c r="C1917" s="4">
        <v>2641</v>
      </c>
      <c r="D1917" s="4">
        <v>68</v>
      </c>
      <c r="E1917" s="4">
        <v>9</v>
      </c>
      <c r="F1917" s="4" t="s">
        <v>63710</v>
      </c>
      <c r="G1917" s="4">
        <v>0.247081468208</v>
      </c>
      <c r="H1917" s="4">
        <v>0.42929382673400002</v>
      </c>
      <c r="I1917" s="7" t="s">
        <v>66067</v>
      </c>
    </row>
    <row r="1918" spans="1:9">
      <c r="A1918" s="1" t="s">
        <v>66068</v>
      </c>
      <c r="B1918" s="2">
        <v>26107</v>
      </c>
      <c r="C1918" s="2">
        <v>2641</v>
      </c>
      <c r="D1918" s="2">
        <v>67</v>
      </c>
      <c r="E1918" s="2">
        <v>9</v>
      </c>
      <c r="F1918" s="2" t="s">
        <v>66069</v>
      </c>
      <c r="G1918" s="2">
        <v>0.23368284095</v>
      </c>
      <c r="H1918" s="2">
        <v>0.41424214700099998</v>
      </c>
      <c r="I1918" s="6" t="s">
        <v>66070</v>
      </c>
    </row>
    <row r="1919" spans="1:9">
      <c r="A1919" s="1" t="s">
        <v>66071</v>
      </c>
      <c r="B1919" s="2">
        <v>26107</v>
      </c>
      <c r="C1919" s="2">
        <v>2641</v>
      </c>
      <c r="D1919" s="2">
        <v>66</v>
      </c>
      <c r="E1919" s="2">
        <v>9</v>
      </c>
      <c r="F1919" s="2" t="s">
        <v>62462</v>
      </c>
      <c r="G1919" s="2">
        <v>0.22055739143600001</v>
      </c>
      <c r="H1919" s="2">
        <v>0.39394321512199998</v>
      </c>
      <c r="I1919" s="6" t="s">
        <v>66072</v>
      </c>
    </row>
    <row r="1920" spans="1:9">
      <c r="A1920" s="3" t="s">
        <v>66073</v>
      </c>
      <c r="B1920" s="4">
        <v>26107</v>
      </c>
      <c r="C1920" s="4">
        <v>2641</v>
      </c>
      <c r="D1920" s="4">
        <v>66</v>
      </c>
      <c r="E1920" s="4">
        <v>9</v>
      </c>
      <c r="F1920" s="4" t="s">
        <v>62462</v>
      </c>
      <c r="G1920" s="4">
        <v>0.22055739143600001</v>
      </c>
      <c r="H1920" s="4">
        <v>0.39394321512199998</v>
      </c>
      <c r="I1920" s="7" t="s">
        <v>66074</v>
      </c>
    </row>
    <row r="1921" spans="1:9">
      <c r="A1921" s="1" t="s">
        <v>66075</v>
      </c>
      <c r="B1921" s="2">
        <v>26107</v>
      </c>
      <c r="C1921" s="2">
        <v>2641</v>
      </c>
      <c r="D1921" s="2">
        <v>64</v>
      </c>
      <c r="E1921" s="2">
        <v>9</v>
      </c>
      <c r="F1921" s="2" t="s">
        <v>66076</v>
      </c>
      <c r="G1921" s="2">
        <v>0.195208813373</v>
      </c>
      <c r="H1921" s="2">
        <v>0.35871525279799998</v>
      </c>
      <c r="I1921" s="6" t="s">
        <v>66077</v>
      </c>
    </row>
    <row r="1922" spans="1:9">
      <c r="A1922" s="3" t="s">
        <v>66078</v>
      </c>
      <c r="B1922" s="4">
        <v>26107</v>
      </c>
      <c r="C1922" s="4">
        <v>2641</v>
      </c>
      <c r="D1922" s="4">
        <v>64</v>
      </c>
      <c r="E1922" s="4">
        <v>9</v>
      </c>
      <c r="F1922" s="4" t="s">
        <v>66076</v>
      </c>
      <c r="G1922" s="4">
        <v>0.195208813373</v>
      </c>
      <c r="H1922" s="4">
        <v>0.35871525279799998</v>
      </c>
      <c r="I1922" s="7" t="s">
        <v>66079</v>
      </c>
    </row>
    <row r="1923" spans="1:9">
      <c r="A1923" s="3" t="s">
        <v>66080</v>
      </c>
      <c r="B1923" s="4">
        <v>26107</v>
      </c>
      <c r="C1923" s="4">
        <v>2641</v>
      </c>
      <c r="D1923" s="4">
        <v>64</v>
      </c>
      <c r="E1923" s="4">
        <v>9</v>
      </c>
      <c r="F1923" s="4" t="s">
        <v>66076</v>
      </c>
      <c r="G1923" s="4">
        <v>0.195208813373</v>
      </c>
      <c r="H1923" s="4">
        <v>0.35871525279799998</v>
      </c>
      <c r="I1923" s="7" t="s">
        <v>66081</v>
      </c>
    </row>
    <row r="1924" spans="1:9">
      <c r="A1924" s="3" t="s">
        <v>66082</v>
      </c>
      <c r="B1924" s="4">
        <v>26107</v>
      </c>
      <c r="C1924" s="4">
        <v>2641</v>
      </c>
      <c r="D1924" s="4">
        <v>63</v>
      </c>
      <c r="E1924" s="4">
        <v>9</v>
      </c>
      <c r="F1924" s="4" t="s">
        <v>62525</v>
      </c>
      <c r="G1924" s="4">
        <v>0.18302490684299999</v>
      </c>
      <c r="H1924" s="4">
        <v>0.34213121627100002</v>
      </c>
      <c r="I1924" s="7" t="s">
        <v>66083</v>
      </c>
    </row>
    <row r="1925" spans="1:9">
      <c r="A1925" s="3" t="s">
        <v>66084</v>
      </c>
      <c r="B1925" s="4">
        <v>26107</v>
      </c>
      <c r="C1925" s="4">
        <v>2641</v>
      </c>
      <c r="D1925" s="4">
        <v>63</v>
      </c>
      <c r="E1925" s="4">
        <v>9</v>
      </c>
      <c r="F1925" s="4" t="s">
        <v>62525</v>
      </c>
      <c r="G1925" s="4">
        <v>0.18302490684299999</v>
      </c>
      <c r="H1925" s="4">
        <v>0.34213121627100002</v>
      </c>
      <c r="I1925" s="7" t="s">
        <v>66085</v>
      </c>
    </row>
    <row r="1926" spans="1:9">
      <c r="A1926" s="1" t="s">
        <v>66086</v>
      </c>
      <c r="B1926" s="2">
        <v>26107</v>
      </c>
      <c r="C1926" s="2">
        <v>2641</v>
      </c>
      <c r="D1926" s="2">
        <v>63</v>
      </c>
      <c r="E1926" s="2">
        <v>9</v>
      </c>
      <c r="F1926" s="2" t="s">
        <v>62525</v>
      </c>
      <c r="G1926" s="2">
        <v>0.18302490684299999</v>
      </c>
      <c r="H1926" s="2">
        <v>0.34213121627100002</v>
      </c>
      <c r="I1926" s="6" t="s">
        <v>66087</v>
      </c>
    </row>
    <row r="1927" spans="1:9">
      <c r="A1927" s="3" t="s">
        <v>66088</v>
      </c>
      <c r="B1927" s="4">
        <v>26107</v>
      </c>
      <c r="C1927" s="4">
        <v>2641</v>
      </c>
      <c r="D1927" s="4">
        <v>61</v>
      </c>
      <c r="E1927" s="4">
        <v>9</v>
      </c>
      <c r="F1927" s="4" t="s">
        <v>63724</v>
      </c>
      <c r="G1927" s="4">
        <v>0.15972807794300001</v>
      </c>
      <c r="H1927" s="4">
        <v>0.30960928289900003</v>
      </c>
      <c r="I1927" s="7" t="s">
        <v>66089</v>
      </c>
    </row>
    <row r="1928" spans="1:9">
      <c r="A1928" s="3" t="s">
        <v>66090</v>
      </c>
      <c r="B1928" s="4">
        <v>26107</v>
      </c>
      <c r="C1928" s="4">
        <v>2641</v>
      </c>
      <c r="D1928" s="4">
        <v>60</v>
      </c>
      <c r="E1928" s="4">
        <v>9</v>
      </c>
      <c r="F1928" s="4" t="s">
        <v>65051</v>
      </c>
      <c r="G1928" s="4">
        <v>0.14864759489400001</v>
      </c>
      <c r="H1928" s="4">
        <v>0.29186260142800002</v>
      </c>
      <c r="I1928" s="7" t="s">
        <v>66091</v>
      </c>
    </row>
    <row r="1929" spans="1:9">
      <c r="A1929" s="1" t="s">
        <v>66092</v>
      </c>
      <c r="B1929" s="2">
        <v>26107</v>
      </c>
      <c r="C1929" s="2">
        <v>2641</v>
      </c>
      <c r="D1929" s="2">
        <v>59</v>
      </c>
      <c r="E1929" s="2">
        <v>9</v>
      </c>
      <c r="F1929" s="2" t="s">
        <v>63729</v>
      </c>
      <c r="G1929" s="2">
        <v>0.13796505963299999</v>
      </c>
      <c r="H1929" s="2">
        <v>0.27277183479599998</v>
      </c>
      <c r="I1929" s="6" t="s">
        <v>66093</v>
      </c>
    </row>
    <row r="1930" spans="1:9">
      <c r="A1930" s="3" t="s">
        <v>66094</v>
      </c>
      <c r="B1930" s="4">
        <v>26107</v>
      </c>
      <c r="C1930" s="4">
        <v>2641</v>
      </c>
      <c r="D1930" s="4">
        <v>59</v>
      </c>
      <c r="E1930" s="4">
        <v>9</v>
      </c>
      <c r="F1930" s="4" t="s">
        <v>63729</v>
      </c>
      <c r="G1930" s="4">
        <v>0.13796505963299999</v>
      </c>
      <c r="H1930" s="4">
        <v>0.27277183479599998</v>
      </c>
      <c r="I1930" s="7" t="s">
        <v>66095</v>
      </c>
    </row>
    <row r="1931" spans="1:9">
      <c r="A1931" s="3" t="s">
        <v>60923</v>
      </c>
      <c r="B1931" s="4">
        <v>26107</v>
      </c>
      <c r="C1931" s="4">
        <v>2641</v>
      </c>
      <c r="D1931" s="4">
        <v>59</v>
      </c>
      <c r="E1931" s="4">
        <v>9</v>
      </c>
      <c r="F1931" s="4" t="s">
        <v>63729</v>
      </c>
      <c r="G1931" s="4">
        <v>0.13796505963299999</v>
      </c>
      <c r="H1931" s="4">
        <v>0.27277183479599998</v>
      </c>
      <c r="I1931" s="7" t="s">
        <v>66096</v>
      </c>
    </row>
    <row r="1932" spans="1:9">
      <c r="A1932" s="1" t="s">
        <v>60420</v>
      </c>
      <c r="B1932" s="2">
        <v>26107</v>
      </c>
      <c r="C1932" s="2">
        <v>2641</v>
      </c>
      <c r="D1932" s="2">
        <v>58</v>
      </c>
      <c r="E1932" s="2">
        <v>9</v>
      </c>
      <c r="F1932" s="2" t="s">
        <v>63737</v>
      </c>
      <c r="G1932" s="2">
        <v>0.12769307945200001</v>
      </c>
      <c r="H1932" s="2">
        <v>0.25953228510699999</v>
      </c>
      <c r="I1932" s="6" t="s">
        <v>66097</v>
      </c>
    </row>
    <row r="1933" spans="1:9">
      <c r="A1933" s="1" t="s">
        <v>66098</v>
      </c>
      <c r="B1933" s="2">
        <v>26107</v>
      </c>
      <c r="C1933" s="2">
        <v>2641</v>
      </c>
      <c r="D1933" s="2">
        <v>57</v>
      </c>
      <c r="E1933" s="2">
        <v>9</v>
      </c>
      <c r="F1933" s="2" t="s">
        <v>62082</v>
      </c>
      <c r="G1933" s="2">
        <v>0.11784263143199999</v>
      </c>
      <c r="H1933" s="2">
        <v>0.24218080550099999</v>
      </c>
      <c r="I1933" s="6" t="s">
        <v>66099</v>
      </c>
    </row>
    <row r="1934" spans="1:9">
      <c r="A1934" s="1" t="s">
        <v>61075</v>
      </c>
      <c r="B1934" s="2">
        <v>26107</v>
      </c>
      <c r="C1934" s="2">
        <v>2641</v>
      </c>
      <c r="D1934" s="2">
        <v>57</v>
      </c>
      <c r="E1934" s="2">
        <v>9</v>
      </c>
      <c r="F1934" s="2" t="s">
        <v>62082</v>
      </c>
      <c r="G1934" s="2">
        <v>0.11784263143199999</v>
      </c>
      <c r="H1934" s="2">
        <v>0.24218080550099999</v>
      </c>
      <c r="I1934" s="6" t="s">
        <v>66100</v>
      </c>
    </row>
    <row r="1935" spans="1:9">
      <c r="A1935" s="1" t="s">
        <v>66101</v>
      </c>
      <c r="B1935" s="2">
        <v>26107</v>
      </c>
      <c r="C1935" s="2">
        <v>2641</v>
      </c>
      <c r="D1935" s="2">
        <v>57</v>
      </c>
      <c r="E1935" s="2">
        <v>9</v>
      </c>
      <c r="F1935" s="2" t="s">
        <v>62082</v>
      </c>
      <c r="G1935" s="2">
        <v>0.11784263143199999</v>
      </c>
      <c r="H1935" s="2">
        <v>0.24218080550099999</v>
      </c>
      <c r="I1935" s="6" t="s">
        <v>66102</v>
      </c>
    </row>
    <row r="1936" spans="1:9">
      <c r="A1936" s="1" t="s">
        <v>66103</v>
      </c>
      <c r="B1936" s="2">
        <v>26107</v>
      </c>
      <c r="C1936" s="2">
        <v>2641</v>
      </c>
      <c r="D1936" s="2">
        <v>56</v>
      </c>
      <c r="E1936" s="2">
        <v>9</v>
      </c>
      <c r="F1936" s="2" t="s">
        <v>66104</v>
      </c>
      <c r="G1936" s="2">
        <v>0.10842297346099999</v>
      </c>
      <c r="H1936" s="2">
        <v>0.22811284240599999</v>
      </c>
      <c r="I1936" s="6" t="s">
        <v>66105</v>
      </c>
    </row>
    <row r="1937" spans="1:9">
      <c r="A1937" s="3" t="s">
        <v>66106</v>
      </c>
      <c r="B1937" s="4">
        <v>26107</v>
      </c>
      <c r="C1937" s="4">
        <v>2641</v>
      </c>
      <c r="D1937" s="4">
        <v>56</v>
      </c>
      <c r="E1937" s="4">
        <v>9</v>
      </c>
      <c r="F1937" s="4" t="s">
        <v>66104</v>
      </c>
      <c r="G1937" s="4">
        <v>0.10842297346099999</v>
      </c>
      <c r="H1937" s="4">
        <v>0.22811284240599999</v>
      </c>
      <c r="I1937" s="7" t="s">
        <v>66107</v>
      </c>
    </row>
    <row r="1938" spans="1:9">
      <c r="A1938" s="3" t="s">
        <v>66108</v>
      </c>
      <c r="B1938" s="4">
        <v>26107</v>
      </c>
      <c r="C1938" s="4">
        <v>2641</v>
      </c>
      <c r="D1938" s="4">
        <v>56</v>
      </c>
      <c r="E1938" s="4">
        <v>9</v>
      </c>
      <c r="F1938" s="4" t="s">
        <v>66104</v>
      </c>
      <c r="G1938" s="4">
        <v>0.10842297346099999</v>
      </c>
      <c r="H1938" s="4">
        <v>0.22811284240599999</v>
      </c>
      <c r="I1938" s="7" t="s">
        <v>66109</v>
      </c>
    </row>
    <row r="1939" spans="1:9">
      <c r="A1939" s="3" t="s">
        <v>61022</v>
      </c>
      <c r="B1939" s="4">
        <v>26107</v>
      </c>
      <c r="C1939" s="4">
        <v>2641</v>
      </c>
      <c r="D1939" s="4">
        <v>55</v>
      </c>
      <c r="E1939" s="4">
        <v>9</v>
      </c>
      <c r="F1939" s="4" t="s">
        <v>63744</v>
      </c>
      <c r="G1939" s="4">
        <v>9.9441566060900002E-2</v>
      </c>
      <c r="H1939" s="4">
        <v>0.21302662644699999</v>
      </c>
      <c r="I1939" s="7" t="s">
        <v>66110</v>
      </c>
    </row>
    <row r="1940" spans="1:9">
      <c r="A1940" s="1" t="s">
        <v>66111</v>
      </c>
      <c r="B1940" s="2">
        <v>26107</v>
      </c>
      <c r="C1940" s="2">
        <v>2641</v>
      </c>
      <c r="D1940" s="2">
        <v>55</v>
      </c>
      <c r="E1940" s="2">
        <v>9</v>
      </c>
      <c r="F1940" s="2" t="s">
        <v>63744</v>
      </c>
      <c r="G1940" s="2">
        <v>9.9441566060900002E-2</v>
      </c>
      <c r="H1940" s="2">
        <v>0.21302662644699999</v>
      </c>
      <c r="I1940" s="6" t="s">
        <v>66112</v>
      </c>
    </row>
    <row r="1941" spans="1:9">
      <c r="A1941" s="1" t="s">
        <v>66113</v>
      </c>
      <c r="B1941" s="2">
        <v>26107</v>
      </c>
      <c r="C1941" s="2">
        <v>2641</v>
      </c>
      <c r="D1941" s="2">
        <v>55</v>
      </c>
      <c r="E1941" s="2">
        <v>9</v>
      </c>
      <c r="F1941" s="2" t="s">
        <v>63744</v>
      </c>
      <c r="G1941" s="2">
        <v>9.9441566060900002E-2</v>
      </c>
      <c r="H1941" s="2">
        <v>0.21302662644699999</v>
      </c>
      <c r="I1941" s="6" t="s">
        <v>66114</v>
      </c>
    </row>
    <row r="1942" spans="1:9">
      <c r="A1942" s="1" t="s">
        <v>66115</v>
      </c>
      <c r="B1942" s="2">
        <v>26107</v>
      </c>
      <c r="C1942" s="2">
        <v>2641</v>
      </c>
      <c r="D1942" s="2">
        <v>55</v>
      </c>
      <c r="E1942" s="2">
        <v>9</v>
      </c>
      <c r="F1942" s="2" t="s">
        <v>63744</v>
      </c>
      <c r="G1942" s="2">
        <v>9.9441566060900002E-2</v>
      </c>
      <c r="H1942" s="2">
        <v>0.21302662644699999</v>
      </c>
      <c r="I1942" s="6" t="s">
        <v>66116</v>
      </c>
    </row>
    <row r="1943" spans="1:9">
      <c r="A1943" s="3" t="s">
        <v>66117</v>
      </c>
      <c r="B1943" s="4">
        <v>26107</v>
      </c>
      <c r="C1943" s="4">
        <v>2641</v>
      </c>
      <c r="D1943" s="4">
        <v>54</v>
      </c>
      <c r="E1943" s="4">
        <v>9</v>
      </c>
      <c r="F1943" s="4" t="s">
        <v>62085</v>
      </c>
      <c r="G1943" s="4">
        <v>9.0904006552600003E-2</v>
      </c>
      <c r="H1943" s="4">
        <v>0.19904365465900001</v>
      </c>
      <c r="I1943" s="7" t="s">
        <v>66118</v>
      </c>
    </row>
    <row r="1944" spans="1:9">
      <c r="A1944" s="1" t="s">
        <v>66119</v>
      </c>
      <c r="B1944" s="2">
        <v>26107</v>
      </c>
      <c r="C1944" s="2">
        <v>2641</v>
      </c>
      <c r="D1944" s="2">
        <v>54</v>
      </c>
      <c r="E1944" s="2">
        <v>9</v>
      </c>
      <c r="F1944" s="2" t="s">
        <v>62085</v>
      </c>
      <c r="G1944" s="2">
        <v>9.0904006552600003E-2</v>
      </c>
      <c r="H1944" s="2">
        <v>0.19904365465900001</v>
      </c>
      <c r="I1944" s="6" t="s">
        <v>66120</v>
      </c>
    </row>
    <row r="1945" spans="1:9">
      <c r="A1945" s="1" t="s">
        <v>66121</v>
      </c>
      <c r="B1945" s="2">
        <v>26107</v>
      </c>
      <c r="C1945" s="2">
        <v>2641</v>
      </c>
      <c r="D1945" s="2">
        <v>54</v>
      </c>
      <c r="E1945" s="2">
        <v>9</v>
      </c>
      <c r="F1945" s="2" t="s">
        <v>62085</v>
      </c>
      <c r="G1945" s="2">
        <v>9.0904006552600003E-2</v>
      </c>
      <c r="H1945" s="2">
        <v>0.19904365465900001</v>
      </c>
      <c r="I1945" s="6" t="s">
        <v>66122</v>
      </c>
    </row>
    <row r="1946" spans="1:9">
      <c r="A1946" s="1" t="s">
        <v>66123</v>
      </c>
      <c r="B1946" s="2">
        <v>26107</v>
      </c>
      <c r="C1946" s="2">
        <v>2641</v>
      </c>
      <c r="D1946" s="2">
        <v>53</v>
      </c>
      <c r="E1946" s="2">
        <v>9</v>
      </c>
      <c r="F1946" s="2" t="s">
        <v>62713</v>
      </c>
      <c r="G1946" s="2">
        <v>8.2813976757299998E-2</v>
      </c>
      <c r="H1946" s="2">
        <v>0.186728276079</v>
      </c>
      <c r="I1946" s="6" t="s">
        <v>66124</v>
      </c>
    </row>
    <row r="1947" spans="1:9">
      <c r="A1947" s="3" t="s">
        <v>66125</v>
      </c>
      <c r="B1947" s="4">
        <v>26107</v>
      </c>
      <c r="C1947" s="4">
        <v>2641</v>
      </c>
      <c r="D1947" s="4">
        <v>52</v>
      </c>
      <c r="E1947" s="4">
        <v>9</v>
      </c>
      <c r="F1947" s="4" t="s">
        <v>63752</v>
      </c>
      <c r="G1947" s="4">
        <v>7.5173205520200001E-2</v>
      </c>
      <c r="H1947" s="4">
        <v>0.17148337722000001</v>
      </c>
      <c r="I1947" s="7" t="s">
        <v>66126</v>
      </c>
    </row>
    <row r="1948" spans="1:9">
      <c r="A1948" s="3" t="s">
        <v>66127</v>
      </c>
      <c r="B1948" s="4">
        <v>26107</v>
      </c>
      <c r="C1948" s="4">
        <v>2641</v>
      </c>
      <c r="D1948" s="4">
        <v>51</v>
      </c>
      <c r="E1948" s="4">
        <v>9</v>
      </c>
      <c r="F1948" s="4" t="s">
        <v>63311</v>
      </c>
      <c r="G1948" s="4">
        <v>6.7981447115499999E-2</v>
      </c>
      <c r="H1948" s="4">
        <v>0.15890284812200001</v>
      </c>
      <c r="I1948" s="7" t="s">
        <v>66128</v>
      </c>
    </row>
    <row r="1949" spans="1:9">
      <c r="A1949" s="1" t="s">
        <v>66129</v>
      </c>
      <c r="B1949" s="2">
        <v>26107</v>
      </c>
      <c r="C1949" s="2">
        <v>2641</v>
      </c>
      <c r="D1949" s="2">
        <v>51</v>
      </c>
      <c r="E1949" s="2">
        <v>9</v>
      </c>
      <c r="F1949" s="2" t="s">
        <v>63311</v>
      </c>
      <c r="G1949" s="2">
        <v>6.7981447115499999E-2</v>
      </c>
      <c r="H1949" s="2">
        <v>0.15890284812200001</v>
      </c>
      <c r="I1949" s="6" t="s">
        <v>66130</v>
      </c>
    </row>
    <row r="1950" spans="1:9">
      <c r="A1950" s="1" t="s">
        <v>66131</v>
      </c>
      <c r="B1950" s="2">
        <v>26107</v>
      </c>
      <c r="C1950" s="2">
        <v>2641</v>
      </c>
      <c r="D1950" s="2">
        <v>51</v>
      </c>
      <c r="E1950" s="2">
        <v>9</v>
      </c>
      <c r="F1950" s="2" t="s">
        <v>63311</v>
      </c>
      <c r="G1950" s="2">
        <v>6.7981447115499999E-2</v>
      </c>
      <c r="H1950" s="2">
        <v>0.15890284812200001</v>
      </c>
      <c r="I1950" s="6" t="s">
        <v>66132</v>
      </c>
    </row>
    <row r="1951" spans="1:9">
      <c r="A1951" s="1" t="s">
        <v>66133</v>
      </c>
      <c r="B1951" s="2">
        <v>26107</v>
      </c>
      <c r="C1951" s="2">
        <v>2641</v>
      </c>
      <c r="D1951" s="2">
        <v>50</v>
      </c>
      <c r="E1951" s="2">
        <v>9</v>
      </c>
      <c r="F1951" s="2" t="s">
        <v>66134</v>
      </c>
      <c r="G1951" s="2">
        <v>6.1236476610300003E-2</v>
      </c>
      <c r="H1951" s="2">
        <v>0.14619191039599999</v>
      </c>
      <c r="I1951" s="6" t="s">
        <v>66135</v>
      </c>
    </row>
    <row r="1952" spans="1:9">
      <c r="A1952" s="1" t="s">
        <v>66136</v>
      </c>
      <c r="B1952" s="2">
        <v>26107</v>
      </c>
      <c r="C1952" s="2">
        <v>2641</v>
      </c>
      <c r="D1952" s="2">
        <v>50</v>
      </c>
      <c r="E1952" s="2">
        <v>9</v>
      </c>
      <c r="F1952" s="2" t="s">
        <v>66134</v>
      </c>
      <c r="G1952" s="2">
        <v>6.1236476610300003E-2</v>
      </c>
      <c r="H1952" s="2">
        <v>0.14619191039599999</v>
      </c>
      <c r="I1952" s="6" t="s">
        <v>66137</v>
      </c>
    </row>
    <row r="1953" spans="1:9">
      <c r="A1953" s="3" t="s">
        <v>66138</v>
      </c>
      <c r="B1953" s="4">
        <v>26107</v>
      </c>
      <c r="C1953" s="4">
        <v>2641</v>
      </c>
      <c r="D1953" s="4">
        <v>50</v>
      </c>
      <c r="E1953" s="4">
        <v>9</v>
      </c>
      <c r="F1953" s="4" t="s">
        <v>66134</v>
      </c>
      <c r="G1953" s="4">
        <v>6.1236476610300003E-2</v>
      </c>
      <c r="H1953" s="4">
        <v>0.14619191039599999</v>
      </c>
      <c r="I1953" s="7" t="s">
        <v>66139</v>
      </c>
    </row>
    <row r="1954" spans="1:9">
      <c r="A1954" s="1" t="s">
        <v>66140</v>
      </c>
      <c r="B1954" s="2">
        <v>26107</v>
      </c>
      <c r="C1954" s="2">
        <v>2641</v>
      </c>
      <c r="D1954" s="2">
        <v>49</v>
      </c>
      <c r="E1954" s="2">
        <v>9</v>
      </c>
      <c r="F1954" s="2" t="s">
        <v>66141</v>
      </c>
      <c r="G1954" s="2">
        <v>5.4934102862799997E-2</v>
      </c>
      <c r="H1954" s="2">
        <v>0.13429429732500001</v>
      </c>
      <c r="I1954" s="6" t="s">
        <v>66142</v>
      </c>
    </row>
    <row r="1955" spans="1:9">
      <c r="A1955" s="1" t="s">
        <v>66143</v>
      </c>
      <c r="B1955" s="2">
        <v>26107</v>
      </c>
      <c r="C1955" s="2">
        <v>2641</v>
      </c>
      <c r="D1955" s="2">
        <v>49</v>
      </c>
      <c r="E1955" s="2">
        <v>9</v>
      </c>
      <c r="F1955" s="2" t="s">
        <v>66141</v>
      </c>
      <c r="G1955" s="2">
        <v>5.4934102862799997E-2</v>
      </c>
      <c r="H1955" s="2">
        <v>0.13429429732500001</v>
      </c>
      <c r="I1955" s="6" t="s">
        <v>66144</v>
      </c>
    </row>
    <row r="1956" spans="1:9">
      <c r="A1956" s="1" t="s">
        <v>66145</v>
      </c>
      <c r="B1956" s="2">
        <v>26107</v>
      </c>
      <c r="C1956" s="2">
        <v>2641</v>
      </c>
      <c r="D1956" s="2">
        <v>49</v>
      </c>
      <c r="E1956" s="2">
        <v>9</v>
      </c>
      <c r="F1956" s="2" t="s">
        <v>66141</v>
      </c>
      <c r="G1956" s="2">
        <v>5.4934102862799997E-2</v>
      </c>
      <c r="H1956" s="2">
        <v>0.13429429732500001</v>
      </c>
      <c r="I1956" s="6" t="s">
        <v>66146</v>
      </c>
    </row>
    <row r="1957" spans="1:9">
      <c r="A1957" s="3" t="s">
        <v>66147</v>
      </c>
      <c r="B1957" s="4">
        <v>26107</v>
      </c>
      <c r="C1957" s="4">
        <v>2641</v>
      </c>
      <c r="D1957" s="4">
        <v>48</v>
      </c>
      <c r="E1957" s="4">
        <v>9</v>
      </c>
      <c r="F1957" s="4" t="s">
        <v>63317</v>
      </c>
      <c r="G1957" s="4">
        <v>4.9068199930299997E-2</v>
      </c>
      <c r="H1957" s="4">
        <v>0.122924751969</v>
      </c>
      <c r="I1957" s="7" t="s">
        <v>66148</v>
      </c>
    </row>
    <row r="1958" spans="1:9">
      <c r="A1958" s="1" t="s">
        <v>66149</v>
      </c>
      <c r="B1958" s="2">
        <v>26107</v>
      </c>
      <c r="C1958" s="2">
        <v>2641</v>
      </c>
      <c r="D1958" s="2">
        <v>47</v>
      </c>
      <c r="E1958" s="2">
        <v>9</v>
      </c>
      <c r="F1958" s="2" t="s">
        <v>61756</v>
      </c>
      <c r="G1958" s="2">
        <v>4.3630757221000002E-2</v>
      </c>
      <c r="H1958" s="2">
        <v>0.112933481229</v>
      </c>
      <c r="I1958" s="6" t="s">
        <v>66150</v>
      </c>
    </row>
    <row r="1959" spans="1:9">
      <c r="A1959" s="3" t="s">
        <v>66151</v>
      </c>
      <c r="B1959" s="4">
        <v>26107</v>
      </c>
      <c r="C1959" s="4">
        <v>2641</v>
      </c>
      <c r="D1959" s="4">
        <v>47</v>
      </c>
      <c r="E1959" s="4">
        <v>9</v>
      </c>
      <c r="F1959" s="4" t="s">
        <v>61756</v>
      </c>
      <c r="G1959" s="4">
        <v>4.3630757221000002E-2</v>
      </c>
      <c r="H1959" s="4">
        <v>0.112933481229</v>
      </c>
      <c r="I1959" s="7" t="s">
        <v>66152</v>
      </c>
    </row>
    <row r="1960" spans="1:9">
      <c r="A1960" s="3" t="s">
        <v>66153</v>
      </c>
      <c r="B1960" s="4">
        <v>26107</v>
      </c>
      <c r="C1960" s="4">
        <v>2641</v>
      </c>
      <c r="D1960" s="4">
        <v>46</v>
      </c>
      <c r="E1960" s="4">
        <v>9</v>
      </c>
      <c r="F1960" s="4" t="s">
        <v>66154</v>
      </c>
      <c r="G1960" s="4">
        <v>3.8611948551600002E-2</v>
      </c>
      <c r="H1960" s="4">
        <v>0.10148279082</v>
      </c>
      <c r="I1960" s="7" t="s">
        <v>66155</v>
      </c>
    </row>
    <row r="1961" spans="1:9">
      <c r="A1961" s="1" t="s">
        <v>66156</v>
      </c>
      <c r="B1961" s="2">
        <v>26107</v>
      </c>
      <c r="C1961" s="2">
        <v>2641</v>
      </c>
      <c r="D1961" s="2">
        <v>46</v>
      </c>
      <c r="E1961" s="2">
        <v>9</v>
      </c>
      <c r="F1961" s="2" t="s">
        <v>66154</v>
      </c>
      <c r="G1961" s="2">
        <v>3.8611948551600002E-2</v>
      </c>
      <c r="H1961" s="2">
        <v>0.10148279082</v>
      </c>
      <c r="I1961" s="6" t="s">
        <v>66157</v>
      </c>
    </row>
    <row r="1962" spans="1:9">
      <c r="A1962" s="1" t="s">
        <v>66158</v>
      </c>
      <c r="B1962" s="2">
        <v>26107</v>
      </c>
      <c r="C1962" s="2">
        <v>2641</v>
      </c>
      <c r="D1962" s="2">
        <v>45</v>
      </c>
      <c r="E1962" s="2">
        <v>9</v>
      </c>
      <c r="F1962" s="2" t="s">
        <v>61992</v>
      </c>
      <c r="G1962" s="2">
        <v>3.4000220089100003E-2</v>
      </c>
      <c r="H1962" s="2">
        <v>9.2497408958599994E-2</v>
      </c>
      <c r="I1962" s="6" t="s">
        <v>66159</v>
      </c>
    </row>
    <row r="1963" spans="1:9">
      <c r="A1963" s="3" t="s">
        <v>66160</v>
      </c>
      <c r="B1963" s="4">
        <v>26107</v>
      </c>
      <c r="C1963" s="4">
        <v>2641</v>
      </c>
      <c r="D1963" s="4">
        <v>45</v>
      </c>
      <c r="E1963" s="4">
        <v>9</v>
      </c>
      <c r="F1963" s="4" t="s">
        <v>61992</v>
      </c>
      <c r="G1963" s="4">
        <v>3.4000220089100003E-2</v>
      </c>
      <c r="H1963" s="4">
        <v>9.2497408958599994E-2</v>
      </c>
      <c r="I1963" s="7" t="s">
        <v>66161</v>
      </c>
    </row>
    <row r="1964" spans="1:9">
      <c r="A1964" s="1" t="s">
        <v>60938</v>
      </c>
      <c r="B1964" s="2">
        <v>26107</v>
      </c>
      <c r="C1964" s="2">
        <v>2641</v>
      </c>
      <c r="D1964" s="2">
        <v>45</v>
      </c>
      <c r="E1964" s="2">
        <v>9</v>
      </c>
      <c r="F1964" s="2" t="s">
        <v>61992</v>
      </c>
      <c r="G1964" s="2">
        <v>3.4000220089100003E-2</v>
      </c>
      <c r="H1964" s="2">
        <v>9.2497408958599994E-2</v>
      </c>
      <c r="I1964" s="6" t="s">
        <v>66162</v>
      </c>
    </row>
    <row r="1965" spans="1:9">
      <c r="A1965" s="1" t="s">
        <v>66163</v>
      </c>
      <c r="B1965" s="2">
        <v>26107</v>
      </c>
      <c r="C1965" s="2">
        <v>2641</v>
      </c>
      <c r="D1965" s="2">
        <v>45</v>
      </c>
      <c r="E1965" s="2">
        <v>9</v>
      </c>
      <c r="F1965" s="2" t="s">
        <v>61992</v>
      </c>
      <c r="G1965" s="2">
        <v>3.4000220089100003E-2</v>
      </c>
      <c r="H1965" s="2">
        <v>9.2497408958599994E-2</v>
      </c>
      <c r="I1965" s="6" t="s">
        <v>66164</v>
      </c>
    </row>
    <row r="1966" spans="1:9">
      <c r="A1966" s="3" t="s">
        <v>66165</v>
      </c>
      <c r="B1966" s="4">
        <v>26107</v>
      </c>
      <c r="C1966" s="4">
        <v>2641</v>
      </c>
      <c r="D1966" s="4">
        <v>45</v>
      </c>
      <c r="E1966" s="4">
        <v>9</v>
      </c>
      <c r="F1966" s="4" t="s">
        <v>61992</v>
      </c>
      <c r="G1966" s="4">
        <v>3.4000220089100003E-2</v>
      </c>
      <c r="H1966" s="4">
        <v>9.2497408958599994E-2</v>
      </c>
      <c r="I1966" s="7" t="s">
        <v>66166</v>
      </c>
    </row>
    <row r="1967" spans="1:9">
      <c r="A1967" s="1" t="s">
        <v>66167</v>
      </c>
      <c r="B1967" s="2">
        <v>26107</v>
      </c>
      <c r="C1967" s="2">
        <v>2641</v>
      </c>
      <c r="D1967" s="2">
        <v>44</v>
      </c>
      <c r="E1967" s="2">
        <v>9</v>
      </c>
      <c r="F1967" s="2" t="s">
        <v>62721</v>
      </c>
      <c r="G1967" s="2">
        <v>2.9782396704699999E-2</v>
      </c>
      <c r="H1967" s="2">
        <v>8.2202788315600003E-2</v>
      </c>
      <c r="I1967" s="6" t="s">
        <v>66168</v>
      </c>
    </row>
    <row r="1968" spans="1:9">
      <c r="A1968" s="1" t="s">
        <v>60909</v>
      </c>
      <c r="B1968" s="2">
        <v>26107</v>
      </c>
      <c r="C1968" s="2">
        <v>2641</v>
      </c>
      <c r="D1968" s="2">
        <v>44</v>
      </c>
      <c r="E1968" s="2">
        <v>9</v>
      </c>
      <c r="F1968" s="2" t="s">
        <v>62721</v>
      </c>
      <c r="G1968" s="2">
        <v>2.9782396704699999E-2</v>
      </c>
      <c r="H1968" s="2">
        <v>8.2202788315600003E-2</v>
      </c>
      <c r="I1968" s="6" t="s">
        <v>66169</v>
      </c>
    </row>
    <row r="1969" spans="1:9">
      <c r="A1969" s="1" t="s">
        <v>66170</v>
      </c>
      <c r="B1969" s="2">
        <v>26107</v>
      </c>
      <c r="C1969" s="2">
        <v>2641</v>
      </c>
      <c r="D1969" s="2">
        <v>44</v>
      </c>
      <c r="E1969" s="2">
        <v>9</v>
      </c>
      <c r="F1969" s="2" t="s">
        <v>62721</v>
      </c>
      <c r="G1969" s="2">
        <v>2.9782396704699999E-2</v>
      </c>
      <c r="H1969" s="2">
        <v>8.2202788315600003E-2</v>
      </c>
      <c r="I1969" s="6" t="s">
        <v>66171</v>
      </c>
    </row>
    <row r="1970" spans="1:9">
      <c r="A1970" s="3" t="s">
        <v>66172</v>
      </c>
      <c r="B1970" s="4">
        <v>26107</v>
      </c>
      <c r="C1970" s="4">
        <v>2641</v>
      </c>
      <c r="D1970" s="4">
        <v>44</v>
      </c>
      <c r="E1970" s="4">
        <v>9</v>
      </c>
      <c r="F1970" s="4" t="s">
        <v>62721</v>
      </c>
      <c r="G1970" s="4">
        <v>2.9782396704699999E-2</v>
      </c>
      <c r="H1970" s="4">
        <v>8.2202788315600003E-2</v>
      </c>
      <c r="I1970" s="7" t="s">
        <v>66173</v>
      </c>
    </row>
    <row r="1971" spans="1:9">
      <c r="A1971" s="3" t="s">
        <v>66174</v>
      </c>
      <c r="B1971" s="4">
        <v>26107</v>
      </c>
      <c r="C1971" s="4">
        <v>2641</v>
      </c>
      <c r="D1971" s="4">
        <v>44</v>
      </c>
      <c r="E1971" s="4">
        <v>9</v>
      </c>
      <c r="F1971" s="4" t="s">
        <v>62721</v>
      </c>
      <c r="G1971" s="4">
        <v>2.9782396704699999E-2</v>
      </c>
      <c r="H1971" s="4">
        <v>8.2202788315600003E-2</v>
      </c>
      <c r="I1971" s="7" t="s">
        <v>66175</v>
      </c>
    </row>
    <row r="1972" spans="1:9">
      <c r="A1972" s="3" t="s">
        <v>66176</v>
      </c>
      <c r="B1972" s="4">
        <v>26107</v>
      </c>
      <c r="C1972" s="4">
        <v>2641</v>
      </c>
      <c r="D1972" s="4">
        <v>44</v>
      </c>
      <c r="E1972" s="4">
        <v>9</v>
      </c>
      <c r="F1972" s="4" t="s">
        <v>62721</v>
      </c>
      <c r="G1972" s="4">
        <v>2.9782396704699999E-2</v>
      </c>
      <c r="H1972" s="4">
        <v>8.2202788315600003E-2</v>
      </c>
      <c r="I1972" s="7" t="s">
        <v>66177</v>
      </c>
    </row>
    <row r="1973" spans="1:9">
      <c r="A1973" s="3" t="s">
        <v>66178</v>
      </c>
      <c r="B1973" s="4">
        <v>26107</v>
      </c>
      <c r="C1973" s="4">
        <v>2641</v>
      </c>
      <c r="D1973" s="4">
        <v>44</v>
      </c>
      <c r="E1973" s="4">
        <v>9</v>
      </c>
      <c r="F1973" s="4" t="s">
        <v>62721</v>
      </c>
      <c r="G1973" s="4">
        <v>2.9782396704699999E-2</v>
      </c>
      <c r="H1973" s="4">
        <v>8.2202788315600003E-2</v>
      </c>
      <c r="I1973" s="7" t="s">
        <v>66179</v>
      </c>
    </row>
    <row r="1974" spans="1:9">
      <c r="A1974" s="3" t="s">
        <v>66180</v>
      </c>
      <c r="B1974" s="4">
        <v>26107</v>
      </c>
      <c r="C1974" s="4">
        <v>2641</v>
      </c>
      <c r="D1974" s="4">
        <v>44</v>
      </c>
      <c r="E1974" s="4">
        <v>9</v>
      </c>
      <c r="F1974" s="4" t="s">
        <v>62721</v>
      </c>
      <c r="G1974" s="4">
        <v>2.9782396704699999E-2</v>
      </c>
      <c r="H1974" s="4">
        <v>8.2202788315600003E-2</v>
      </c>
      <c r="I1974" s="7" t="s">
        <v>66181</v>
      </c>
    </row>
    <row r="1975" spans="1:9">
      <c r="A1975" s="3" t="s">
        <v>66182</v>
      </c>
      <c r="B1975" s="4">
        <v>26107</v>
      </c>
      <c r="C1975" s="4">
        <v>2641</v>
      </c>
      <c r="D1975" s="4">
        <v>44</v>
      </c>
      <c r="E1975" s="4">
        <v>9</v>
      </c>
      <c r="F1975" s="4" t="s">
        <v>62721</v>
      </c>
      <c r="G1975" s="4">
        <v>2.9782396704699999E-2</v>
      </c>
      <c r="H1975" s="4">
        <v>8.2202788315600003E-2</v>
      </c>
      <c r="I1975" s="7" t="s">
        <v>66183</v>
      </c>
    </row>
    <row r="1976" spans="1:9">
      <c r="A1976" s="3" t="s">
        <v>66184</v>
      </c>
      <c r="B1976" s="4">
        <v>26107</v>
      </c>
      <c r="C1976" s="4">
        <v>2641</v>
      </c>
      <c r="D1976" s="4">
        <v>44</v>
      </c>
      <c r="E1976" s="4">
        <v>9</v>
      </c>
      <c r="F1976" s="4" t="s">
        <v>62721</v>
      </c>
      <c r="G1976" s="4">
        <v>2.9782396704699999E-2</v>
      </c>
      <c r="H1976" s="4">
        <v>8.2202788315600003E-2</v>
      </c>
      <c r="I1976" s="7" t="s">
        <v>66185</v>
      </c>
    </row>
    <row r="1977" spans="1:9">
      <c r="A1977" s="3" t="s">
        <v>66186</v>
      </c>
      <c r="B1977" s="4">
        <v>26107</v>
      </c>
      <c r="C1977" s="4">
        <v>2641</v>
      </c>
      <c r="D1977" s="4">
        <v>44</v>
      </c>
      <c r="E1977" s="4">
        <v>9</v>
      </c>
      <c r="F1977" s="4" t="s">
        <v>62721</v>
      </c>
      <c r="G1977" s="4">
        <v>2.9782396704699999E-2</v>
      </c>
      <c r="H1977" s="4">
        <v>8.2202788315600003E-2</v>
      </c>
      <c r="I1977" s="7" t="s">
        <v>66187</v>
      </c>
    </row>
    <row r="1978" spans="1:9">
      <c r="A1978" s="1" t="s">
        <v>66188</v>
      </c>
      <c r="B1978" s="2">
        <v>26107</v>
      </c>
      <c r="C1978" s="2">
        <v>2641</v>
      </c>
      <c r="D1978" s="2">
        <v>44</v>
      </c>
      <c r="E1978" s="2">
        <v>9</v>
      </c>
      <c r="F1978" s="2" t="s">
        <v>62721</v>
      </c>
      <c r="G1978" s="2">
        <v>2.9782396704699999E-2</v>
      </c>
      <c r="H1978" s="2">
        <v>8.2202788315600003E-2</v>
      </c>
      <c r="I1978" s="6" t="s">
        <v>66189</v>
      </c>
    </row>
    <row r="1979" spans="1:9">
      <c r="A1979" s="1" t="s">
        <v>66190</v>
      </c>
      <c r="B1979" s="2">
        <v>26107</v>
      </c>
      <c r="C1979" s="2">
        <v>2641</v>
      </c>
      <c r="D1979" s="2">
        <v>44</v>
      </c>
      <c r="E1979" s="2">
        <v>9</v>
      </c>
      <c r="F1979" s="2" t="s">
        <v>62721</v>
      </c>
      <c r="G1979" s="2">
        <v>2.9782396704699999E-2</v>
      </c>
      <c r="H1979" s="2">
        <v>8.2202788315600003E-2</v>
      </c>
      <c r="I1979" s="6" t="s">
        <v>66191</v>
      </c>
    </row>
    <row r="1980" spans="1:9">
      <c r="A1980" s="3" t="s">
        <v>66192</v>
      </c>
      <c r="B1980" s="4">
        <v>26107</v>
      </c>
      <c r="C1980" s="4">
        <v>2641</v>
      </c>
      <c r="D1980" s="4">
        <v>43</v>
      </c>
      <c r="E1980" s="4">
        <v>9</v>
      </c>
      <c r="F1980" s="4" t="s">
        <v>66193</v>
      </c>
      <c r="G1980" s="4">
        <v>2.59438061142E-2</v>
      </c>
      <c r="H1980" s="4">
        <v>7.5069800304200004E-2</v>
      </c>
      <c r="I1980" s="7" t="s">
        <v>66194</v>
      </c>
    </row>
    <row r="1981" spans="1:9">
      <c r="A1981" s="3" t="s">
        <v>66195</v>
      </c>
      <c r="B1981" s="4">
        <v>26107</v>
      </c>
      <c r="C1981" s="4">
        <v>2641</v>
      </c>
      <c r="D1981" s="4">
        <v>43</v>
      </c>
      <c r="E1981" s="4">
        <v>9</v>
      </c>
      <c r="F1981" s="4" t="s">
        <v>66193</v>
      </c>
      <c r="G1981" s="4">
        <v>2.59438061142E-2</v>
      </c>
      <c r="H1981" s="4">
        <v>7.5069800304200004E-2</v>
      </c>
      <c r="I1981" s="7" t="s">
        <v>66196</v>
      </c>
    </row>
    <row r="1982" spans="1:9">
      <c r="A1982" s="3" t="s">
        <v>66197</v>
      </c>
      <c r="B1982" s="4">
        <v>26107</v>
      </c>
      <c r="C1982" s="4">
        <v>2641</v>
      </c>
      <c r="D1982" s="4">
        <v>43</v>
      </c>
      <c r="E1982" s="4">
        <v>9</v>
      </c>
      <c r="F1982" s="4" t="s">
        <v>66193</v>
      </c>
      <c r="G1982" s="4">
        <v>2.59438061142E-2</v>
      </c>
      <c r="H1982" s="4">
        <v>7.5069800304200004E-2</v>
      </c>
      <c r="I1982" s="7" t="s">
        <v>66198</v>
      </c>
    </row>
    <row r="1983" spans="1:9">
      <c r="A1983" s="3" t="s">
        <v>66199</v>
      </c>
      <c r="B1983" s="4">
        <v>26107</v>
      </c>
      <c r="C1983" s="4">
        <v>2641</v>
      </c>
      <c r="D1983" s="4">
        <v>42</v>
      </c>
      <c r="E1983" s="4">
        <v>9</v>
      </c>
      <c r="F1983" s="4" t="s">
        <v>62479</v>
      </c>
      <c r="G1983" s="4">
        <v>2.24684197573E-2</v>
      </c>
      <c r="H1983" s="4">
        <v>6.7296763829699999E-2</v>
      </c>
      <c r="I1983" s="7" t="s">
        <v>66200</v>
      </c>
    </row>
    <row r="1984" spans="1:9">
      <c r="A1984" s="1" t="s">
        <v>66201</v>
      </c>
      <c r="B1984" s="2">
        <v>26107</v>
      </c>
      <c r="C1984" s="2">
        <v>2641</v>
      </c>
      <c r="D1984" s="2">
        <v>42</v>
      </c>
      <c r="E1984" s="2">
        <v>9</v>
      </c>
      <c r="F1984" s="2" t="s">
        <v>62479</v>
      </c>
      <c r="G1984" s="2">
        <v>2.24684197573E-2</v>
      </c>
      <c r="H1984" s="2">
        <v>6.7296763829699999E-2</v>
      </c>
      <c r="I1984" s="6" t="s">
        <v>66202</v>
      </c>
    </row>
    <row r="1985" spans="1:9">
      <c r="A1985" s="3" t="s">
        <v>66203</v>
      </c>
      <c r="B1985" s="4">
        <v>26107</v>
      </c>
      <c r="C1985" s="4">
        <v>2641</v>
      </c>
      <c r="D1985" s="4">
        <v>42</v>
      </c>
      <c r="E1985" s="4">
        <v>9</v>
      </c>
      <c r="F1985" s="4" t="s">
        <v>62479</v>
      </c>
      <c r="G1985" s="4">
        <v>2.24684197573E-2</v>
      </c>
      <c r="H1985" s="4">
        <v>6.7296763829699999E-2</v>
      </c>
      <c r="I1985" s="7" t="s">
        <v>66204</v>
      </c>
    </row>
    <row r="1986" spans="1:9">
      <c r="A1986" s="1" t="s">
        <v>66205</v>
      </c>
      <c r="B1986" s="2">
        <v>26107</v>
      </c>
      <c r="C1986" s="2">
        <v>2641</v>
      </c>
      <c r="D1986" s="2">
        <v>42</v>
      </c>
      <c r="E1986" s="2">
        <v>9</v>
      </c>
      <c r="F1986" s="2" t="s">
        <v>62479</v>
      </c>
      <c r="G1986" s="2">
        <v>2.24684197573E-2</v>
      </c>
      <c r="H1986" s="2">
        <v>6.7296763829699999E-2</v>
      </c>
      <c r="I1986" s="6" t="s">
        <v>66206</v>
      </c>
    </row>
    <row r="1987" spans="1:9">
      <c r="A1987" s="1" t="s">
        <v>66207</v>
      </c>
      <c r="B1987" s="2">
        <v>26107</v>
      </c>
      <c r="C1987" s="2">
        <v>2641</v>
      </c>
      <c r="D1987" s="2">
        <v>41</v>
      </c>
      <c r="E1987" s="2">
        <v>9</v>
      </c>
      <c r="F1987" s="2" t="s">
        <v>61563</v>
      </c>
      <c r="G1987" s="2">
        <v>1.9339009116500001E-2</v>
      </c>
      <c r="H1987" s="2">
        <v>5.8696645552399999E-2</v>
      </c>
      <c r="I1987" s="6" t="s">
        <v>66208</v>
      </c>
    </row>
    <row r="1988" spans="1:9">
      <c r="A1988" s="1" t="s">
        <v>66209</v>
      </c>
      <c r="B1988" s="2">
        <v>26107</v>
      </c>
      <c r="C1988" s="2">
        <v>2641</v>
      </c>
      <c r="D1988" s="2">
        <v>41</v>
      </c>
      <c r="E1988" s="2">
        <v>9</v>
      </c>
      <c r="F1988" s="2" t="s">
        <v>61563</v>
      </c>
      <c r="G1988" s="2">
        <v>1.9339009116500001E-2</v>
      </c>
      <c r="H1988" s="2">
        <v>5.8696645552399999E-2</v>
      </c>
      <c r="I1988" s="6" t="s">
        <v>66210</v>
      </c>
    </row>
    <row r="1989" spans="1:9">
      <c r="A1989" s="1" t="s">
        <v>66211</v>
      </c>
      <c r="B1989" s="2">
        <v>26107</v>
      </c>
      <c r="C1989" s="2">
        <v>2641</v>
      </c>
      <c r="D1989" s="2">
        <v>40</v>
      </c>
      <c r="E1989" s="2">
        <v>9</v>
      </c>
      <c r="F1989" s="2" t="s">
        <v>66212</v>
      </c>
      <c r="G1989" s="2">
        <v>1.6537315739999999E-2</v>
      </c>
      <c r="H1989" s="2">
        <v>5.2874463586600001E-2</v>
      </c>
      <c r="I1989" s="6" t="s">
        <v>66213</v>
      </c>
    </row>
    <row r="1990" spans="1:9">
      <c r="A1990" s="3" t="s">
        <v>66214</v>
      </c>
      <c r="B1990" s="4">
        <v>26107</v>
      </c>
      <c r="C1990" s="4">
        <v>2641</v>
      </c>
      <c r="D1990" s="4">
        <v>40</v>
      </c>
      <c r="E1990" s="4">
        <v>9</v>
      </c>
      <c r="F1990" s="4" t="s">
        <v>66212</v>
      </c>
      <c r="G1990" s="4">
        <v>1.6537315739999999E-2</v>
      </c>
      <c r="H1990" s="4">
        <v>5.2874463586600001E-2</v>
      </c>
      <c r="I1990" s="7" t="s">
        <v>66215</v>
      </c>
    </row>
    <row r="1991" spans="1:9">
      <c r="A1991" s="3" t="s">
        <v>61293</v>
      </c>
      <c r="B1991" s="4">
        <v>26107</v>
      </c>
      <c r="C1991" s="4">
        <v>2641</v>
      </c>
      <c r="D1991" s="4">
        <v>40</v>
      </c>
      <c r="E1991" s="4">
        <v>9</v>
      </c>
      <c r="F1991" s="4" t="s">
        <v>66212</v>
      </c>
      <c r="G1991" s="4">
        <v>1.6537315739999999E-2</v>
      </c>
      <c r="H1991" s="4">
        <v>5.2874463586600001E-2</v>
      </c>
      <c r="I1991" s="7" t="s">
        <v>66216</v>
      </c>
    </row>
    <row r="1992" spans="1:9">
      <c r="A1992" s="3" t="s">
        <v>66217</v>
      </c>
      <c r="B1992" s="4">
        <v>26107</v>
      </c>
      <c r="C1992" s="4">
        <v>2641</v>
      </c>
      <c r="D1992" s="4">
        <v>40</v>
      </c>
      <c r="E1992" s="4">
        <v>9</v>
      </c>
      <c r="F1992" s="4" t="s">
        <v>66212</v>
      </c>
      <c r="G1992" s="4">
        <v>1.6537315739999999E-2</v>
      </c>
      <c r="H1992" s="4">
        <v>5.2874463586600001E-2</v>
      </c>
      <c r="I1992" s="7" t="s">
        <v>66218</v>
      </c>
    </row>
    <row r="1993" spans="1:9">
      <c r="A1993" s="1" t="s">
        <v>66219</v>
      </c>
      <c r="B1993" s="2">
        <v>26107</v>
      </c>
      <c r="C1993" s="2">
        <v>2641</v>
      </c>
      <c r="D1993" s="2">
        <v>39</v>
      </c>
      <c r="E1993" s="2">
        <v>9</v>
      </c>
      <c r="F1993" s="2" t="s">
        <v>62282</v>
      </c>
      <c r="G1993" s="2">
        <v>1.4044233042E-2</v>
      </c>
      <c r="H1993" s="2">
        <v>4.6269339471600002E-2</v>
      </c>
      <c r="I1993" s="6" t="s">
        <v>66220</v>
      </c>
    </row>
    <row r="1994" spans="1:9">
      <c r="A1994" s="3" t="s">
        <v>66221</v>
      </c>
      <c r="B1994" s="4">
        <v>26107</v>
      </c>
      <c r="C1994" s="4">
        <v>2641</v>
      </c>
      <c r="D1994" s="4">
        <v>39</v>
      </c>
      <c r="E1994" s="4">
        <v>9</v>
      </c>
      <c r="F1994" s="4" t="s">
        <v>62282</v>
      </c>
      <c r="G1994" s="4">
        <v>1.4044233042E-2</v>
      </c>
      <c r="H1994" s="4">
        <v>4.6269339471600002E-2</v>
      </c>
      <c r="I1994" s="7" t="s">
        <v>66222</v>
      </c>
    </row>
    <row r="1995" spans="1:9">
      <c r="A1995" s="1" t="s">
        <v>66223</v>
      </c>
      <c r="B1995" s="2">
        <v>26107</v>
      </c>
      <c r="C1995" s="2">
        <v>2641</v>
      </c>
      <c r="D1995" s="2">
        <v>39</v>
      </c>
      <c r="E1995" s="2">
        <v>9</v>
      </c>
      <c r="F1995" s="2" t="s">
        <v>62282</v>
      </c>
      <c r="G1995" s="2">
        <v>1.4044233042E-2</v>
      </c>
      <c r="H1995" s="2">
        <v>4.6269339471600002E-2</v>
      </c>
      <c r="I1995" s="6" t="s">
        <v>66224</v>
      </c>
    </row>
    <row r="1996" spans="1:9">
      <c r="A1996" s="1" t="s">
        <v>66225</v>
      </c>
      <c r="B1996" s="2">
        <v>26107</v>
      </c>
      <c r="C1996" s="2">
        <v>2641</v>
      </c>
      <c r="D1996" s="2">
        <v>39</v>
      </c>
      <c r="E1996" s="2">
        <v>9</v>
      </c>
      <c r="F1996" s="2" t="s">
        <v>62282</v>
      </c>
      <c r="G1996" s="2">
        <v>1.4044233042E-2</v>
      </c>
      <c r="H1996" s="2">
        <v>4.6269339471600002E-2</v>
      </c>
      <c r="I1996" s="6" t="s">
        <v>66226</v>
      </c>
    </row>
    <row r="1997" spans="1:9">
      <c r="A1997" s="1" t="s">
        <v>66227</v>
      </c>
      <c r="B1997" s="2">
        <v>26107</v>
      </c>
      <c r="C1997" s="2">
        <v>2641</v>
      </c>
      <c r="D1997" s="2">
        <v>39</v>
      </c>
      <c r="E1997" s="2">
        <v>9</v>
      </c>
      <c r="F1997" s="2" t="s">
        <v>62282</v>
      </c>
      <c r="G1997" s="2">
        <v>1.4044233042E-2</v>
      </c>
      <c r="H1997" s="2">
        <v>4.6269339471600002E-2</v>
      </c>
      <c r="I1997" s="6" t="s">
        <v>66228</v>
      </c>
    </row>
    <row r="1998" spans="1:9">
      <c r="A1998" s="1" t="s">
        <v>66229</v>
      </c>
      <c r="B1998" s="2">
        <v>26107</v>
      </c>
      <c r="C1998" s="2">
        <v>2641</v>
      </c>
      <c r="D1998" s="2">
        <v>39</v>
      </c>
      <c r="E1998" s="2">
        <v>9</v>
      </c>
      <c r="F1998" s="2" t="s">
        <v>62282</v>
      </c>
      <c r="G1998" s="2">
        <v>1.4044233042E-2</v>
      </c>
      <c r="H1998" s="2">
        <v>4.6269339471600002E-2</v>
      </c>
      <c r="I1998" s="6" t="s">
        <v>66230</v>
      </c>
    </row>
    <row r="1999" spans="1:9">
      <c r="A1999" s="1" t="s">
        <v>66231</v>
      </c>
      <c r="B1999" s="2">
        <v>26107</v>
      </c>
      <c r="C1999" s="2">
        <v>2641</v>
      </c>
      <c r="D1999" s="2">
        <v>39</v>
      </c>
      <c r="E1999" s="2">
        <v>9</v>
      </c>
      <c r="F1999" s="2" t="s">
        <v>62282</v>
      </c>
      <c r="G1999" s="2">
        <v>1.4044233042E-2</v>
      </c>
      <c r="H1999" s="2">
        <v>4.6269339471600002E-2</v>
      </c>
      <c r="I1999" s="6" t="s">
        <v>66232</v>
      </c>
    </row>
    <row r="2000" spans="1:9">
      <c r="A2000" s="3" t="s">
        <v>66233</v>
      </c>
      <c r="B2000" s="4">
        <v>26107</v>
      </c>
      <c r="C2000" s="4">
        <v>2641</v>
      </c>
      <c r="D2000" s="4">
        <v>38</v>
      </c>
      <c r="E2000" s="4">
        <v>9</v>
      </c>
      <c r="F2000" s="4" t="s">
        <v>63801</v>
      </c>
      <c r="G2000" s="4">
        <v>1.18399975331E-2</v>
      </c>
      <c r="H2000" s="4">
        <v>4.0529022916499999E-2</v>
      </c>
      <c r="I2000" s="7" t="s">
        <v>66234</v>
      </c>
    </row>
    <row r="2001" spans="1:9">
      <c r="A2001" s="1" t="s">
        <v>66235</v>
      </c>
      <c r="B2001" s="2">
        <v>26107</v>
      </c>
      <c r="C2001" s="2">
        <v>2641</v>
      </c>
      <c r="D2001" s="2">
        <v>38</v>
      </c>
      <c r="E2001" s="2">
        <v>9</v>
      </c>
      <c r="F2001" s="2" t="s">
        <v>63801</v>
      </c>
      <c r="G2001" s="2">
        <v>1.18399975331E-2</v>
      </c>
      <c r="H2001" s="2">
        <v>4.0529022916499999E-2</v>
      </c>
      <c r="I2001" s="6" t="s">
        <v>66236</v>
      </c>
    </row>
    <row r="2002" spans="1:9">
      <c r="A2002" s="3" t="s">
        <v>66237</v>
      </c>
      <c r="B2002" s="4">
        <v>26107</v>
      </c>
      <c r="C2002" s="4">
        <v>2641</v>
      </c>
      <c r="D2002" s="4">
        <v>38</v>
      </c>
      <c r="E2002" s="4">
        <v>9</v>
      </c>
      <c r="F2002" s="4" t="s">
        <v>63801</v>
      </c>
      <c r="G2002" s="4">
        <v>1.18399975331E-2</v>
      </c>
      <c r="H2002" s="4">
        <v>4.0529022916499999E-2</v>
      </c>
      <c r="I2002" s="7" t="s">
        <v>66238</v>
      </c>
    </row>
    <row r="2003" spans="1:9">
      <c r="A2003" s="3" t="s">
        <v>66239</v>
      </c>
      <c r="B2003" s="4">
        <v>26107</v>
      </c>
      <c r="C2003" s="4">
        <v>2641</v>
      </c>
      <c r="D2003" s="4">
        <v>38</v>
      </c>
      <c r="E2003" s="4">
        <v>9</v>
      </c>
      <c r="F2003" s="4" t="s">
        <v>63801</v>
      </c>
      <c r="G2003" s="4">
        <v>1.18399975331E-2</v>
      </c>
      <c r="H2003" s="4">
        <v>4.0529022916499999E-2</v>
      </c>
      <c r="I2003" s="7" t="s">
        <v>66240</v>
      </c>
    </row>
    <row r="2004" spans="1:9">
      <c r="A2004" s="3" t="s">
        <v>66241</v>
      </c>
      <c r="B2004" s="4">
        <v>26107</v>
      </c>
      <c r="C2004" s="4">
        <v>2641</v>
      </c>
      <c r="D2004" s="4">
        <v>38</v>
      </c>
      <c r="E2004" s="4">
        <v>9</v>
      </c>
      <c r="F2004" s="4" t="s">
        <v>63801</v>
      </c>
      <c r="G2004" s="4">
        <v>1.18399975331E-2</v>
      </c>
      <c r="H2004" s="4">
        <v>4.0529022916499999E-2</v>
      </c>
      <c r="I2004" s="7" t="s">
        <v>66242</v>
      </c>
    </row>
    <row r="2005" spans="1:9">
      <c r="A2005" s="1" t="s">
        <v>66243</v>
      </c>
      <c r="B2005" s="2">
        <v>26107</v>
      </c>
      <c r="C2005" s="2">
        <v>2641</v>
      </c>
      <c r="D2005" s="2">
        <v>37</v>
      </c>
      <c r="E2005" s="2">
        <v>9</v>
      </c>
      <c r="F2005" s="2" t="s">
        <v>61767</v>
      </c>
      <c r="G2005" s="2">
        <v>9.9043868757600004E-3</v>
      </c>
      <c r="H2005" s="2">
        <v>3.4726429421000002E-2</v>
      </c>
      <c r="I2005" s="6" t="s">
        <v>66244</v>
      </c>
    </row>
    <row r="2006" spans="1:9">
      <c r="A2006" s="1" t="s">
        <v>66245</v>
      </c>
      <c r="B2006" s="2">
        <v>26107</v>
      </c>
      <c r="C2006" s="2">
        <v>2641</v>
      </c>
      <c r="D2006" s="2">
        <v>37</v>
      </c>
      <c r="E2006" s="2">
        <v>9</v>
      </c>
      <c r="F2006" s="2" t="s">
        <v>61767</v>
      </c>
      <c r="G2006" s="2">
        <v>9.9043868757600004E-3</v>
      </c>
      <c r="H2006" s="2">
        <v>3.4726429421000002E-2</v>
      </c>
      <c r="I2006" s="6" t="s">
        <v>66246</v>
      </c>
    </row>
    <row r="2007" spans="1:9">
      <c r="A2007" s="3" t="s">
        <v>66247</v>
      </c>
      <c r="B2007" s="4">
        <v>26107</v>
      </c>
      <c r="C2007" s="4">
        <v>2641</v>
      </c>
      <c r="D2007" s="4">
        <v>37</v>
      </c>
      <c r="E2007" s="4">
        <v>9</v>
      </c>
      <c r="F2007" s="4" t="s">
        <v>61767</v>
      </c>
      <c r="G2007" s="4">
        <v>9.9043868757600004E-3</v>
      </c>
      <c r="H2007" s="4">
        <v>3.4726429421000002E-2</v>
      </c>
      <c r="I2007" s="7" t="s">
        <v>66248</v>
      </c>
    </row>
    <row r="2008" spans="1:9">
      <c r="A2008" s="1" t="s">
        <v>66249</v>
      </c>
      <c r="B2008" s="2">
        <v>26107</v>
      </c>
      <c r="C2008" s="2">
        <v>2641</v>
      </c>
      <c r="D2008" s="2">
        <v>37</v>
      </c>
      <c r="E2008" s="2">
        <v>9</v>
      </c>
      <c r="F2008" s="2" t="s">
        <v>61767</v>
      </c>
      <c r="G2008" s="2">
        <v>9.9043868757600004E-3</v>
      </c>
      <c r="H2008" s="2">
        <v>3.4726429421000002E-2</v>
      </c>
      <c r="I2008" s="6" t="s">
        <v>66250</v>
      </c>
    </row>
    <row r="2009" spans="1:9">
      <c r="A2009" s="1" t="s">
        <v>66251</v>
      </c>
      <c r="B2009" s="2">
        <v>26107</v>
      </c>
      <c r="C2009" s="2">
        <v>2641</v>
      </c>
      <c r="D2009" s="2">
        <v>37</v>
      </c>
      <c r="E2009" s="2">
        <v>9</v>
      </c>
      <c r="F2009" s="2" t="s">
        <v>61767</v>
      </c>
      <c r="G2009" s="2">
        <v>9.9043868757600004E-3</v>
      </c>
      <c r="H2009" s="2">
        <v>3.4726429421000002E-2</v>
      </c>
      <c r="I2009" s="6" t="s">
        <v>66252</v>
      </c>
    </row>
    <row r="2010" spans="1:9">
      <c r="A2010" s="3" t="s">
        <v>66253</v>
      </c>
      <c r="B2010" s="4">
        <v>26107</v>
      </c>
      <c r="C2010" s="4">
        <v>2641</v>
      </c>
      <c r="D2010" s="4">
        <v>37</v>
      </c>
      <c r="E2010" s="4">
        <v>9</v>
      </c>
      <c r="F2010" s="4" t="s">
        <v>61767</v>
      </c>
      <c r="G2010" s="4">
        <v>9.9043868757600004E-3</v>
      </c>
      <c r="H2010" s="4">
        <v>3.4726429421000002E-2</v>
      </c>
      <c r="I2010" s="7" t="s">
        <v>66254</v>
      </c>
    </row>
    <row r="2011" spans="1:9">
      <c r="A2011" s="1" t="s">
        <v>66255</v>
      </c>
      <c r="B2011" s="2">
        <v>26107</v>
      </c>
      <c r="C2011" s="2">
        <v>2641</v>
      </c>
      <c r="D2011" s="2">
        <v>37</v>
      </c>
      <c r="E2011" s="2">
        <v>9</v>
      </c>
      <c r="F2011" s="2" t="s">
        <v>61767</v>
      </c>
      <c r="G2011" s="2">
        <v>9.9043868757600004E-3</v>
      </c>
      <c r="H2011" s="2">
        <v>3.4726429421000002E-2</v>
      </c>
      <c r="I2011" s="6" t="s">
        <v>66256</v>
      </c>
    </row>
    <row r="2012" spans="1:9">
      <c r="A2012" s="1" t="s">
        <v>66257</v>
      </c>
      <c r="B2012" s="2">
        <v>26107</v>
      </c>
      <c r="C2012" s="2">
        <v>2641</v>
      </c>
      <c r="D2012" s="2">
        <v>36</v>
      </c>
      <c r="E2012" s="2">
        <v>9</v>
      </c>
      <c r="F2012" s="2" t="s">
        <v>61615</v>
      </c>
      <c r="G2012" s="2">
        <v>8.2169219312700006E-3</v>
      </c>
      <c r="H2012" s="2">
        <v>2.99487491117E-2</v>
      </c>
      <c r="I2012" s="6" t="s">
        <v>66258</v>
      </c>
    </row>
    <row r="2013" spans="1:9">
      <c r="A2013" s="3" t="s">
        <v>66259</v>
      </c>
      <c r="B2013" s="4">
        <v>26107</v>
      </c>
      <c r="C2013" s="4">
        <v>2641</v>
      </c>
      <c r="D2013" s="4">
        <v>36</v>
      </c>
      <c r="E2013" s="4">
        <v>9</v>
      </c>
      <c r="F2013" s="4" t="s">
        <v>61615</v>
      </c>
      <c r="G2013" s="4">
        <v>8.2169219312700006E-3</v>
      </c>
      <c r="H2013" s="4">
        <v>2.99487491117E-2</v>
      </c>
      <c r="I2013" s="7" t="s">
        <v>66260</v>
      </c>
    </row>
    <row r="2014" spans="1:9">
      <c r="A2014" s="3" t="s">
        <v>66261</v>
      </c>
      <c r="B2014" s="4">
        <v>26107</v>
      </c>
      <c r="C2014" s="4">
        <v>2641</v>
      </c>
      <c r="D2014" s="4">
        <v>36</v>
      </c>
      <c r="E2014" s="4">
        <v>9</v>
      </c>
      <c r="F2014" s="4" t="s">
        <v>61615</v>
      </c>
      <c r="G2014" s="4">
        <v>8.2169219312700006E-3</v>
      </c>
      <c r="H2014" s="4">
        <v>2.99487491117E-2</v>
      </c>
      <c r="I2014" s="7" t="s">
        <v>66262</v>
      </c>
    </row>
    <row r="2015" spans="1:9">
      <c r="A2015" s="1" t="s">
        <v>66263</v>
      </c>
      <c r="B2015" s="2">
        <v>26107</v>
      </c>
      <c r="C2015" s="2">
        <v>2641</v>
      </c>
      <c r="D2015" s="2">
        <v>36</v>
      </c>
      <c r="E2015" s="2">
        <v>9</v>
      </c>
      <c r="F2015" s="2" t="s">
        <v>61615</v>
      </c>
      <c r="G2015" s="2">
        <v>8.2169219312700006E-3</v>
      </c>
      <c r="H2015" s="2">
        <v>2.99487491117E-2</v>
      </c>
      <c r="I2015" s="6" t="s">
        <v>66264</v>
      </c>
    </row>
    <row r="2016" spans="1:9">
      <c r="A2016" s="1" t="s">
        <v>66265</v>
      </c>
      <c r="B2016" s="2">
        <v>26107</v>
      </c>
      <c r="C2016" s="2">
        <v>2641</v>
      </c>
      <c r="D2016" s="2">
        <v>36</v>
      </c>
      <c r="E2016" s="2">
        <v>9</v>
      </c>
      <c r="F2016" s="2" t="s">
        <v>61615</v>
      </c>
      <c r="G2016" s="2">
        <v>8.2169219312700006E-3</v>
      </c>
      <c r="H2016" s="2">
        <v>2.99487491117E-2</v>
      </c>
      <c r="I2016" s="6" t="s">
        <v>66266</v>
      </c>
    </row>
    <row r="2017" spans="1:9">
      <c r="A2017" s="3" t="s">
        <v>66267</v>
      </c>
      <c r="B2017" s="4">
        <v>26107</v>
      </c>
      <c r="C2017" s="4">
        <v>2641</v>
      </c>
      <c r="D2017" s="4">
        <v>35</v>
      </c>
      <c r="E2017" s="4">
        <v>9</v>
      </c>
      <c r="F2017" s="4" t="s">
        <v>62747</v>
      </c>
      <c r="G2017" s="4">
        <v>6.7570696907499998E-3</v>
      </c>
      <c r="H2017" s="4">
        <v>2.5318677491800001E-2</v>
      </c>
      <c r="I2017" s="7" t="s">
        <v>66268</v>
      </c>
    </row>
    <row r="2018" spans="1:9">
      <c r="A2018" s="1" t="s">
        <v>66269</v>
      </c>
      <c r="B2018" s="2">
        <v>26107</v>
      </c>
      <c r="C2018" s="2">
        <v>2641</v>
      </c>
      <c r="D2018" s="2">
        <v>35</v>
      </c>
      <c r="E2018" s="2">
        <v>9</v>
      </c>
      <c r="F2018" s="2" t="s">
        <v>62747</v>
      </c>
      <c r="G2018" s="2">
        <v>6.7570696907499998E-3</v>
      </c>
      <c r="H2018" s="2">
        <v>2.5318677491800001E-2</v>
      </c>
      <c r="I2018" s="6" t="s">
        <v>66270</v>
      </c>
    </row>
    <row r="2019" spans="1:9">
      <c r="A2019" s="1" t="s">
        <v>66271</v>
      </c>
      <c r="B2019" s="2">
        <v>26107</v>
      </c>
      <c r="C2019" s="2">
        <v>2641</v>
      </c>
      <c r="D2019" s="2">
        <v>35</v>
      </c>
      <c r="E2019" s="2">
        <v>9</v>
      </c>
      <c r="F2019" s="2" t="s">
        <v>62747</v>
      </c>
      <c r="G2019" s="2">
        <v>6.7570696907499998E-3</v>
      </c>
      <c r="H2019" s="2">
        <v>2.5318677491800001E-2</v>
      </c>
      <c r="I2019" s="6" t="s">
        <v>66272</v>
      </c>
    </row>
    <row r="2020" spans="1:9">
      <c r="A2020" s="3" t="s">
        <v>66273</v>
      </c>
      <c r="B2020" s="4">
        <v>26107</v>
      </c>
      <c r="C2020" s="4">
        <v>2641</v>
      </c>
      <c r="D2020" s="4">
        <v>35</v>
      </c>
      <c r="E2020" s="4">
        <v>9</v>
      </c>
      <c r="F2020" s="4" t="s">
        <v>62747</v>
      </c>
      <c r="G2020" s="4">
        <v>6.7570696907499998E-3</v>
      </c>
      <c r="H2020" s="4">
        <v>2.5318677491800001E-2</v>
      </c>
      <c r="I2020" s="7" t="s">
        <v>66274</v>
      </c>
    </row>
    <row r="2021" spans="1:9">
      <c r="A2021" s="3" t="s">
        <v>66275</v>
      </c>
      <c r="B2021" s="4">
        <v>26107</v>
      </c>
      <c r="C2021" s="4">
        <v>2641</v>
      </c>
      <c r="D2021" s="4">
        <v>35</v>
      </c>
      <c r="E2021" s="4">
        <v>9</v>
      </c>
      <c r="F2021" s="4" t="s">
        <v>62747</v>
      </c>
      <c r="G2021" s="4">
        <v>6.7570696907499998E-3</v>
      </c>
      <c r="H2021" s="4">
        <v>2.5318677491800001E-2</v>
      </c>
      <c r="I2021" s="7" t="s">
        <v>66276</v>
      </c>
    </row>
    <row r="2022" spans="1:9">
      <c r="A2022" s="1" t="s">
        <v>66277</v>
      </c>
      <c r="B2022" s="2">
        <v>26107</v>
      </c>
      <c r="C2022" s="2">
        <v>2641</v>
      </c>
      <c r="D2022" s="2">
        <v>35</v>
      </c>
      <c r="E2022" s="2">
        <v>9</v>
      </c>
      <c r="F2022" s="2" t="s">
        <v>62747</v>
      </c>
      <c r="G2022" s="2">
        <v>6.7570696907499998E-3</v>
      </c>
      <c r="H2022" s="2">
        <v>2.5318677491800001E-2</v>
      </c>
      <c r="I2022" s="6" t="s">
        <v>66278</v>
      </c>
    </row>
    <row r="2023" spans="1:9">
      <c r="A2023" s="3" t="s">
        <v>66279</v>
      </c>
      <c r="B2023" s="4">
        <v>26107</v>
      </c>
      <c r="C2023" s="4">
        <v>2641</v>
      </c>
      <c r="D2023" s="4">
        <v>35</v>
      </c>
      <c r="E2023" s="4">
        <v>9</v>
      </c>
      <c r="F2023" s="4" t="s">
        <v>62747</v>
      </c>
      <c r="G2023" s="4">
        <v>6.7570696907499998E-3</v>
      </c>
      <c r="H2023" s="4">
        <v>2.5318677491800001E-2</v>
      </c>
      <c r="I2023" s="7" t="s">
        <v>66280</v>
      </c>
    </row>
    <row r="2024" spans="1:9">
      <c r="A2024" s="3" t="s">
        <v>66281</v>
      </c>
      <c r="B2024" s="4">
        <v>26107</v>
      </c>
      <c r="C2024" s="4">
        <v>2641</v>
      </c>
      <c r="D2024" s="4">
        <v>34</v>
      </c>
      <c r="E2024" s="4">
        <v>9</v>
      </c>
      <c r="F2024" s="4" t="s">
        <v>63831</v>
      </c>
      <c r="G2024" s="4">
        <v>5.5044438668900002E-3</v>
      </c>
      <c r="H2024" s="4">
        <v>2.1584379599899998E-2</v>
      </c>
      <c r="I2024" s="7" t="s">
        <v>66282</v>
      </c>
    </row>
    <row r="2025" spans="1:9">
      <c r="A2025" s="3" t="s">
        <v>66283</v>
      </c>
      <c r="B2025" s="4">
        <v>26107</v>
      </c>
      <c r="C2025" s="4">
        <v>2641</v>
      </c>
      <c r="D2025" s="4">
        <v>34</v>
      </c>
      <c r="E2025" s="4">
        <v>9</v>
      </c>
      <c r="F2025" s="4" t="s">
        <v>63831</v>
      </c>
      <c r="G2025" s="4">
        <v>5.5044438668900002E-3</v>
      </c>
      <c r="H2025" s="4">
        <v>2.1584379599899998E-2</v>
      </c>
      <c r="I2025" s="7" t="s">
        <v>66284</v>
      </c>
    </row>
    <row r="2026" spans="1:9">
      <c r="A2026" s="1" t="s">
        <v>66285</v>
      </c>
      <c r="B2026" s="2">
        <v>26107</v>
      </c>
      <c r="C2026" s="2">
        <v>2641</v>
      </c>
      <c r="D2026" s="2">
        <v>34</v>
      </c>
      <c r="E2026" s="2">
        <v>9</v>
      </c>
      <c r="F2026" s="2" t="s">
        <v>63831</v>
      </c>
      <c r="G2026" s="2">
        <v>5.5044438668900002E-3</v>
      </c>
      <c r="H2026" s="2">
        <v>2.1584379599899998E-2</v>
      </c>
      <c r="I2026" s="6" t="s">
        <v>66286</v>
      </c>
    </row>
    <row r="2027" spans="1:9">
      <c r="A2027" s="3" t="s">
        <v>66287</v>
      </c>
      <c r="B2027" s="4">
        <v>26107</v>
      </c>
      <c r="C2027" s="4">
        <v>2641</v>
      </c>
      <c r="D2027" s="4">
        <v>34</v>
      </c>
      <c r="E2027" s="4">
        <v>9</v>
      </c>
      <c r="F2027" s="4" t="s">
        <v>63831</v>
      </c>
      <c r="G2027" s="4">
        <v>5.5044438668900002E-3</v>
      </c>
      <c r="H2027" s="4">
        <v>2.1584379599899998E-2</v>
      </c>
      <c r="I2027" s="7" t="s">
        <v>66288</v>
      </c>
    </row>
    <row r="2028" spans="1:9">
      <c r="A2028" s="3" t="s">
        <v>66289</v>
      </c>
      <c r="B2028" s="4">
        <v>26107</v>
      </c>
      <c r="C2028" s="4">
        <v>2641</v>
      </c>
      <c r="D2028" s="4">
        <v>34</v>
      </c>
      <c r="E2028" s="4">
        <v>9</v>
      </c>
      <c r="F2028" s="4" t="s">
        <v>63831</v>
      </c>
      <c r="G2028" s="4">
        <v>5.5044438668900002E-3</v>
      </c>
      <c r="H2028" s="4">
        <v>2.1584379599899998E-2</v>
      </c>
      <c r="I2028" s="7" t="s">
        <v>66290</v>
      </c>
    </row>
    <row r="2029" spans="1:9">
      <c r="A2029" s="1" t="s">
        <v>66291</v>
      </c>
      <c r="B2029" s="2">
        <v>26107</v>
      </c>
      <c r="C2029" s="2">
        <v>2641</v>
      </c>
      <c r="D2029" s="2">
        <v>34</v>
      </c>
      <c r="E2029" s="2">
        <v>9</v>
      </c>
      <c r="F2029" s="2" t="s">
        <v>63831</v>
      </c>
      <c r="G2029" s="2">
        <v>5.5044438668900002E-3</v>
      </c>
      <c r="H2029" s="2">
        <v>2.1584379599899998E-2</v>
      </c>
      <c r="I2029" s="6" t="s">
        <v>66292</v>
      </c>
    </row>
    <row r="2030" spans="1:9">
      <c r="A2030" s="3" t="s">
        <v>66293</v>
      </c>
      <c r="B2030" s="4">
        <v>26107</v>
      </c>
      <c r="C2030" s="4">
        <v>2641</v>
      </c>
      <c r="D2030" s="4">
        <v>33</v>
      </c>
      <c r="E2030" s="4">
        <v>9</v>
      </c>
      <c r="F2030" s="4" t="s">
        <v>61569</v>
      </c>
      <c r="G2030" s="4">
        <v>4.4389997850399999E-3</v>
      </c>
      <c r="H2030" s="4">
        <v>1.8422929156500002E-2</v>
      </c>
      <c r="I2030" s="7" t="s">
        <v>66294</v>
      </c>
    </row>
    <row r="2031" spans="1:9">
      <c r="A2031" s="1" t="s">
        <v>66295</v>
      </c>
      <c r="B2031" s="2">
        <v>26107</v>
      </c>
      <c r="C2031" s="2">
        <v>2641</v>
      </c>
      <c r="D2031" s="2">
        <v>33</v>
      </c>
      <c r="E2031" s="2">
        <v>9</v>
      </c>
      <c r="F2031" s="2" t="s">
        <v>61569</v>
      </c>
      <c r="G2031" s="2">
        <v>4.4389997850399999E-3</v>
      </c>
      <c r="H2031" s="2">
        <v>1.8422929156500002E-2</v>
      </c>
      <c r="I2031" s="6" t="s">
        <v>66296</v>
      </c>
    </row>
    <row r="2032" spans="1:9">
      <c r="A2032" s="1" t="s">
        <v>66297</v>
      </c>
      <c r="B2032" s="2">
        <v>26107</v>
      </c>
      <c r="C2032" s="2">
        <v>2641</v>
      </c>
      <c r="D2032" s="2">
        <v>33</v>
      </c>
      <c r="E2032" s="2">
        <v>9</v>
      </c>
      <c r="F2032" s="2" t="s">
        <v>61569</v>
      </c>
      <c r="G2032" s="2">
        <v>4.4389997850399999E-3</v>
      </c>
      <c r="H2032" s="2">
        <v>1.8422929156500002E-2</v>
      </c>
      <c r="I2032" s="6" t="s">
        <v>66298</v>
      </c>
    </row>
    <row r="2033" spans="1:9">
      <c r="A2033" s="1" t="s">
        <v>66299</v>
      </c>
      <c r="B2033" s="2">
        <v>26107</v>
      </c>
      <c r="C2033" s="2">
        <v>2641</v>
      </c>
      <c r="D2033" s="2">
        <v>33</v>
      </c>
      <c r="E2033" s="2">
        <v>9</v>
      </c>
      <c r="F2033" s="2" t="s">
        <v>61569</v>
      </c>
      <c r="G2033" s="2">
        <v>4.4389997850399999E-3</v>
      </c>
      <c r="H2033" s="2">
        <v>1.8422929156500002E-2</v>
      </c>
      <c r="I2033" s="6" t="s">
        <v>66300</v>
      </c>
    </row>
    <row r="2034" spans="1:9">
      <c r="A2034" s="3" t="s">
        <v>66301</v>
      </c>
      <c r="B2034" s="4">
        <v>26107</v>
      </c>
      <c r="C2034" s="4">
        <v>2641</v>
      </c>
      <c r="D2034" s="4">
        <v>33</v>
      </c>
      <c r="E2034" s="4">
        <v>9</v>
      </c>
      <c r="F2034" s="4" t="s">
        <v>61569</v>
      </c>
      <c r="G2034" s="4">
        <v>4.4389997850399999E-3</v>
      </c>
      <c r="H2034" s="4">
        <v>1.8422929156500002E-2</v>
      </c>
      <c r="I2034" s="7" t="s">
        <v>66302</v>
      </c>
    </row>
    <row r="2035" spans="1:9">
      <c r="A2035" s="1" t="s">
        <v>66303</v>
      </c>
      <c r="B2035" s="2">
        <v>26107</v>
      </c>
      <c r="C2035" s="2">
        <v>2641</v>
      </c>
      <c r="D2035" s="2">
        <v>33</v>
      </c>
      <c r="E2035" s="2">
        <v>9</v>
      </c>
      <c r="F2035" s="2" t="s">
        <v>61569</v>
      </c>
      <c r="G2035" s="2">
        <v>4.4389997850399999E-3</v>
      </c>
      <c r="H2035" s="2">
        <v>1.8422929156500002E-2</v>
      </c>
      <c r="I2035" s="6" t="s">
        <v>66304</v>
      </c>
    </row>
    <row r="2036" spans="1:9">
      <c r="A2036" s="1" t="s">
        <v>66305</v>
      </c>
      <c r="B2036" s="2">
        <v>26107</v>
      </c>
      <c r="C2036" s="2">
        <v>2641</v>
      </c>
      <c r="D2036" s="2">
        <v>33</v>
      </c>
      <c r="E2036" s="2">
        <v>9</v>
      </c>
      <c r="F2036" s="2" t="s">
        <v>61569</v>
      </c>
      <c r="G2036" s="2">
        <v>4.4389997850399999E-3</v>
      </c>
      <c r="H2036" s="2">
        <v>1.8422929156500002E-2</v>
      </c>
      <c r="I2036" s="6" t="s">
        <v>66306</v>
      </c>
    </row>
    <row r="2037" spans="1:9">
      <c r="A2037" s="3" t="s">
        <v>66307</v>
      </c>
      <c r="B2037" s="4">
        <v>26107</v>
      </c>
      <c r="C2037" s="4">
        <v>2641</v>
      </c>
      <c r="D2037" s="4">
        <v>33</v>
      </c>
      <c r="E2037" s="4">
        <v>9</v>
      </c>
      <c r="F2037" s="4" t="s">
        <v>61569</v>
      </c>
      <c r="G2037" s="4">
        <v>4.4389997850399999E-3</v>
      </c>
      <c r="H2037" s="4">
        <v>1.8422929156500002E-2</v>
      </c>
      <c r="I2037" s="7" t="s">
        <v>66308</v>
      </c>
    </row>
    <row r="2038" spans="1:9">
      <c r="A2038" s="1" t="s">
        <v>66309</v>
      </c>
      <c r="B2038" s="2">
        <v>26107</v>
      </c>
      <c r="C2038" s="2">
        <v>2641</v>
      </c>
      <c r="D2038" s="2">
        <v>33</v>
      </c>
      <c r="E2038" s="2">
        <v>9</v>
      </c>
      <c r="F2038" s="2" t="s">
        <v>61569</v>
      </c>
      <c r="G2038" s="2">
        <v>4.4389997850399999E-3</v>
      </c>
      <c r="H2038" s="2">
        <v>1.8422929156500002E-2</v>
      </c>
      <c r="I2038" s="6" t="s">
        <v>66310</v>
      </c>
    </row>
    <row r="2039" spans="1:9">
      <c r="A2039" s="3" t="s">
        <v>66311</v>
      </c>
      <c r="B2039" s="4">
        <v>26107</v>
      </c>
      <c r="C2039" s="4">
        <v>2641</v>
      </c>
      <c r="D2039" s="4">
        <v>32</v>
      </c>
      <c r="E2039" s="4">
        <v>9</v>
      </c>
      <c r="F2039" s="4" t="s">
        <v>63834</v>
      </c>
      <c r="G2039" s="4">
        <v>3.54122019114E-3</v>
      </c>
      <c r="H2039" s="4">
        <v>1.51294585874E-2</v>
      </c>
      <c r="I2039" s="7" t="s">
        <v>66312</v>
      </c>
    </row>
    <row r="2040" spans="1:9">
      <c r="A2040" s="3" t="s">
        <v>66313</v>
      </c>
      <c r="B2040" s="4">
        <v>26107</v>
      </c>
      <c r="C2040" s="4">
        <v>2641</v>
      </c>
      <c r="D2040" s="4">
        <v>32</v>
      </c>
      <c r="E2040" s="4">
        <v>9</v>
      </c>
      <c r="F2040" s="4" t="s">
        <v>63834</v>
      </c>
      <c r="G2040" s="4">
        <v>3.54122019114E-3</v>
      </c>
      <c r="H2040" s="4">
        <v>1.51294585874E-2</v>
      </c>
      <c r="I2040" s="7" t="s">
        <v>66314</v>
      </c>
    </row>
    <row r="2041" spans="1:9">
      <c r="A2041" s="3" t="s">
        <v>66315</v>
      </c>
      <c r="B2041" s="4">
        <v>26107</v>
      </c>
      <c r="C2041" s="4">
        <v>2641</v>
      </c>
      <c r="D2041" s="4">
        <v>32</v>
      </c>
      <c r="E2041" s="4">
        <v>9</v>
      </c>
      <c r="F2041" s="4" t="s">
        <v>63834</v>
      </c>
      <c r="G2041" s="4">
        <v>3.54122019114E-3</v>
      </c>
      <c r="H2041" s="4">
        <v>1.51294585874E-2</v>
      </c>
      <c r="I2041" s="7" t="s">
        <v>66316</v>
      </c>
    </row>
    <row r="2042" spans="1:9">
      <c r="A2042" s="3" t="s">
        <v>66317</v>
      </c>
      <c r="B2042" s="4">
        <v>26107</v>
      </c>
      <c r="C2042" s="4">
        <v>2641</v>
      </c>
      <c r="D2042" s="4">
        <v>32</v>
      </c>
      <c r="E2042" s="4">
        <v>9</v>
      </c>
      <c r="F2042" s="4" t="s">
        <v>63834</v>
      </c>
      <c r="G2042" s="4">
        <v>3.54122019114E-3</v>
      </c>
      <c r="H2042" s="4">
        <v>1.51294585874E-2</v>
      </c>
      <c r="I2042" s="7" t="s">
        <v>66318</v>
      </c>
    </row>
    <row r="2043" spans="1:9">
      <c r="A2043" s="3" t="s">
        <v>66319</v>
      </c>
      <c r="B2043" s="4">
        <v>26107</v>
      </c>
      <c r="C2043" s="4">
        <v>2641</v>
      </c>
      <c r="D2043" s="4">
        <v>31</v>
      </c>
      <c r="E2043" s="4">
        <v>9</v>
      </c>
      <c r="F2043" s="4" t="s">
        <v>62755</v>
      </c>
      <c r="G2043" s="4">
        <v>2.7922886475399999E-3</v>
      </c>
      <c r="H2043" s="4">
        <v>1.26674105334E-2</v>
      </c>
      <c r="I2043" s="7" t="s">
        <v>66320</v>
      </c>
    </row>
    <row r="2044" spans="1:9">
      <c r="A2044" s="1" t="s">
        <v>66321</v>
      </c>
      <c r="B2044" s="2">
        <v>26107</v>
      </c>
      <c r="C2044" s="2">
        <v>2641</v>
      </c>
      <c r="D2044" s="2">
        <v>31</v>
      </c>
      <c r="E2044" s="2">
        <v>9</v>
      </c>
      <c r="F2044" s="2" t="s">
        <v>62755</v>
      </c>
      <c r="G2044" s="2">
        <v>2.7922886475399999E-3</v>
      </c>
      <c r="H2044" s="2">
        <v>1.26674105334E-2</v>
      </c>
      <c r="I2044" s="6" t="s">
        <v>66322</v>
      </c>
    </row>
    <row r="2045" spans="1:9">
      <c r="A2045" s="1" t="s">
        <v>66323</v>
      </c>
      <c r="B2045" s="2">
        <v>26107</v>
      </c>
      <c r="C2045" s="2">
        <v>2641</v>
      </c>
      <c r="D2045" s="2">
        <v>31</v>
      </c>
      <c r="E2045" s="2">
        <v>9</v>
      </c>
      <c r="F2045" s="2" t="s">
        <v>62755</v>
      </c>
      <c r="G2045" s="2">
        <v>2.7922886475399999E-3</v>
      </c>
      <c r="H2045" s="2">
        <v>1.26674105334E-2</v>
      </c>
      <c r="I2045" s="6" t="s">
        <v>66324</v>
      </c>
    </row>
    <row r="2046" spans="1:9">
      <c r="A2046" s="1" t="s">
        <v>66325</v>
      </c>
      <c r="B2046" s="2">
        <v>26107</v>
      </c>
      <c r="C2046" s="2">
        <v>2641</v>
      </c>
      <c r="D2046" s="2">
        <v>31</v>
      </c>
      <c r="E2046" s="2">
        <v>9</v>
      </c>
      <c r="F2046" s="2" t="s">
        <v>62755</v>
      </c>
      <c r="G2046" s="2">
        <v>2.7922886475399999E-3</v>
      </c>
      <c r="H2046" s="2">
        <v>1.26674105334E-2</v>
      </c>
      <c r="I2046" s="6" t="s">
        <v>66326</v>
      </c>
    </row>
    <row r="2047" spans="1:9">
      <c r="A2047" s="1" t="s">
        <v>66327</v>
      </c>
      <c r="B2047" s="2">
        <v>26107</v>
      </c>
      <c r="C2047" s="2">
        <v>2641</v>
      </c>
      <c r="D2047" s="2">
        <v>31</v>
      </c>
      <c r="E2047" s="2">
        <v>9</v>
      </c>
      <c r="F2047" s="2" t="s">
        <v>62755</v>
      </c>
      <c r="G2047" s="2">
        <v>2.7922886475399999E-3</v>
      </c>
      <c r="H2047" s="2">
        <v>1.26674105334E-2</v>
      </c>
      <c r="I2047" s="6" t="s">
        <v>66328</v>
      </c>
    </row>
    <row r="2048" spans="1:9">
      <c r="A2048" s="1" t="s">
        <v>66329</v>
      </c>
      <c r="B2048" s="2">
        <v>26107</v>
      </c>
      <c r="C2048" s="2">
        <v>2641</v>
      </c>
      <c r="D2048" s="2">
        <v>31</v>
      </c>
      <c r="E2048" s="2">
        <v>9</v>
      </c>
      <c r="F2048" s="2" t="s">
        <v>62755</v>
      </c>
      <c r="G2048" s="2">
        <v>2.7922886475399999E-3</v>
      </c>
      <c r="H2048" s="2">
        <v>1.26674105334E-2</v>
      </c>
      <c r="I2048" s="6" t="s">
        <v>66330</v>
      </c>
    </row>
    <row r="2049" spans="1:9">
      <c r="A2049" s="3" t="s">
        <v>66331</v>
      </c>
      <c r="B2049" s="4">
        <v>26107</v>
      </c>
      <c r="C2049" s="4">
        <v>2641</v>
      </c>
      <c r="D2049" s="4">
        <v>31</v>
      </c>
      <c r="E2049" s="4">
        <v>9</v>
      </c>
      <c r="F2049" s="4" t="s">
        <v>62755</v>
      </c>
      <c r="G2049" s="4">
        <v>2.7922886475399999E-3</v>
      </c>
      <c r="H2049" s="4">
        <v>1.26674105334E-2</v>
      </c>
      <c r="I2049" s="7" t="s">
        <v>66332</v>
      </c>
    </row>
    <row r="2050" spans="1:9">
      <c r="A2050" s="3" t="s">
        <v>66333</v>
      </c>
      <c r="B2050" s="4">
        <v>26107</v>
      </c>
      <c r="C2050" s="4">
        <v>2641</v>
      </c>
      <c r="D2050" s="4">
        <v>31</v>
      </c>
      <c r="E2050" s="4">
        <v>9</v>
      </c>
      <c r="F2050" s="4" t="s">
        <v>62755</v>
      </c>
      <c r="G2050" s="4">
        <v>2.7922886475399999E-3</v>
      </c>
      <c r="H2050" s="4">
        <v>1.26674105334E-2</v>
      </c>
      <c r="I2050" s="7" t="s">
        <v>66334</v>
      </c>
    </row>
    <row r="2051" spans="1:9">
      <c r="A2051" s="1" t="s">
        <v>66335</v>
      </c>
      <c r="B2051" s="2">
        <v>26107</v>
      </c>
      <c r="C2051" s="2">
        <v>2641</v>
      </c>
      <c r="D2051" s="2">
        <v>31</v>
      </c>
      <c r="E2051" s="2">
        <v>9</v>
      </c>
      <c r="F2051" s="2" t="s">
        <v>62755</v>
      </c>
      <c r="G2051" s="2">
        <v>2.7922886475399999E-3</v>
      </c>
      <c r="H2051" s="2">
        <v>1.26674105334E-2</v>
      </c>
      <c r="I2051" s="6" t="s">
        <v>66336</v>
      </c>
    </row>
    <row r="2052" spans="1:9">
      <c r="A2052" s="1" t="s">
        <v>66337</v>
      </c>
      <c r="B2052" s="2">
        <v>26107</v>
      </c>
      <c r="C2052" s="2">
        <v>2641</v>
      </c>
      <c r="D2052" s="2">
        <v>31</v>
      </c>
      <c r="E2052" s="2">
        <v>9</v>
      </c>
      <c r="F2052" s="2" t="s">
        <v>62755</v>
      </c>
      <c r="G2052" s="2">
        <v>2.7922886475399999E-3</v>
      </c>
      <c r="H2052" s="2">
        <v>1.26674105334E-2</v>
      </c>
      <c r="I2052" s="6" t="s">
        <v>66338</v>
      </c>
    </row>
    <row r="2053" spans="1:9">
      <c r="A2053" s="1" t="s">
        <v>66339</v>
      </c>
      <c r="B2053" s="2">
        <v>26107</v>
      </c>
      <c r="C2053" s="2">
        <v>2641</v>
      </c>
      <c r="D2053" s="2">
        <v>31</v>
      </c>
      <c r="E2053" s="2">
        <v>9</v>
      </c>
      <c r="F2053" s="2" t="s">
        <v>62755</v>
      </c>
      <c r="G2053" s="2">
        <v>2.7922886475399999E-3</v>
      </c>
      <c r="H2053" s="2">
        <v>1.26674105334E-2</v>
      </c>
      <c r="I2053" s="6" t="s">
        <v>66340</v>
      </c>
    </row>
    <row r="2054" spans="1:9">
      <c r="A2054" s="1" t="s">
        <v>66341</v>
      </c>
      <c r="B2054" s="2">
        <v>26107</v>
      </c>
      <c r="C2054" s="2">
        <v>2641</v>
      </c>
      <c r="D2054" s="2">
        <v>30</v>
      </c>
      <c r="E2054" s="2">
        <v>9</v>
      </c>
      <c r="F2054" s="2" t="s">
        <v>63050</v>
      </c>
      <c r="G2054" s="2">
        <v>2.1742473088599999E-3</v>
      </c>
      <c r="H2054" s="2">
        <v>1.03379020128E-2</v>
      </c>
      <c r="I2054" s="6" t="s">
        <v>66342</v>
      </c>
    </row>
    <row r="2055" spans="1:9">
      <c r="A2055" s="3" t="s">
        <v>66343</v>
      </c>
      <c r="B2055" s="4">
        <v>26107</v>
      </c>
      <c r="C2055" s="4">
        <v>2641</v>
      </c>
      <c r="D2055" s="4">
        <v>30</v>
      </c>
      <c r="E2055" s="4">
        <v>9</v>
      </c>
      <c r="F2055" s="4" t="s">
        <v>63050</v>
      </c>
      <c r="G2055" s="4">
        <v>2.1742473088599999E-3</v>
      </c>
      <c r="H2055" s="4">
        <v>1.03379020128E-2</v>
      </c>
      <c r="I2055" s="7" t="s">
        <v>66344</v>
      </c>
    </row>
    <row r="2056" spans="1:9">
      <c r="A2056" s="3" t="s">
        <v>66345</v>
      </c>
      <c r="B2056" s="4">
        <v>26107</v>
      </c>
      <c r="C2056" s="4">
        <v>2641</v>
      </c>
      <c r="D2056" s="4">
        <v>30</v>
      </c>
      <c r="E2056" s="4">
        <v>9</v>
      </c>
      <c r="F2056" s="4" t="s">
        <v>63050</v>
      </c>
      <c r="G2056" s="4">
        <v>2.1742473088599999E-3</v>
      </c>
      <c r="H2056" s="4">
        <v>1.03379020128E-2</v>
      </c>
      <c r="I2056" s="7" t="s">
        <v>66346</v>
      </c>
    </row>
    <row r="2057" spans="1:9">
      <c r="A2057" s="1" t="s">
        <v>66347</v>
      </c>
      <c r="B2057" s="2">
        <v>26107</v>
      </c>
      <c r="C2057" s="2">
        <v>2641</v>
      </c>
      <c r="D2057" s="2">
        <v>30</v>
      </c>
      <c r="E2057" s="2">
        <v>9</v>
      </c>
      <c r="F2057" s="2" t="s">
        <v>63050</v>
      </c>
      <c r="G2057" s="2">
        <v>2.1742473088599999E-3</v>
      </c>
      <c r="H2057" s="2">
        <v>1.03379020128E-2</v>
      </c>
      <c r="I2057" s="6" t="s">
        <v>66348</v>
      </c>
    </row>
    <row r="2058" spans="1:9">
      <c r="A2058" s="3" t="s">
        <v>66349</v>
      </c>
      <c r="B2058" s="4">
        <v>26107</v>
      </c>
      <c r="C2058" s="4">
        <v>2641</v>
      </c>
      <c r="D2058" s="4">
        <v>30</v>
      </c>
      <c r="E2058" s="4">
        <v>9</v>
      </c>
      <c r="F2058" s="4" t="s">
        <v>63050</v>
      </c>
      <c r="G2058" s="4">
        <v>2.1742473088599999E-3</v>
      </c>
      <c r="H2058" s="4">
        <v>1.03379020128E-2</v>
      </c>
      <c r="I2058" s="7" t="s">
        <v>66350</v>
      </c>
    </row>
    <row r="2059" spans="1:9">
      <c r="A2059" s="3" t="s">
        <v>66351</v>
      </c>
      <c r="B2059" s="4">
        <v>26107</v>
      </c>
      <c r="C2059" s="4">
        <v>2641</v>
      </c>
      <c r="D2059" s="4">
        <v>30</v>
      </c>
      <c r="E2059" s="4">
        <v>9</v>
      </c>
      <c r="F2059" s="4" t="s">
        <v>63050</v>
      </c>
      <c r="G2059" s="4">
        <v>2.1742473088599999E-3</v>
      </c>
      <c r="H2059" s="4">
        <v>1.03379020128E-2</v>
      </c>
      <c r="I2059" s="7" t="s">
        <v>66352</v>
      </c>
    </row>
    <row r="2060" spans="1:9">
      <c r="A2060" s="3" t="s">
        <v>66353</v>
      </c>
      <c r="B2060" s="4">
        <v>26107</v>
      </c>
      <c r="C2060" s="4">
        <v>2641</v>
      </c>
      <c r="D2060" s="4">
        <v>29</v>
      </c>
      <c r="E2060" s="4">
        <v>9</v>
      </c>
      <c r="F2060" s="4" t="s">
        <v>63857</v>
      </c>
      <c r="G2060" s="4">
        <v>1.6701361156800001E-3</v>
      </c>
      <c r="H2060" s="4">
        <v>8.3056404645000005E-3</v>
      </c>
      <c r="I2060" s="7" t="s">
        <v>66354</v>
      </c>
    </row>
    <row r="2061" spans="1:9">
      <c r="A2061" s="1" t="s">
        <v>66355</v>
      </c>
      <c r="B2061" s="2">
        <v>26107</v>
      </c>
      <c r="C2061" s="2">
        <v>2641</v>
      </c>
      <c r="D2061" s="2">
        <v>29</v>
      </c>
      <c r="E2061" s="2">
        <v>9</v>
      </c>
      <c r="F2061" s="2" t="s">
        <v>63857</v>
      </c>
      <c r="G2061" s="2">
        <v>1.6701361156800001E-3</v>
      </c>
      <c r="H2061" s="2">
        <v>8.3056404645000005E-3</v>
      </c>
      <c r="I2061" s="6" t="s">
        <v>66356</v>
      </c>
    </row>
    <row r="2062" spans="1:9">
      <c r="A2062" s="1" t="s">
        <v>66357</v>
      </c>
      <c r="B2062" s="2">
        <v>26107</v>
      </c>
      <c r="C2062" s="2">
        <v>2641</v>
      </c>
      <c r="D2062" s="2">
        <v>29</v>
      </c>
      <c r="E2062" s="2">
        <v>9</v>
      </c>
      <c r="F2062" s="2" t="s">
        <v>63857</v>
      </c>
      <c r="G2062" s="2">
        <v>1.6701361156800001E-3</v>
      </c>
      <c r="H2062" s="2">
        <v>8.3056404645000005E-3</v>
      </c>
      <c r="I2062" s="6" t="s">
        <v>66358</v>
      </c>
    </row>
    <row r="2063" spans="1:9">
      <c r="A2063" s="3" t="s">
        <v>66359</v>
      </c>
      <c r="B2063" s="4">
        <v>26107</v>
      </c>
      <c r="C2063" s="4">
        <v>2641</v>
      </c>
      <c r="D2063" s="4">
        <v>29</v>
      </c>
      <c r="E2063" s="4">
        <v>9</v>
      </c>
      <c r="F2063" s="4" t="s">
        <v>63857</v>
      </c>
      <c r="G2063" s="4">
        <v>1.6701361156800001E-3</v>
      </c>
      <c r="H2063" s="4">
        <v>8.3056404645000005E-3</v>
      </c>
      <c r="I2063" s="7" t="s">
        <v>66360</v>
      </c>
    </row>
    <row r="2064" spans="1:9">
      <c r="A2064" s="3" t="s">
        <v>66361</v>
      </c>
      <c r="B2064" s="4">
        <v>26107</v>
      </c>
      <c r="C2064" s="4">
        <v>2641</v>
      </c>
      <c r="D2064" s="4">
        <v>28</v>
      </c>
      <c r="E2064" s="4">
        <v>9</v>
      </c>
      <c r="F2064" s="4" t="s">
        <v>62113</v>
      </c>
      <c r="G2064" s="4">
        <v>1.2641107578499999E-3</v>
      </c>
      <c r="H2064" s="4">
        <v>6.6041559730299999E-3</v>
      </c>
      <c r="I2064" s="7" t="s">
        <v>66362</v>
      </c>
    </row>
    <row r="2065" spans="1:9">
      <c r="A2065" s="3" t="s">
        <v>66363</v>
      </c>
      <c r="B2065" s="4">
        <v>26107</v>
      </c>
      <c r="C2065" s="4">
        <v>2641</v>
      </c>
      <c r="D2065" s="4">
        <v>28</v>
      </c>
      <c r="E2065" s="4">
        <v>9</v>
      </c>
      <c r="F2065" s="4" t="s">
        <v>62113</v>
      </c>
      <c r="G2065" s="4">
        <v>1.2641107578499999E-3</v>
      </c>
      <c r="H2065" s="4">
        <v>6.6041559730299999E-3</v>
      </c>
      <c r="I2065" s="7" t="s">
        <v>66364</v>
      </c>
    </row>
    <row r="2066" spans="1:9">
      <c r="A2066" s="1" t="s">
        <v>66365</v>
      </c>
      <c r="B2066" s="2">
        <v>26107</v>
      </c>
      <c r="C2066" s="2">
        <v>2641</v>
      </c>
      <c r="D2066" s="2">
        <v>28</v>
      </c>
      <c r="E2066" s="2">
        <v>9</v>
      </c>
      <c r="F2066" s="2" t="s">
        <v>62113</v>
      </c>
      <c r="G2066" s="2">
        <v>1.2641107578499999E-3</v>
      </c>
      <c r="H2066" s="2">
        <v>6.6041559730299999E-3</v>
      </c>
      <c r="I2066" s="6" t="s">
        <v>66366</v>
      </c>
    </row>
    <row r="2067" spans="1:9">
      <c r="A2067" s="1" t="s">
        <v>66367</v>
      </c>
      <c r="B2067" s="2">
        <v>26107</v>
      </c>
      <c r="C2067" s="2">
        <v>2641</v>
      </c>
      <c r="D2067" s="2">
        <v>28</v>
      </c>
      <c r="E2067" s="2">
        <v>9</v>
      </c>
      <c r="F2067" s="2" t="s">
        <v>62113</v>
      </c>
      <c r="G2067" s="2">
        <v>1.2641107578499999E-3</v>
      </c>
      <c r="H2067" s="2">
        <v>6.6041559730299999E-3</v>
      </c>
      <c r="I2067" s="6" t="s">
        <v>66368</v>
      </c>
    </row>
    <row r="2068" spans="1:9">
      <c r="A2068" s="1" t="s">
        <v>66369</v>
      </c>
      <c r="B2068" s="2">
        <v>26107</v>
      </c>
      <c r="C2068" s="2">
        <v>2641</v>
      </c>
      <c r="D2068" s="2">
        <v>27</v>
      </c>
      <c r="E2068" s="2">
        <v>9</v>
      </c>
      <c r="F2068" s="2" t="s">
        <v>61489</v>
      </c>
      <c r="G2068" s="2">
        <v>9.4153719349400001E-4</v>
      </c>
      <c r="H2068" s="2">
        <v>5.1595742439500001E-3</v>
      </c>
      <c r="I2068" s="6" t="s">
        <v>66370</v>
      </c>
    </row>
    <row r="2069" spans="1:9">
      <c r="A2069" s="3" t="s">
        <v>66371</v>
      </c>
      <c r="B2069" s="4">
        <v>26107</v>
      </c>
      <c r="C2069" s="4">
        <v>2641</v>
      </c>
      <c r="D2069" s="4">
        <v>27</v>
      </c>
      <c r="E2069" s="4">
        <v>9</v>
      </c>
      <c r="F2069" s="4" t="s">
        <v>61489</v>
      </c>
      <c r="G2069" s="4">
        <v>9.4153719349400001E-4</v>
      </c>
      <c r="H2069" s="4">
        <v>5.1595742439500001E-3</v>
      </c>
      <c r="I2069" s="7" t="s">
        <v>66372</v>
      </c>
    </row>
    <row r="2070" spans="1:9">
      <c r="A2070" s="1" t="s">
        <v>66373</v>
      </c>
      <c r="B2070" s="2">
        <v>26107</v>
      </c>
      <c r="C2070" s="2">
        <v>2641</v>
      </c>
      <c r="D2070" s="2">
        <v>27</v>
      </c>
      <c r="E2070" s="2">
        <v>9</v>
      </c>
      <c r="F2070" s="2" t="s">
        <v>61489</v>
      </c>
      <c r="G2070" s="2">
        <v>9.4153719349400001E-4</v>
      </c>
      <c r="H2070" s="2">
        <v>5.1595742439500001E-3</v>
      </c>
      <c r="I2070" s="6" t="s">
        <v>66374</v>
      </c>
    </row>
    <row r="2071" spans="1:9">
      <c r="A2071" s="1" t="s">
        <v>66375</v>
      </c>
      <c r="B2071" s="2">
        <v>26107</v>
      </c>
      <c r="C2071" s="2">
        <v>2641</v>
      </c>
      <c r="D2071" s="2">
        <v>27</v>
      </c>
      <c r="E2071" s="2">
        <v>9</v>
      </c>
      <c r="F2071" s="2" t="s">
        <v>61489</v>
      </c>
      <c r="G2071" s="2">
        <v>9.4153719349400001E-4</v>
      </c>
      <c r="H2071" s="2">
        <v>5.1595742439500001E-3</v>
      </c>
      <c r="I2071" s="6" t="s">
        <v>66376</v>
      </c>
    </row>
    <row r="2072" spans="1:9">
      <c r="A2072" s="1" t="s">
        <v>66377</v>
      </c>
      <c r="B2072" s="2">
        <v>26107</v>
      </c>
      <c r="C2072" s="2">
        <v>2641</v>
      </c>
      <c r="D2072" s="2">
        <v>27</v>
      </c>
      <c r="E2072" s="2">
        <v>9</v>
      </c>
      <c r="F2072" s="2" t="s">
        <v>61489</v>
      </c>
      <c r="G2072" s="2">
        <v>9.4153719349400001E-4</v>
      </c>
      <c r="H2072" s="2">
        <v>5.1595742439500001E-3</v>
      </c>
      <c r="I2072" s="6" t="s">
        <v>66378</v>
      </c>
    </row>
    <row r="2073" spans="1:9">
      <c r="A2073" s="1" t="s">
        <v>66379</v>
      </c>
      <c r="B2073" s="2">
        <v>26107</v>
      </c>
      <c r="C2073" s="2">
        <v>2641</v>
      </c>
      <c r="D2073" s="2">
        <v>27</v>
      </c>
      <c r="E2073" s="2">
        <v>9</v>
      </c>
      <c r="F2073" s="2" t="s">
        <v>61489</v>
      </c>
      <c r="G2073" s="2">
        <v>9.4153719349400001E-4</v>
      </c>
      <c r="H2073" s="2">
        <v>5.1595742439500001E-3</v>
      </c>
      <c r="I2073" s="6" t="s">
        <v>66380</v>
      </c>
    </row>
    <row r="2074" spans="1:9">
      <c r="A2074" s="1" t="s">
        <v>66381</v>
      </c>
      <c r="B2074" s="2">
        <v>26107</v>
      </c>
      <c r="C2074" s="2">
        <v>2641</v>
      </c>
      <c r="D2074" s="2">
        <v>26</v>
      </c>
      <c r="E2074" s="2">
        <v>9</v>
      </c>
      <c r="F2074" s="2" t="s">
        <v>66382</v>
      </c>
      <c r="G2074" s="2">
        <v>6.8906102470299999E-4</v>
      </c>
      <c r="H2074" s="2">
        <v>3.97418712726E-3</v>
      </c>
      <c r="I2074" s="6" t="s">
        <v>66383</v>
      </c>
    </row>
    <row r="2075" spans="1:9">
      <c r="A2075" s="3" t="s">
        <v>66384</v>
      </c>
      <c r="B2075" s="4">
        <v>26107</v>
      </c>
      <c r="C2075" s="4">
        <v>2641</v>
      </c>
      <c r="D2075" s="4">
        <v>26</v>
      </c>
      <c r="E2075" s="4">
        <v>9</v>
      </c>
      <c r="F2075" s="4" t="s">
        <v>66382</v>
      </c>
      <c r="G2075" s="4">
        <v>6.8906102470299999E-4</v>
      </c>
      <c r="H2075" s="4">
        <v>3.97418712726E-3</v>
      </c>
      <c r="I2075" s="7" t="s">
        <v>66385</v>
      </c>
    </row>
    <row r="2076" spans="1:9">
      <c r="A2076" s="3" t="s">
        <v>66386</v>
      </c>
      <c r="B2076" s="4">
        <v>26107</v>
      </c>
      <c r="C2076" s="4">
        <v>2641</v>
      </c>
      <c r="D2076" s="4">
        <v>26</v>
      </c>
      <c r="E2076" s="4">
        <v>9</v>
      </c>
      <c r="F2076" s="4" t="s">
        <v>66382</v>
      </c>
      <c r="G2076" s="4">
        <v>6.8906102470299999E-4</v>
      </c>
      <c r="H2076" s="4">
        <v>3.97418712726E-3</v>
      </c>
      <c r="I2076" s="7" t="s">
        <v>66387</v>
      </c>
    </row>
    <row r="2077" spans="1:9">
      <c r="A2077" s="3" t="s">
        <v>66388</v>
      </c>
      <c r="B2077" s="4">
        <v>26107</v>
      </c>
      <c r="C2077" s="4">
        <v>2641</v>
      </c>
      <c r="D2077" s="4">
        <v>26</v>
      </c>
      <c r="E2077" s="4">
        <v>9</v>
      </c>
      <c r="F2077" s="4" t="s">
        <v>66382</v>
      </c>
      <c r="G2077" s="4">
        <v>6.8906102470299999E-4</v>
      </c>
      <c r="H2077" s="4">
        <v>3.97418712726E-3</v>
      </c>
      <c r="I2077" s="7" t="s">
        <v>66389</v>
      </c>
    </row>
    <row r="2078" spans="1:9">
      <c r="A2078" s="3" t="s">
        <v>66390</v>
      </c>
      <c r="B2078" s="4">
        <v>26107</v>
      </c>
      <c r="C2078" s="4">
        <v>2641</v>
      </c>
      <c r="D2078" s="4">
        <v>26</v>
      </c>
      <c r="E2078" s="4">
        <v>9</v>
      </c>
      <c r="F2078" s="4" t="s">
        <v>66382</v>
      </c>
      <c r="G2078" s="4">
        <v>6.8906102470299999E-4</v>
      </c>
      <c r="H2078" s="4">
        <v>3.97418712726E-3</v>
      </c>
      <c r="I2078" s="7" t="s">
        <v>66391</v>
      </c>
    </row>
    <row r="2079" spans="1:9">
      <c r="A2079" s="3" t="s">
        <v>66392</v>
      </c>
      <c r="B2079" s="4">
        <v>26107</v>
      </c>
      <c r="C2079" s="4">
        <v>2641</v>
      </c>
      <c r="D2079" s="4">
        <v>26</v>
      </c>
      <c r="E2079" s="4">
        <v>9</v>
      </c>
      <c r="F2079" s="4" t="s">
        <v>66382</v>
      </c>
      <c r="G2079" s="4">
        <v>6.8906102470299999E-4</v>
      </c>
      <c r="H2079" s="4">
        <v>3.97418712726E-3</v>
      </c>
      <c r="I2079" s="7" t="s">
        <v>66393</v>
      </c>
    </row>
    <row r="2080" spans="1:9">
      <c r="A2080" s="3" t="s">
        <v>66394</v>
      </c>
      <c r="B2080" s="4">
        <v>26107</v>
      </c>
      <c r="C2080" s="4">
        <v>2641</v>
      </c>
      <c r="D2080" s="4">
        <v>25</v>
      </c>
      <c r="E2080" s="4">
        <v>9</v>
      </c>
      <c r="F2080" s="4" t="s">
        <v>63875</v>
      </c>
      <c r="G2080" s="4">
        <v>4.9465063935499995E-4</v>
      </c>
      <c r="H2080" s="4">
        <v>3.0323461925600001E-3</v>
      </c>
      <c r="I2080" s="7" t="s">
        <v>66395</v>
      </c>
    </row>
    <row r="2081" spans="1:9">
      <c r="A2081" s="1" t="s">
        <v>66396</v>
      </c>
      <c r="B2081" s="2">
        <v>26107</v>
      </c>
      <c r="C2081" s="2">
        <v>2641</v>
      </c>
      <c r="D2081" s="2">
        <v>25</v>
      </c>
      <c r="E2081" s="2">
        <v>9</v>
      </c>
      <c r="F2081" s="2" t="s">
        <v>63875</v>
      </c>
      <c r="G2081" s="2">
        <v>4.9465063935499995E-4</v>
      </c>
      <c r="H2081" s="2">
        <v>3.0323461925600001E-3</v>
      </c>
      <c r="I2081" s="6" t="s">
        <v>66397</v>
      </c>
    </row>
    <row r="2082" spans="1:9">
      <c r="A2082" s="1" t="s">
        <v>66398</v>
      </c>
      <c r="B2082" s="2">
        <v>26107</v>
      </c>
      <c r="C2082" s="2">
        <v>2641</v>
      </c>
      <c r="D2082" s="2">
        <v>25</v>
      </c>
      <c r="E2082" s="2">
        <v>9</v>
      </c>
      <c r="F2082" s="2" t="s">
        <v>63875</v>
      </c>
      <c r="G2082" s="2">
        <v>4.9465063935499995E-4</v>
      </c>
      <c r="H2082" s="2">
        <v>3.0323461925600001E-3</v>
      </c>
      <c r="I2082" s="6" t="s">
        <v>66399</v>
      </c>
    </row>
    <row r="2083" spans="1:9">
      <c r="A2083" s="3" t="s">
        <v>66400</v>
      </c>
      <c r="B2083" s="4">
        <v>26107</v>
      </c>
      <c r="C2083" s="4">
        <v>2641</v>
      </c>
      <c r="D2083" s="4">
        <v>25</v>
      </c>
      <c r="E2083" s="4">
        <v>9</v>
      </c>
      <c r="F2083" s="4" t="s">
        <v>63875</v>
      </c>
      <c r="G2083" s="4">
        <v>4.9465063935499995E-4</v>
      </c>
      <c r="H2083" s="4">
        <v>3.0323461925600001E-3</v>
      </c>
      <c r="I2083" s="7" t="s">
        <v>66401</v>
      </c>
    </row>
    <row r="2084" spans="1:9">
      <c r="A2084" s="1" t="s">
        <v>66402</v>
      </c>
      <c r="B2084" s="2">
        <v>26107</v>
      </c>
      <c r="C2084" s="2">
        <v>2641</v>
      </c>
      <c r="D2084" s="2">
        <v>25</v>
      </c>
      <c r="E2084" s="2">
        <v>9</v>
      </c>
      <c r="F2084" s="2" t="s">
        <v>63875</v>
      </c>
      <c r="G2084" s="2">
        <v>4.9465063935499995E-4</v>
      </c>
      <c r="H2084" s="2">
        <v>3.0323461925600001E-3</v>
      </c>
      <c r="I2084" s="6" t="s">
        <v>66403</v>
      </c>
    </row>
    <row r="2085" spans="1:9">
      <c r="A2085" s="3" t="s">
        <v>66404</v>
      </c>
      <c r="B2085" s="4">
        <v>26107</v>
      </c>
      <c r="C2085" s="4">
        <v>2641</v>
      </c>
      <c r="D2085" s="4">
        <v>24</v>
      </c>
      <c r="E2085" s="4">
        <v>9</v>
      </c>
      <c r="F2085" s="4" t="s">
        <v>63891</v>
      </c>
      <c r="G2085" s="4">
        <v>3.4761371245499998E-4</v>
      </c>
      <c r="H2085" s="4">
        <v>2.23963017949E-3</v>
      </c>
      <c r="I2085" s="7" t="s">
        <v>66405</v>
      </c>
    </row>
    <row r="2086" spans="1:9">
      <c r="A2086" s="1" t="s">
        <v>66406</v>
      </c>
      <c r="B2086" s="2">
        <v>26107</v>
      </c>
      <c r="C2086" s="2">
        <v>2641</v>
      </c>
      <c r="D2086" s="2">
        <v>24</v>
      </c>
      <c r="E2086" s="2">
        <v>9</v>
      </c>
      <c r="F2086" s="2" t="s">
        <v>63891</v>
      </c>
      <c r="G2086" s="2">
        <v>3.4761371245499998E-4</v>
      </c>
      <c r="H2086" s="2">
        <v>2.23963017949E-3</v>
      </c>
      <c r="I2086" s="6" t="s">
        <v>66407</v>
      </c>
    </row>
    <row r="2087" spans="1:9">
      <c r="A2087" s="3" t="s">
        <v>66408</v>
      </c>
      <c r="B2087" s="4">
        <v>26107</v>
      </c>
      <c r="C2087" s="4">
        <v>2641</v>
      </c>
      <c r="D2087" s="4">
        <v>24</v>
      </c>
      <c r="E2087" s="4">
        <v>9</v>
      </c>
      <c r="F2087" s="4" t="s">
        <v>63891</v>
      </c>
      <c r="G2087" s="4">
        <v>3.4761371245499998E-4</v>
      </c>
      <c r="H2087" s="4">
        <v>2.23963017949E-3</v>
      </c>
      <c r="I2087" s="7" t="s">
        <v>66409</v>
      </c>
    </row>
    <row r="2088" spans="1:9">
      <c r="A2088" s="3" t="s">
        <v>66410</v>
      </c>
      <c r="B2088" s="4">
        <v>26107</v>
      </c>
      <c r="C2088" s="4">
        <v>2641</v>
      </c>
      <c r="D2088" s="4">
        <v>24</v>
      </c>
      <c r="E2088" s="4">
        <v>9</v>
      </c>
      <c r="F2088" s="4" t="s">
        <v>63891</v>
      </c>
      <c r="G2088" s="4">
        <v>3.4761371245499998E-4</v>
      </c>
      <c r="H2088" s="4">
        <v>2.23963017949E-3</v>
      </c>
      <c r="I2088" s="7" t="s">
        <v>66411</v>
      </c>
    </row>
    <row r="2089" spans="1:9">
      <c r="A2089" s="1" t="s">
        <v>66412</v>
      </c>
      <c r="B2089" s="2">
        <v>26107</v>
      </c>
      <c r="C2089" s="2">
        <v>2641</v>
      </c>
      <c r="D2089" s="2">
        <v>24</v>
      </c>
      <c r="E2089" s="2">
        <v>9</v>
      </c>
      <c r="F2089" s="2" t="s">
        <v>63891</v>
      </c>
      <c r="G2089" s="2">
        <v>3.4761371245499998E-4</v>
      </c>
      <c r="H2089" s="2">
        <v>2.23963017949E-3</v>
      </c>
      <c r="I2089" s="6" t="s">
        <v>66413</v>
      </c>
    </row>
    <row r="2090" spans="1:9">
      <c r="A2090" s="1" t="s">
        <v>66414</v>
      </c>
      <c r="B2090" s="2">
        <v>26107</v>
      </c>
      <c r="C2090" s="2">
        <v>2641</v>
      </c>
      <c r="D2090" s="2">
        <v>23</v>
      </c>
      <c r="E2090" s="2">
        <v>9</v>
      </c>
      <c r="F2090" s="2" t="s">
        <v>62770</v>
      </c>
      <c r="G2090" s="2">
        <v>2.3858739762000001E-4</v>
      </c>
      <c r="H2090" s="2">
        <v>1.6611038917900001E-3</v>
      </c>
      <c r="I2090" s="6" t="s">
        <v>66415</v>
      </c>
    </row>
    <row r="2091" spans="1:9">
      <c r="A2091" s="1" t="s">
        <v>66416</v>
      </c>
      <c r="B2091" s="2">
        <v>26107</v>
      </c>
      <c r="C2091" s="2">
        <v>2641</v>
      </c>
      <c r="D2091" s="2">
        <v>23</v>
      </c>
      <c r="E2091" s="2">
        <v>9</v>
      </c>
      <c r="F2091" s="2" t="s">
        <v>62770</v>
      </c>
      <c r="G2091" s="2">
        <v>2.3858739762000001E-4</v>
      </c>
      <c r="H2091" s="2">
        <v>1.6611038917900001E-3</v>
      </c>
      <c r="I2091" s="6" t="s">
        <v>66417</v>
      </c>
    </row>
    <row r="2092" spans="1:9">
      <c r="A2092" s="3" t="s">
        <v>66418</v>
      </c>
      <c r="B2092" s="4">
        <v>26107</v>
      </c>
      <c r="C2092" s="4">
        <v>2641</v>
      </c>
      <c r="D2092" s="4">
        <v>23</v>
      </c>
      <c r="E2092" s="4">
        <v>9</v>
      </c>
      <c r="F2092" s="4" t="s">
        <v>62770</v>
      </c>
      <c r="G2092" s="4">
        <v>2.3858739762000001E-4</v>
      </c>
      <c r="H2092" s="4">
        <v>1.6611038917900001E-3</v>
      </c>
      <c r="I2092" s="7" t="s">
        <v>66419</v>
      </c>
    </row>
    <row r="2093" spans="1:9">
      <c r="A2093" s="3" t="s">
        <v>66420</v>
      </c>
      <c r="B2093" s="4">
        <v>26107</v>
      </c>
      <c r="C2093" s="4">
        <v>2641</v>
      </c>
      <c r="D2093" s="4">
        <v>22</v>
      </c>
      <c r="E2093" s="4">
        <v>9</v>
      </c>
      <c r="F2093" s="4" t="s">
        <v>62773</v>
      </c>
      <c r="G2093" s="4">
        <v>1.59503318471E-4</v>
      </c>
      <c r="H2093" s="4">
        <v>1.17399260187E-3</v>
      </c>
      <c r="I2093" s="7" t="s">
        <v>66421</v>
      </c>
    </row>
    <row r="2094" spans="1:9">
      <c r="A2094" s="3" t="s">
        <v>66422</v>
      </c>
      <c r="B2094" s="4">
        <v>26107</v>
      </c>
      <c r="C2094" s="4">
        <v>2641</v>
      </c>
      <c r="D2094" s="4">
        <v>21</v>
      </c>
      <c r="E2094" s="4">
        <v>9</v>
      </c>
      <c r="F2094" s="4" t="s">
        <v>63411</v>
      </c>
      <c r="G2094" s="4">
        <v>1.03529252632E-4</v>
      </c>
      <c r="H2094" s="4">
        <v>8.3383820970399998E-4</v>
      </c>
      <c r="I2094" s="7" t="s">
        <v>66423</v>
      </c>
    </row>
    <row r="2095" spans="1:9">
      <c r="A2095" s="3" t="s">
        <v>66424</v>
      </c>
      <c r="B2095" s="4">
        <v>26107</v>
      </c>
      <c r="C2095" s="4">
        <v>2641</v>
      </c>
      <c r="D2095" s="4">
        <v>21</v>
      </c>
      <c r="E2095" s="4">
        <v>9</v>
      </c>
      <c r="F2095" s="4" t="s">
        <v>63411</v>
      </c>
      <c r="G2095" s="4">
        <v>1.03529252632E-4</v>
      </c>
      <c r="H2095" s="4">
        <v>8.3383820970399998E-4</v>
      </c>
      <c r="I2095" s="7" t="s">
        <v>66425</v>
      </c>
    </row>
    <row r="2096" spans="1:9">
      <c r="A2096" s="3" t="s">
        <v>66426</v>
      </c>
      <c r="B2096" s="4">
        <v>26107</v>
      </c>
      <c r="C2096" s="4">
        <v>2641</v>
      </c>
      <c r="D2096" s="4">
        <v>21</v>
      </c>
      <c r="E2096" s="4">
        <v>9</v>
      </c>
      <c r="F2096" s="4" t="s">
        <v>63411</v>
      </c>
      <c r="G2096" s="4">
        <v>1.03529252632E-4</v>
      </c>
      <c r="H2096" s="4">
        <v>8.3383820970399998E-4</v>
      </c>
      <c r="I2096" s="7" t="s">
        <v>66427</v>
      </c>
    </row>
    <row r="2097" spans="1:9">
      <c r="A2097" s="3" t="s">
        <v>66428</v>
      </c>
      <c r="B2097" s="4">
        <v>26107</v>
      </c>
      <c r="C2097" s="4">
        <v>2641</v>
      </c>
      <c r="D2097" s="4">
        <v>20</v>
      </c>
      <c r="E2097" s="4">
        <v>9</v>
      </c>
      <c r="F2097" s="4" t="s">
        <v>66429</v>
      </c>
      <c r="G2097" s="4">
        <v>6.4990160384200007E-5</v>
      </c>
      <c r="H2097" s="4">
        <v>5.5428483037699996E-4</v>
      </c>
      <c r="I2097" s="7" t="s">
        <v>66430</v>
      </c>
    </row>
    <row r="2098" spans="1:9">
      <c r="A2098" s="3" t="s">
        <v>66431</v>
      </c>
      <c r="B2098" s="4">
        <v>26107</v>
      </c>
      <c r="C2098" s="4">
        <v>2641</v>
      </c>
      <c r="D2098" s="4">
        <v>20</v>
      </c>
      <c r="E2098" s="4">
        <v>9</v>
      </c>
      <c r="F2098" s="4" t="s">
        <v>66429</v>
      </c>
      <c r="G2098" s="4">
        <v>6.4990160384200007E-5</v>
      </c>
      <c r="H2098" s="4">
        <v>5.5428483037699996E-4</v>
      </c>
      <c r="I2098" s="7" t="s">
        <v>66432</v>
      </c>
    </row>
    <row r="2099" spans="1:9">
      <c r="A2099" s="3" t="s">
        <v>66433</v>
      </c>
      <c r="B2099" s="4">
        <v>26107</v>
      </c>
      <c r="C2099" s="4">
        <v>2641</v>
      </c>
      <c r="D2099" s="4">
        <v>20</v>
      </c>
      <c r="E2099" s="4">
        <v>9</v>
      </c>
      <c r="F2099" s="4" t="s">
        <v>66429</v>
      </c>
      <c r="G2099" s="4">
        <v>6.4990160384200007E-5</v>
      </c>
      <c r="H2099" s="4">
        <v>5.5428483037699996E-4</v>
      </c>
      <c r="I2099" s="7" t="s">
        <v>66434</v>
      </c>
    </row>
    <row r="2100" spans="1:9">
      <c r="A2100" s="3" t="s">
        <v>66435</v>
      </c>
      <c r="B2100" s="4">
        <v>26107</v>
      </c>
      <c r="C2100" s="4">
        <v>2641</v>
      </c>
      <c r="D2100" s="4">
        <v>20</v>
      </c>
      <c r="E2100" s="4">
        <v>9</v>
      </c>
      <c r="F2100" s="4" t="s">
        <v>66429</v>
      </c>
      <c r="G2100" s="4">
        <v>6.4990160384200007E-5</v>
      </c>
      <c r="H2100" s="4">
        <v>5.5428483037699996E-4</v>
      </c>
      <c r="I2100" s="7" t="s">
        <v>66436</v>
      </c>
    </row>
    <row r="2101" spans="1:9">
      <c r="A2101" s="3" t="s">
        <v>66437</v>
      </c>
      <c r="B2101" s="4">
        <v>26107</v>
      </c>
      <c r="C2101" s="4">
        <v>2641</v>
      </c>
      <c r="D2101" s="4">
        <v>19</v>
      </c>
      <c r="E2101" s="4">
        <v>9</v>
      </c>
      <c r="F2101" s="4" t="s">
        <v>63905</v>
      </c>
      <c r="G2101" s="4">
        <v>3.9271909279600003E-5</v>
      </c>
      <c r="H2101" s="4">
        <v>3.5584626429600001E-4</v>
      </c>
      <c r="I2101" s="7" t="s">
        <v>66438</v>
      </c>
    </row>
    <row r="2102" spans="1:9">
      <c r="A2102" s="1" t="s">
        <v>66439</v>
      </c>
      <c r="B2102" s="2">
        <v>26107</v>
      </c>
      <c r="C2102" s="2">
        <v>2641</v>
      </c>
      <c r="D2102" s="2">
        <v>19</v>
      </c>
      <c r="E2102" s="2">
        <v>9</v>
      </c>
      <c r="F2102" s="2" t="s">
        <v>63905</v>
      </c>
      <c r="G2102" s="2">
        <v>3.9271909279600003E-5</v>
      </c>
      <c r="H2102" s="2">
        <v>3.5584626429600001E-4</v>
      </c>
      <c r="I2102" s="6" t="s">
        <v>66440</v>
      </c>
    </row>
    <row r="2103" spans="1:9">
      <c r="A2103" s="3" t="s">
        <v>66441</v>
      </c>
      <c r="B2103" s="4">
        <v>26107</v>
      </c>
      <c r="C2103" s="4">
        <v>2641</v>
      </c>
      <c r="D2103" s="4">
        <v>19</v>
      </c>
      <c r="E2103" s="4">
        <v>9</v>
      </c>
      <c r="F2103" s="4" t="s">
        <v>63905</v>
      </c>
      <c r="G2103" s="4">
        <v>3.9271909279600003E-5</v>
      </c>
      <c r="H2103" s="4">
        <v>3.5584626429600001E-4</v>
      </c>
      <c r="I2103" s="7" t="s">
        <v>66442</v>
      </c>
    </row>
    <row r="2104" spans="1:9">
      <c r="A2104" s="1" t="s">
        <v>66443</v>
      </c>
      <c r="B2104" s="2">
        <v>26107</v>
      </c>
      <c r="C2104" s="2">
        <v>2641</v>
      </c>
      <c r="D2104" s="2">
        <v>19</v>
      </c>
      <c r="E2104" s="2">
        <v>9</v>
      </c>
      <c r="F2104" s="2" t="s">
        <v>63905</v>
      </c>
      <c r="G2104" s="2">
        <v>3.9271909279600003E-5</v>
      </c>
      <c r="H2104" s="2">
        <v>3.5584626429600001E-4</v>
      </c>
      <c r="I2104" s="6" t="s">
        <v>66444</v>
      </c>
    </row>
    <row r="2105" spans="1:9">
      <c r="A2105" s="1" t="s">
        <v>66445</v>
      </c>
      <c r="B2105" s="2">
        <v>26107</v>
      </c>
      <c r="C2105" s="2">
        <v>2641</v>
      </c>
      <c r="D2105" s="2">
        <v>18</v>
      </c>
      <c r="E2105" s="2">
        <v>9</v>
      </c>
      <c r="F2105" s="2" t="s">
        <v>61853</v>
      </c>
      <c r="G2105" s="2">
        <v>2.27116417156E-5</v>
      </c>
      <c r="H2105" s="2">
        <v>2.24256919574E-4</v>
      </c>
      <c r="I2105" s="6" t="s">
        <v>66446</v>
      </c>
    </row>
    <row r="2106" spans="1:9">
      <c r="A2106" s="3" t="s">
        <v>66447</v>
      </c>
      <c r="B2106" s="4">
        <v>26107</v>
      </c>
      <c r="C2106" s="4">
        <v>2641</v>
      </c>
      <c r="D2106" s="4">
        <v>18</v>
      </c>
      <c r="E2106" s="4">
        <v>9</v>
      </c>
      <c r="F2106" s="4" t="s">
        <v>61853</v>
      </c>
      <c r="G2106" s="4">
        <v>2.27116417156E-5</v>
      </c>
      <c r="H2106" s="4">
        <v>2.24256919574E-4</v>
      </c>
      <c r="I2106" s="7" t="s">
        <v>66448</v>
      </c>
    </row>
    <row r="2107" spans="1:9">
      <c r="A2107" s="3" t="s">
        <v>66449</v>
      </c>
      <c r="B2107" s="4">
        <v>26107</v>
      </c>
      <c r="C2107" s="4">
        <v>2641</v>
      </c>
      <c r="D2107" s="4">
        <v>18</v>
      </c>
      <c r="E2107" s="4">
        <v>9</v>
      </c>
      <c r="F2107" s="4" t="s">
        <v>61853</v>
      </c>
      <c r="G2107" s="4">
        <v>2.27116417156E-5</v>
      </c>
      <c r="H2107" s="4">
        <v>2.24256919574E-4</v>
      </c>
      <c r="I2107" s="7" t="s">
        <v>66450</v>
      </c>
    </row>
    <row r="2108" spans="1:9">
      <c r="A2108" s="1" t="s">
        <v>66451</v>
      </c>
      <c r="B2108" s="2">
        <v>26107</v>
      </c>
      <c r="C2108" s="2">
        <v>2641</v>
      </c>
      <c r="D2108" s="2">
        <v>17</v>
      </c>
      <c r="E2108" s="2">
        <v>9</v>
      </c>
      <c r="F2108" s="2" t="s">
        <v>61575</v>
      </c>
      <c r="G2108" s="2">
        <v>1.24791875217E-5</v>
      </c>
      <c r="H2108" s="2">
        <v>1.35582000734E-4</v>
      </c>
      <c r="I2108" s="6" t="s">
        <v>66452</v>
      </c>
    </row>
    <row r="2109" spans="1:9">
      <c r="A2109" s="1" t="s">
        <v>66453</v>
      </c>
      <c r="B2109" s="2">
        <v>26107</v>
      </c>
      <c r="C2109" s="2">
        <v>2641</v>
      </c>
      <c r="D2109" s="2">
        <v>17</v>
      </c>
      <c r="E2109" s="2">
        <v>9</v>
      </c>
      <c r="F2109" s="2" t="s">
        <v>61575</v>
      </c>
      <c r="G2109" s="2">
        <v>1.24791875217E-5</v>
      </c>
      <c r="H2109" s="2">
        <v>1.35582000734E-4</v>
      </c>
      <c r="I2109" s="6" t="s">
        <v>66454</v>
      </c>
    </row>
    <row r="2110" spans="1:9">
      <c r="A2110" s="1" t="s">
        <v>66455</v>
      </c>
      <c r="B2110" s="2">
        <v>26107</v>
      </c>
      <c r="C2110" s="2">
        <v>2641</v>
      </c>
      <c r="D2110" s="2">
        <v>17</v>
      </c>
      <c r="E2110" s="2">
        <v>9</v>
      </c>
      <c r="F2110" s="2" t="s">
        <v>61575</v>
      </c>
      <c r="G2110" s="2">
        <v>1.24791875217E-5</v>
      </c>
      <c r="H2110" s="2">
        <v>1.35582000734E-4</v>
      </c>
      <c r="I2110" s="6" t="s">
        <v>66456</v>
      </c>
    </row>
    <row r="2111" spans="1:9">
      <c r="A2111" s="1" t="s">
        <v>66457</v>
      </c>
      <c r="B2111" s="2">
        <v>26107</v>
      </c>
      <c r="C2111" s="2">
        <v>2641</v>
      </c>
      <c r="D2111" s="2">
        <v>16</v>
      </c>
      <c r="E2111" s="2">
        <v>9</v>
      </c>
      <c r="F2111" s="2" t="s">
        <v>66458</v>
      </c>
      <c r="G2111" s="2">
        <v>6.4541952466999998E-6</v>
      </c>
      <c r="H2111" s="2">
        <v>7.6719467192000007E-5</v>
      </c>
      <c r="I2111" s="6" t="s">
        <v>66459</v>
      </c>
    </row>
    <row r="2112" spans="1:9">
      <c r="A2112" s="3" t="s">
        <v>66460</v>
      </c>
      <c r="B2112" s="4">
        <v>26107</v>
      </c>
      <c r="C2112" s="4">
        <v>2641</v>
      </c>
      <c r="D2112" s="4">
        <v>16</v>
      </c>
      <c r="E2112" s="4">
        <v>9</v>
      </c>
      <c r="F2112" s="4" t="s">
        <v>66458</v>
      </c>
      <c r="G2112" s="4">
        <v>6.4541952466999998E-6</v>
      </c>
      <c r="H2112" s="4">
        <v>7.6719467192000007E-5</v>
      </c>
      <c r="I2112" s="7" t="s">
        <v>66461</v>
      </c>
    </row>
    <row r="2113" spans="1:9">
      <c r="A2113" s="1" t="s">
        <v>66462</v>
      </c>
      <c r="B2113" s="2">
        <v>26107</v>
      </c>
      <c r="C2113" s="2">
        <v>2641</v>
      </c>
      <c r="D2113" s="2">
        <v>16</v>
      </c>
      <c r="E2113" s="2">
        <v>9</v>
      </c>
      <c r="F2113" s="2" t="s">
        <v>66458</v>
      </c>
      <c r="G2113" s="2">
        <v>6.4541952466999998E-6</v>
      </c>
      <c r="H2113" s="2">
        <v>7.6719467192000007E-5</v>
      </c>
      <c r="I2113" s="6" t="s">
        <v>66463</v>
      </c>
    </row>
    <row r="2114" spans="1:9">
      <c r="A2114" s="3" t="s">
        <v>66464</v>
      </c>
      <c r="B2114" s="4">
        <v>26107</v>
      </c>
      <c r="C2114" s="4">
        <v>2641</v>
      </c>
      <c r="D2114" s="4">
        <v>15</v>
      </c>
      <c r="E2114" s="4">
        <v>9</v>
      </c>
      <c r="F2114" s="4" t="s">
        <v>63423</v>
      </c>
      <c r="G2114" s="4">
        <v>3.10370985859E-6</v>
      </c>
      <c r="H2114" s="4">
        <v>4.06948865704E-5</v>
      </c>
      <c r="I2114" s="7" t="s">
        <v>66465</v>
      </c>
    </row>
    <row r="2115" spans="1:9">
      <c r="A2115" s="3" t="s">
        <v>66466</v>
      </c>
      <c r="B2115" s="4">
        <v>26107</v>
      </c>
      <c r="C2115" s="4">
        <v>2641</v>
      </c>
      <c r="D2115" s="4">
        <v>14</v>
      </c>
      <c r="E2115" s="4">
        <v>9</v>
      </c>
      <c r="F2115" s="4" t="s">
        <v>66467</v>
      </c>
      <c r="G2115" s="4">
        <v>1.3647327251899999E-6</v>
      </c>
      <c r="H2115" s="4">
        <v>1.9442871844799999E-5</v>
      </c>
      <c r="I2115" s="7" t="s">
        <v>66468</v>
      </c>
    </row>
    <row r="2116" spans="1:9">
      <c r="A2116" s="3" t="s">
        <v>66469</v>
      </c>
      <c r="B2116" s="4">
        <v>26107</v>
      </c>
      <c r="C2116" s="4">
        <v>2641</v>
      </c>
      <c r="D2116" s="4">
        <v>14</v>
      </c>
      <c r="E2116" s="4">
        <v>9</v>
      </c>
      <c r="F2116" s="4" t="s">
        <v>66467</v>
      </c>
      <c r="G2116" s="4">
        <v>1.3647327251899999E-6</v>
      </c>
      <c r="H2116" s="4">
        <v>1.9442871844799999E-5</v>
      </c>
      <c r="I2116" s="7" t="s">
        <v>66470</v>
      </c>
    </row>
    <row r="2117" spans="1:9">
      <c r="A2117" s="1" t="s">
        <v>66471</v>
      </c>
      <c r="B2117" s="2">
        <v>26107</v>
      </c>
      <c r="C2117" s="2">
        <v>2641</v>
      </c>
      <c r="D2117" s="2">
        <v>14</v>
      </c>
      <c r="E2117" s="2">
        <v>9</v>
      </c>
      <c r="F2117" s="2" t="s">
        <v>66467</v>
      </c>
      <c r="G2117" s="2">
        <v>1.3647327251899999E-6</v>
      </c>
      <c r="H2117" s="2">
        <v>1.9442871844799999E-5</v>
      </c>
      <c r="I2117" s="6" t="s">
        <v>66472</v>
      </c>
    </row>
    <row r="2118" spans="1:9">
      <c r="A2118" s="3" t="s">
        <v>66473</v>
      </c>
      <c r="B2118" s="4">
        <v>26107</v>
      </c>
      <c r="C2118" s="4">
        <v>2641</v>
      </c>
      <c r="D2118" s="4">
        <v>12</v>
      </c>
      <c r="E2118" s="4">
        <v>9</v>
      </c>
      <c r="F2118" s="4" t="s">
        <v>66474</v>
      </c>
      <c r="G2118" s="4">
        <v>1.8128133774599999E-7</v>
      </c>
      <c r="H2118" s="4">
        <v>3.4453553410600002E-6</v>
      </c>
      <c r="I2118" s="7" t="s">
        <v>66475</v>
      </c>
    </row>
    <row r="2119" spans="1:9">
      <c r="A2119" s="3" t="s">
        <v>66476</v>
      </c>
      <c r="B2119" s="4">
        <v>26107</v>
      </c>
      <c r="C2119" s="4">
        <v>2641</v>
      </c>
      <c r="D2119" s="4">
        <v>83</v>
      </c>
      <c r="E2119" s="4">
        <v>8</v>
      </c>
      <c r="F2119" s="4" t="s">
        <v>66477</v>
      </c>
      <c r="G2119" s="4">
        <v>0.61104368205799997</v>
      </c>
      <c r="H2119" s="4">
        <v>0.84515394582299996</v>
      </c>
      <c r="I2119" s="7" t="s">
        <v>66478</v>
      </c>
    </row>
    <row r="2120" spans="1:9">
      <c r="A2120" s="3" t="s">
        <v>66479</v>
      </c>
      <c r="B2120" s="4">
        <v>26107</v>
      </c>
      <c r="C2120" s="4">
        <v>2641</v>
      </c>
      <c r="D2120" s="4">
        <v>83</v>
      </c>
      <c r="E2120" s="4">
        <v>8</v>
      </c>
      <c r="F2120" s="4" t="s">
        <v>66477</v>
      </c>
      <c r="G2120" s="4">
        <v>0.61104368205799997</v>
      </c>
      <c r="H2120" s="4">
        <v>0.84515394582299996</v>
      </c>
      <c r="I2120" s="7" t="s">
        <v>66480</v>
      </c>
    </row>
    <row r="2121" spans="1:9">
      <c r="A2121" s="3" t="s">
        <v>66481</v>
      </c>
      <c r="B2121" s="4">
        <v>26107</v>
      </c>
      <c r="C2121" s="4">
        <v>2641</v>
      </c>
      <c r="D2121" s="4">
        <v>88</v>
      </c>
      <c r="E2121" s="4">
        <v>8</v>
      </c>
      <c r="F2121" s="4" t="s">
        <v>66482</v>
      </c>
      <c r="G2121" s="4">
        <v>0.67711122964500003</v>
      </c>
      <c r="H2121" s="4">
        <v>0.90230845933000003</v>
      </c>
      <c r="I2121" s="7" t="s">
        <v>66483</v>
      </c>
    </row>
    <row r="2122" spans="1:9">
      <c r="A2122" s="3" t="s">
        <v>66484</v>
      </c>
      <c r="B2122" s="4">
        <v>26107</v>
      </c>
      <c r="C2122" s="4">
        <v>2641</v>
      </c>
      <c r="D2122" s="4">
        <v>89</v>
      </c>
      <c r="E2122" s="4">
        <v>8</v>
      </c>
      <c r="F2122" s="4" t="s">
        <v>66485</v>
      </c>
      <c r="G2122" s="4">
        <v>0.68945867134100003</v>
      </c>
      <c r="H2122" s="4">
        <v>0.90230845933000003</v>
      </c>
      <c r="I2122" s="7" t="s">
        <v>66486</v>
      </c>
    </row>
    <row r="2123" spans="1:9">
      <c r="A2123" s="3" t="s">
        <v>66487</v>
      </c>
      <c r="B2123" s="4">
        <v>26107</v>
      </c>
      <c r="C2123" s="4">
        <v>2641</v>
      </c>
      <c r="D2123" s="4">
        <v>90</v>
      </c>
      <c r="E2123" s="4">
        <v>8</v>
      </c>
      <c r="F2123" s="4" t="s">
        <v>65005</v>
      </c>
      <c r="G2123" s="4">
        <v>0.70150394309899999</v>
      </c>
      <c r="H2123" s="4">
        <v>0.91418899576299995</v>
      </c>
      <c r="I2123" s="7" t="s">
        <v>66488</v>
      </c>
    </row>
    <row r="2124" spans="1:9">
      <c r="A2124" s="3" t="s">
        <v>66489</v>
      </c>
      <c r="B2124" s="4">
        <v>26107</v>
      </c>
      <c r="C2124" s="4">
        <v>2641</v>
      </c>
      <c r="D2124" s="4">
        <v>91</v>
      </c>
      <c r="E2124" s="4">
        <v>8</v>
      </c>
      <c r="F2124" s="4" t="s">
        <v>66490</v>
      </c>
      <c r="G2124" s="4">
        <v>0.71324325402800004</v>
      </c>
      <c r="H2124" s="4">
        <v>0.92701030779299998</v>
      </c>
      <c r="I2124" s="7" t="s">
        <v>66491</v>
      </c>
    </row>
    <row r="2125" spans="1:9">
      <c r="A2125" s="3" t="s">
        <v>66492</v>
      </c>
      <c r="B2125" s="4">
        <v>26107</v>
      </c>
      <c r="C2125" s="4">
        <v>2641</v>
      </c>
      <c r="D2125" s="4">
        <v>98</v>
      </c>
      <c r="E2125" s="4">
        <v>8</v>
      </c>
      <c r="F2125" s="4" t="s">
        <v>66493</v>
      </c>
      <c r="G2125" s="4">
        <v>0.78671496512799999</v>
      </c>
      <c r="H2125" s="4">
        <v>0.97595567401299999</v>
      </c>
      <c r="I2125" s="7" t="s">
        <v>66494</v>
      </c>
    </row>
    <row r="2126" spans="1:9">
      <c r="A2126" s="3" t="s">
        <v>66495</v>
      </c>
      <c r="B2126" s="4">
        <v>26107</v>
      </c>
      <c r="C2126" s="4">
        <v>2641</v>
      </c>
      <c r="D2126" s="4">
        <v>98</v>
      </c>
      <c r="E2126" s="4">
        <v>8</v>
      </c>
      <c r="F2126" s="4" t="s">
        <v>66493</v>
      </c>
      <c r="G2126" s="4">
        <v>0.78671496512799999</v>
      </c>
      <c r="H2126" s="4">
        <v>0.97595567401299999</v>
      </c>
      <c r="I2126" s="7" t="s">
        <v>66496</v>
      </c>
    </row>
    <row r="2127" spans="1:9">
      <c r="A2127" s="1" t="s">
        <v>66497</v>
      </c>
      <c r="B2127" s="2">
        <v>26107</v>
      </c>
      <c r="C2127" s="2">
        <v>2641</v>
      </c>
      <c r="D2127" s="2">
        <v>99</v>
      </c>
      <c r="E2127" s="2">
        <v>8</v>
      </c>
      <c r="F2127" s="2" t="s">
        <v>66498</v>
      </c>
      <c r="G2127" s="2">
        <v>0.79597105968600002</v>
      </c>
      <c r="H2127" s="2">
        <v>0.97950640421500001</v>
      </c>
      <c r="I2127" s="6" t="s">
        <v>66499</v>
      </c>
    </row>
    <row r="2128" spans="1:9">
      <c r="A2128" s="1" t="s">
        <v>66500</v>
      </c>
      <c r="B2128" s="2">
        <v>26107</v>
      </c>
      <c r="C2128" s="2">
        <v>2641</v>
      </c>
      <c r="D2128" s="2">
        <v>118</v>
      </c>
      <c r="E2128" s="2">
        <v>8</v>
      </c>
      <c r="F2128" s="2" t="s">
        <v>66501</v>
      </c>
      <c r="G2128" s="2">
        <v>0.91957895690199998</v>
      </c>
      <c r="H2128" s="2">
        <v>1</v>
      </c>
      <c r="I2128" s="6" t="s">
        <v>66502</v>
      </c>
    </row>
    <row r="2129" spans="1:9">
      <c r="A2129" s="3" t="s">
        <v>66503</v>
      </c>
      <c r="B2129" s="4">
        <v>26107</v>
      </c>
      <c r="C2129" s="4">
        <v>2641</v>
      </c>
      <c r="D2129" s="4">
        <v>133</v>
      </c>
      <c r="E2129" s="4">
        <v>8</v>
      </c>
      <c r="F2129" s="4" t="s">
        <v>66504</v>
      </c>
      <c r="G2129" s="4">
        <v>0.965169839561</v>
      </c>
      <c r="H2129" s="4">
        <v>1</v>
      </c>
      <c r="I2129" s="7" t="s">
        <v>66505</v>
      </c>
    </row>
    <row r="2130" spans="1:9">
      <c r="A2130" s="1" t="s">
        <v>66506</v>
      </c>
      <c r="B2130" s="2">
        <v>26107</v>
      </c>
      <c r="C2130" s="2">
        <v>2641</v>
      </c>
      <c r="D2130" s="2">
        <v>145</v>
      </c>
      <c r="E2130" s="2">
        <v>8</v>
      </c>
      <c r="F2130" s="2" t="s">
        <v>66507</v>
      </c>
      <c r="G2130" s="2">
        <v>0.98309294917099999</v>
      </c>
      <c r="H2130" s="2">
        <v>1</v>
      </c>
      <c r="I2130" s="6" t="s">
        <v>66508</v>
      </c>
    </row>
    <row r="2131" spans="1:9">
      <c r="A2131" s="3" t="s">
        <v>66509</v>
      </c>
      <c r="B2131" s="4">
        <v>26107</v>
      </c>
      <c r="C2131" s="4">
        <v>2641</v>
      </c>
      <c r="D2131" s="4">
        <v>148</v>
      </c>
      <c r="E2131" s="4">
        <v>8</v>
      </c>
      <c r="F2131" s="4" t="s">
        <v>66510</v>
      </c>
      <c r="G2131" s="4">
        <v>0.98598009239899997</v>
      </c>
      <c r="H2131" s="4">
        <v>1</v>
      </c>
      <c r="I2131" s="7" t="s">
        <v>66511</v>
      </c>
    </row>
    <row r="2132" spans="1:9">
      <c r="A2132" s="3" t="s">
        <v>66512</v>
      </c>
      <c r="B2132" s="4">
        <v>26107</v>
      </c>
      <c r="C2132" s="4">
        <v>2641</v>
      </c>
      <c r="D2132" s="4">
        <v>151</v>
      </c>
      <c r="E2132" s="4">
        <v>8</v>
      </c>
      <c r="F2132" s="4" t="s">
        <v>66513</v>
      </c>
      <c r="G2132" s="4">
        <v>0.98840265143799999</v>
      </c>
      <c r="H2132" s="4">
        <v>1</v>
      </c>
      <c r="I2132" s="7" t="s">
        <v>66514</v>
      </c>
    </row>
    <row r="2133" spans="1:9">
      <c r="A2133" s="1" t="s">
        <v>66515</v>
      </c>
      <c r="B2133" s="2">
        <v>26107</v>
      </c>
      <c r="C2133" s="2">
        <v>2641</v>
      </c>
      <c r="D2133" s="2">
        <v>161</v>
      </c>
      <c r="E2133" s="2">
        <v>8</v>
      </c>
      <c r="F2133" s="2" t="s">
        <v>66516</v>
      </c>
      <c r="G2133" s="2">
        <v>0.99393969302499996</v>
      </c>
      <c r="H2133" s="2">
        <v>1</v>
      </c>
      <c r="I2133" s="6" t="s">
        <v>66517</v>
      </c>
    </row>
    <row r="2134" spans="1:9">
      <c r="A2134" s="1" t="s">
        <v>66518</v>
      </c>
      <c r="B2134" s="2">
        <v>26107</v>
      </c>
      <c r="C2134" s="2">
        <v>2641</v>
      </c>
      <c r="D2134" s="2">
        <v>192</v>
      </c>
      <c r="E2134" s="2">
        <v>8</v>
      </c>
      <c r="F2134" s="2" t="s">
        <v>66519</v>
      </c>
      <c r="G2134" s="2">
        <v>0.999295566031</v>
      </c>
      <c r="H2134" s="2">
        <v>1</v>
      </c>
      <c r="I2134" s="6" t="s">
        <v>66520</v>
      </c>
    </row>
    <row r="2135" spans="1:9">
      <c r="A2135" s="3" t="s">
        <v>66521</v>
      </c>
      <c r="B2135" s="4">
        <v>26107</v>
      </c>
      <c r="C2135" s="4">
        <v>2641</v>
      </c>
      <c r="D2135" s="4">
        <v>203</v>
      </c>
      <c r="E2135" s="4">
        <v>8</v>
      </c>
      <c r="F2135" s="4" t="s">
        <v>66522</v>
      </c>
      <c r="G2135" s="4">
        <v>0.99968554781999996</v>
      </c>
      <c r="H2135" s="4">
        <v>1</v>
      </c>
      <c r="I2135" s="7" t="s">
        <v>66523</v>
      </c>
    </row>
    <row r="2136" spans="1:9">
      <c r="A2136" s="1" t="s">
        <v>66524</v>
      </c>
      <c r="B2136" s="2">
        <v>26107</v>
      </c>
      <c r="C2136" s="2">
        <v>2641</v>
      </c>
      <c r="D2136" s="2">
        <v>246</v>
      </c>
      <c r="E2136" s="2">
        <v>8</v>
      </c>
      <c r="F2136" s="2" t="s">
        <v>66525</v>
      </c>
      <c r="G2136" s="2">
        <v>0.99998863872400001</v>
      </c>
      <c r="H2136" s="2">
        <v>1</v>
      </c>
      <c r="I2136" s="6" t="s">
        <v>66523</v>
      </c>
    </row>
    <row r="2137" spans="1:9">
      <c r="A2137" s="1" t="s">
        <v>66526</v>
      </c>
      <c r="B2137" s="2">
        <v>26107</v>
      </c>
      <c r="C2137" s="2">
        <v>2641</v>
      </c>
      <c r="D2137" s="2">
        <v>246</v>
      </c>
      <c r="E2137" s="2">
        <v>8</v>
      </c>
      <c r="F2137" s="2" t="s">
        <v>66525</v>
      </c>
      <c r="G2137" s="2">
        <v>0.99998863872400001</v>
      </c>
      <c r="H2137" s="2">
        <v>1</v>
      </c>
      <c r="I2137" s="6" t="s">
        <v>66527</v>
      </c>
    </row>
    <row r="2138" spans="1:9">
      <c r="A2138" s="3" t="s">
        <v>66528</v>
      </c>
      <c r="B2138" s="4">
        <v>26107</v>
      </c>
      <c r="C2138" s="4">
        <v>2641</v>
      </c>
      <c r="D2138" s="4">
        <v>78</v>
      </c>
      <c r="E2138" s="4">
        <v>8</v>
      </c>
      <c r="F2138" s="4" t="s">
        <v>66529</v>
      </c>
      <c r="G2138" s="4">
        <v>0.538586571189</v>
      </c>
      <c r="H2138" s="4">
        <v>0.76669646885499998</v>
      </c>
      <c r="I2138" s="7" t="s">
        <v>66530</v>
      </c>
    </row>
    <row r="2139" spans="1:9">
      <c r="A2139" s="1" t="s">
        <v>66531</v>
      </c>
      <c r="B2139" s="2">
        <v>26107</v>
      </c>
      <c r="C2139" s="2">
        <v>2641</v>
      </c>
      <c r="D2139" s="2">
        <v>77</v>
      </c>
      <c r="E2139" s="2">
        <v>8</v>
      </c>
      <c r="F2139" s="2" t="s">
        <v>64117</v>
      </c>
      <c r="G2139" s="2">
        <v>0.52346575126799999</v>
      </c>
      <c r="H2139" s="2">
        <v>0.74825571386199996</v>
      </c>
      <c r="I2139" s="6" t="s">
        <v>66532</v>
      </c>
    </row>
    <row r="2140" spans="1:9">
      <c r="A2140" s="3" t="s">
        <v>66533</v>
      </c>
      <c r="B2140" s="4">
        <v>26107</v>
      </c>
      <c r="C2140" s="4">
        <v>2641</v>
      </c>
      <c r="D2140" s="4">
        <v>77</v>
      </c>
      <c r="E2140" s="4">
        <v>8</v>
      </c>
      <c r="F2140" s="4" t="s">
        <v>64117</v>
      </c>
      <c r="G2140" s="4">
        <v>0.52346575126799999</v>
      </c>
      <c r="H2140" s="4">
        <v>0.74825571386199996</v>
      </c>
      <c r="I2140" s="7" t="s">
        <v>66534</v>
      </c>
    </row>
    <row r="2141" spans="1:9">
      <c r="A2141" s="3" t="s">
        <v>66535</v>
      </c>
      <c r="B2141" s="4">
        <v>26107</v>
      </c>
      <c r="C2141" s="4">
        <v>2641</v>
      </c>
      <c r="D2141" s="4">
        <v>73</v>
      </c>
      <c r="E2141" s="4">
        <v>8</v>
      </c>
      <c r="F2141" s="4" t="s">
        <v>66536</v>
      </c>
      <c r="G2141" s="4">
        <v>0.46144964213799999</v>
      </c>
      <c r="H2141" s="4">
        <v>0.68148720959099995</v>
      </c>
      <c r="I2141" s="7" t="s">
        <v>66537</v>
      </c>
    </row>
    <row r="2142" spans="1:9">
      <c r="A2142" s="1" t="s">
        <v>66538</v>
      </c>
      <c r="B2142" s="2">
        <v>26107</v>
      </c>
      <c r="C2142" s="2">
        <v>2641</v>
      </c>
      <c r="D2142" s="2">
        <v>71</v>
      </c>
      <c r="E2142" s="2">
        <v>8</v>
      </c>
      <c r="F2142" s="2" t="s">
        <v>64125</v>
      </c>
      <c r="G2142" s="2">
        <v>0.42980829936499998</v>
      </c>
      <c r="H2142" s="2">
        <v>0.64480695394999998</v>
      </c>
      <c r="I2142" s="6" t="s">
        <v>66539</v>
      </c>
    </row>
    <row r="2143" spans="1:9">
      <c r="A2143" s="1" t="s">
        <v>66540</v>
      </c>
      <c r="B2143" s="2">
        <v>26107</v>
      </c>
      <c r="C2143" s="2">
        <v>2641</v>
      </c>
      <c r="D2143" s="2">
        <v>67</v>
      </c>
      <c r="E2143" s="2">
        <v>8</v>
      </c>
      <c r="F2143" s="2" t="s">
        <v>66541</v>
      </c>
      <c r="G2143" s="2">
        <v>0.36619338176900001</v>
      </c>
      <c r="H2143" s="2">
        <v>0.57411246411100003</v>
      </c>
      <c r="I2143" s="6" t="s">
        <v>66542</v>
      </c>
    </row>
    <row r="2144" spans="1:9">
      <c r="A2144" s="3" t="s">
        <v>66543</v>
      </c>
      <c r="B2144" s="4">
        <v>26107</v>
      </c>
      <c r="C2144" s="4">
        <v>2641</v>
      </c>
      <c r="D2144" s="4">
        <v>65</v>
      </c>
      <c r="E2144" s="4">
        <v>8</v>
      </c>
      <c r="F2144" s="4" t="s">
        <v>66544</v>
      </c>
      <c r="G2144" s="4">
        <v>0.33463621720199999</v>
      </c>
      <c r="H2144" s="4">
        <v>0.54027991243999995</v>
      </c>
      <c r="I2144" s="7" t="s">
        <v>66545</v>
      </c>
    </row>
    <row r="2145" spans="1:9">
      <c r="A2145" s="3" t="s">
        <v>66546</v>
      </c>
      <c r="B2145" s="4">
        <v>26107</v>
      </c>
      <c r="C2145" s="4">
        <v>2641</v>
      </c>
      <c r="D2145" s="4">
        <v>65</v>
      </c>
      <c r="E2145" s="4">
        <v>8</v>
      </c>
      <c r="F2145" s="4" t="s">
        <v>66544</v>
      </c>
      <c r="G2145" s="4">
        <v>0.33463621720199999</v>
      </c>
      <c r="H2145" s="4">
        <v>0.54027991243999995</v>
      </c>
      <c r="I2145" s="7" t="s">
        <v>66547</v>
      </c>
    </row>
    <row r="2146" spans="1:9">
      <c r="A2146" s="1" t="s">
        <v>66548</v>
      </c>
      <c r="B2146" s="2">
        <v>26107</v>
      </c>
      <c r="C2146" s="2">
        <v>2641</v>
      </c>
      <c r="D2146" s="2">
        <v>64</v>
      </c>
      <c r="E2146" s="2">
        <v>8</v>
      </c>
      <c r="F2146" s="2" t="s">
        <v>63073</v>
      </c>
      <c r="G2146" s="2">
        <v>0.319016500747</v>
      </c>
      <c r="H2146" s="2">
        <v>0.51824990109500002</v>
      </c>
      <c r="I2146" s="6" t="s">
        <v>66549</v>
      </c>
    </row>
    <row r="2147" spans="1:9">
      <c r="A2147" s="1" t="s">
        <v>66550</v>
      </c>
      <c r="B2147" s="2">
        <v>26107</v>
      </c>
      <c r="C2147" s="2">
        <v>2641</v>
      </c>
      <c r="D2147" s="2">
        <v>64</v>
      </c>
      <c r="E2147" s="2">
        <v>8</v>
      </c>
      <c r="F2147" s="2" t="s">
        <v>63073</v>
      </c>
      <c r="G2147" s="2">
        <v>0.319016500747</v>
      </c>
      <c r="H2147" s="2">
        <v>0.51824990109500002</v>
      </c>
      <c r="I2147" s="6" t="s">
        <v>66551</v>
      </c>
    </row>
    <row r="2148" spans="1:9">
      <c r="A2148" s="1" t="s">
        <v>66552</v>
      </c>
      <c r="B2148" s="2">
        <v>26107</v>
      </c>
      <c r="C2148" s="2">
        <v>2641</v>
      </c>
      <c r="D2148" s="2">
        <v>64</v>
      </c>
      <c r="E2148" s="2">
        <v>8</v>
      </c>
      <c r="F2148" s="2" t="s">
        <v>63073</v>
      </c>
      <c r="G2148" s="2">
        <v>0.319016500747</v>
      </c>
      <c r="H2148" s="2">
        <v>0.51824990109500002</v>
      </c>
      <c r="I2148" s="6" t="s">
        <v>66553</v>
      </c>
    </row>
    <row r="2149" spans="1:9">
      <c r="A2149" s="3" t="s">
        <v>66554</v>
      </c>
      <c r="B2149" s="4">
        <v>26107</v>
      </c>
      <c r="C2149" s="4">
        <v>2641</v>
      </c>
      <c r="D2149" s="4">
        <v>64</v>
      </c>
      <c r="E2149" s="4">
        <v>8</v>
      </c>
      <c r="F2149" s="4" t="s">
        <v>63073</v>
      </c>
      <c r="G2149" s="4">
        <v>0.319016500747</v>
      </c>
      <c r="H2149" s="4">
        <v>0.51824990109500002</v>
      </c>
      <c r="I2149" s="7" t="s">
        <v>66555</v>
      </c>
    </row>
    <row r="2150" spans="1:9">
      <c r="A2150" s="3" t="s">
        <v>66556</v>
      </c>
      <c r="B2150" s="4">
        <v>26107</v>
      </c>
      <c r="C2150" s="4">
        <v>2641</v>
      </c>
      <c r="D2150" s="4">
        <v>63</v>
      </c>
      <c r="E2150" s="4">
        <v>8</v>
      </c>
      <c r="F2150" s="4" t="s">
        <v>66557</v>
      </c>
      <c r="G2150" s="4">
        <v>0.30354053983200002</v>
      </c>
      <c r="H2150" s="4">
        <v>0.50219829941899996</v>
      </c>
      <c r="I2150" s="7" t="s">
        <v>66558</v>
      </c>
    </row>
    <row r="2151" spans="1:9">
      <c r="A2151" s="1" t="s">
        <v>66559</v>
      </c>
      <c r="B2151" s="2">
        <v>26107</v>
      </c>
      <c r="C2151" s="2">
        <v>2641</v>
      </c>
      <c r="D2151" s="2">
        <v>62</v>
      </c>
      <c r="E2151" s="2">
        <v>8</v>
      </c>
      <c r="F2151" s="2" t="s">
        <v>65034</v>
      </c>
      <c r="G2151" s="2">
        <v>0.28823696738499999</v>
      </c>
      <c r="H2151" s="2">
        <v>0.48521937465600001</v>
      </c>
      <c r="I2151" s="6" t="s">
        <v>66560</v>
      </c>
    </row>
    <row r="2152" spans="1:9">
      <c r="A2152" s="3" t="s">
        <v>61231</v>
      </c>
      <c r="B2152" s="4">
        <v>26107</v>
      </c>
      <c r="C2152" s="4">
        <v>2641</v>
      </c>
      <c r="D2152" s="4">
        <v>62</v>
      </c>
      <c r="E2152" s="4">
        <v>8</v>
      </c>
      <c r="F2152" s="4" t="s">
        <v>65034</v>
      </c>
      <c r="G2152" s="4">
        <v>0.28823696738499999</v>
      </c>
      <c r="H2152" s="4">
        <v>0.48521937465600001</v>
      </c>
      <c r="I2152" s="7" t="s">
        <v>66561</v>
      </c>
    </row>
    <row r="2153" spans="1:9">
      <c r="A2153" s="1" t="s">
        <v>66562</v>
      </c>
      <c r="B2153" s="2">
        <v>26107</v>
      </c>
      <c r="C2153" s="2">
        <v>2641</v>
      </c>
      <c r="D2153" s="2">
        <v>61</v>
      </c>
      <c r="E2153" s="2">
        <v>8</v>
      </c>
      <c r="F2153" s="2" t="s">
        <v>62982</v>
      </c>
      <c r="G2153" s="2">
        <v>0.27313443867699999</v>
      </c>
      <c r="H2153" s="2">
        <v>0.46289028193999998</v>
      </c>
      <c r="I2153" s="6" t="s">
        <v>66563</v>
      </c>
    </row>
    <row r="2154" spans="1:9">
      <c r="A2154" s="1" t="s">
        <v>66564</v>
      </c>
      <c r="B2154" s="2">
        <v>26107</v>
      </c>
      <c r="C2154" s="2">
        <v>2641</v>
      </c>
      <c r="D2154" s="2">
        <v>59</v>
      </c>
      <c r="E2154" s="2">
        <v>8</v>
      </c>
      <c r="F2154" s="2" t="s">
        <v>66565</v>
      </c>
      <c r="G2154" s="2">
        <v>0.24364628953199999</v>
      </c>
      <c r="H2154" s="2">
        <v>0.42354105311500001</v>
      </c>
      <c r="I2154" s="6" t="s">
        <v>66566</v>
      </c>
    </row>
    <row r="2155" spans="1:9">
      <c r="A2155" s="3" t="s">
        <v>66567</v>
      </c>
      <c r="B2155" s="4">
        <v>26107</v>
      </c>
      <c r="C2155" s="4">
        <v>2641</v>
      </c>
      <c r="D2155" s="4">
        <v>58</v>
      </c>
      <c r="E2155" s="4">
        <v>8</v>
      </c>
      <c r="F2155" s="4" t="s">
        <v>66568</v>
      </c>
      <c r="G2155" s="4">
        <v>0.229316631247</v>
      </c>
      <c r="H2155" s="4">
        <v>0.40713696981500003</v>
      </c>
      <c r="I2155" s="7" t="s">
        <v>66569</v>
      </c>
    </row>
    <row r="2156" spans="1:9">
      <c r="A2156" s="1" t="s">
        <v>66570</v>
      </c>
      <c r="B2156" s="2">
        <v>26107</v>
      </c>
      <c r="C2156" s="2">
        <v>2641</v>
      </c>
      <c r="D2156" s="2">
        <v>57</v>
      </c>
      <c r="E2156" s="2">
        <v>8</v>
      </c>
      <c r="F2156" s="2" t="s">
        <v>64142</v>
      </c>
      <c r="G2156" s="2">
        <v>0.21529958962099999</v>
      </c>
      <c r="H2156" s="2">
        <v>0.38777450656700002</v>
      </c>
      <c r="I2156" s="6" t="s">
        <v>66571</v>
      </c>
    </row>
    <row r="2157" spans="1:9">
      <c r="A2157" s="1" t="s">
        <v>66572</v>
      </c>
      <c r="B2157" s="2">
        <v>26107</v>
      </c>
      <c r="C2157" s="2">
        <v>2641</v>
      </c>
      <c r="D2157" s="2">
        <v>56</v>
      </c>
      <c r="E2157" s="2">
        <v>8</v>
      </c>
      <c r="F2157" s="2" t="s">
        <v>62525</v>
      </c>
      <c r="G2157" s="2">
        <v>0.20162142005799999</v>
      </c>
      <c r="H2157" s="2">
        <v>0.36743134323100002</v>
      </c>
      <c r="I2157" s="6" t="s">
        <v>66573</v>
      </c>
    </row>
    <row r="2158" spans="1:9">
      <c r="A2158" s="3" t="s">
        <v>61041</v>
      </c>
      <c r="B2158" s="4">
        <v>26107</v>
      </c>
      <c r="C2158" s="4">
        <v>2641</v>
      </c>
      <c r="D2158" s="4">
        <v>56</v>
      </c>
      <c r="E2158" s="4">
        <v>8</v>
      </c>
      <c r="F2158" s="4" t="s">
        <v>62525</v>
      </c>
      <c r="G2158" s="4">
        <v>0.20162142005799999</v>
      </c>
      <c r="H2158" s="4">
        <v>0.36743134323100002</v>
      </c>
      <c r="I2158" s="7" t="s">
        <v>66574</v>
      </c>
    </row>
    <row r="2159" spans="1:9">
      <c r="A2159" s="1" t="s">
        <v>66575</v>
      </c>
      <c r="B2159" s="2">
        <v>26107</v>
      </c>
      <c r="C2159" s="2">
        <v>2641</v>
      </c>
      <c r="D2159" s="2">
        <v>55</v>
      </c>
      <c r="E2159" s="2">
        <v>8</v>
      </c>
      <c r="F2159" s="2" t="s">
        <v>62331</v>
      </c>
      <c r="G2159" s="2">
        <v>0.18830735625799999</v>
      </c>
      <c r="H2159" s="2">
        <v>0.34818557348399998</v>
      </c>
      <c r="I2159" s="6" t="s">
        <v>66576</v>
      </c>
    </row>
    <row r="2160" spans="1:9">
      <c r="A2160" s="3" t="s">
        <v>66577</v>
      </c>
      <c r="B2160" s="4">
        <v>26107</v>
      </c>
      <c r="C2160" s="4">
        <v>2641</v>
      </c>
      <c r="D2160" s="4">
        <v>54</v>
      </c>
      <c r="E2160" s="4">
        <v>8</v>
      </c>
      <c r="F2160" s="4" t="s">
        <v>63442</v>
      </c>
      <c r="G2160" s="4">
        <v>0.175381423137</v>
      </c>
      <c r="H2160" s="4">
        <v>0.33211974745099998</v>
      </c>
      <c r="I2160" s="7" t="s">
        <v>66578</v>
      </c>
    </row>
    <row r="2161" spans="1:9">
      <c r="A2161" s="3" t="s">
        <v>66579</v>
      </c>
      <c r="B2161" s="4">
        <v>26107</v>
      </c>
      <c r="C2161" s="4">
        <v>2641</v>
      </c>
      <c r="D2161" s="4">
        <v>54</v>
      </c>
      <c r="E2161" s="4">
        <v>8</v>
      </c>
      <c r="F2161" s="4" t="s">
        <v>63442</v>
      </c>
      <c r="G2161" s="4">
        <v>0.175381423137</v>
      </c>
      <c r="H2161" s="4">
        <v>0.33211974745099998</v>
      </c>
      <c r="I2161" s="7" t="s">
        <v>66580</v>
      </c>
    </row>
    <row r="2162" spans="1:9">
      <c r="A2162" s="1" t="s">
        <v>66581</v>
      </c>
      <c r="B2162" s="2">
        <v>26107</v>
      </c>
      <c r="C2162" s="2">
        <v>2641</v>
      </c>
      <c r="D2162" s="2">
        <v>54</v>
      </c>
      <c r="E2162" s="2">
        <v>8</v>
      </c>
      <c r="F2162" s="2" t="s">
        <v>63442</v>
      </c>
      <c r="G2162" s="2">
        <v>0.175381423137</v>
      </c>
      <c r="H2162" s="2">
        <v>0.33211974745099998</v>
      </c>
      <c r="I2162" s="6" t="s">
        <v>66582</v>
      </c>
    </row>
    <row r="2163" spans="1:9">
      <c r="A2163" s="1" t="s">
        <v>66583</v>
      </c>
      <c r="B2163" s="2">
        <v>26107</v>
      </c>
      <c r="C2163" s="2">
        <v>2641</v>
      </c>
      <c r="D2163" s="2">
        <v>54</v>
      </c>
      <c r="E2163" s="2">
        <v>8</v>
      </c>
      <c r="F2163" s="2" t="s">
        <v>63442</v>
      </c>
      <c r="G2163" s="2">
        <v>0.175381423137</v>
      </c>
      <c r="H2163" s="2">
        <v>0.33211974745099998</v>
      </c>
      <c r="I2163" s="6" t="s">
        <v>66584</v>
      </c>
    </row>
    <row r="2164" spans="1:9">
      <c r="A2164" s="1" t="s">
        <v>66585</v>
      </c>
      <c r="B2164" s="2">
        <v>26107</v>
      </c>
      <c r="C2164" s="2">
        <v>2641</v>
      </c>
      <c r="D2164" s="2">
        <v>53</v>
      </c>
      <c r="E2164" s="2">
        <v>8</v>
      </c>
      <c r="F2164" s="2" t="s">
        <v>64148</v>
      </c>
      <c r="G2164" s="2">
        <v>0.162866250307</v>
      </c>
      <c r="H2164" s="2">
        <v>0.31144518661499998</v>
      </c>
      <c r="I2164" s="6" t="s">
        <v>66586</v>
      </c>
    </row>
    <row r="2165" spans="1:9">
      <c r="A2165" s="3" t="s">
        <v>66587</v>
      </c>
      <c r="B2165" s="4">
        <v>26107</v>
      </c>
      <c r="C2165" s="4">
        <v>2641</v>
      </c>
      <c r="D2165" s="4">
        <v>52</v>
      </c>
      <c r="E2165" s="4">
        <v>8</v>
      </c>
      <c r="F2165" s="4" t="s">
        <v>63734</v>
      </c>
      <c r="G2165" s="4">
        <v>0.15078288826799999</v>
      </c>
      <c r="H2165" s="4">
        <v>0.29558076468200001</v>
      </c>
      <c r="I2165" s="7" t="s">
        <v>66588</v>
      </c>
    </row>
    <row r="2166" spans="1:9">
      <c r="A2166" s="1" t="s">
        <v>66589</v>
      </c>
      <c r="B2166" s="2">
        <v>26107</v>
      </c>
      <c r="C2166" s="2">
        <v>2641</v>
      </c>
      <c r="D2166" s="2">
        <v>52</v>
      </c>
      <c r="E2166" s="2">
        <v>8</v>
      </c>
      <c r="F2166" s="2" t="s">
        <v>63734</v>
      </c>
      <c r="G2166" s="2">
        <v>0.15078288826799999</v>
      </c>
      <c r="H2166" s="2">
        <v>0.29558076468200001</v>
      </c>
      <c r="I2166" s="6" t="s">
        <v>66590</v>
      </c>
    </row>
    <row r="2167" spans="1:9">
      <c r="A2167" s="3" t="s">
        <v>66591</v>
      </c>
      <c r="B2167" s="4">
        <v>26107</v>
      </c>
      <c r="C2167" s="4">
        <v>2641</v>
      </c>
      <c r="D2167" s="4">
        <v>52</v>
      </c>
      <c r="E2167" s="4">
        <v>8</v>
      </c>
      <c r="F2167" s="4" t="s">
        <v>63734</v>
      </c>
      <c r="G2167" s="4">
        <v>0.15078288826799999</v>
      </c>
      <c r="H2167" s="4">
        <v>0.29558076468200001</v>
      </c>
      <c r="I2167" s="7" t="s">
        <v>66592</v>
      </c>
    </row>
    <row r="2168" spans="1:9">
      <c r="A2168" s="3" t="s">
        <v>66593</v>
      </c>
      <c r="B2168" s="4">
        <v>26107</v>
      </c>
      <c r="C2168" s="4">
        <v>2641</v>
      </c>
      <c r="D2168" s="4">
        <v>52</v>
      </c>
      <c r="E2168" s="4">
        <v>8</v>
      </c>
      <c r="F2168" s="4" t="s">
        <v>63734</v>
      </c>
      <c r="G2168" s="4">
        <v>0.15078288826799999</v>
      </c>
      <c r="H2168" s="4">
        <v>0.29558076468200001</v>
      </c>
      <c r="I2168" s="7" t="s">
        <v>66594</v>
      </c>
    </row>
    <row r="2169" spans="1:9">
      <c r="A2169" s="1" t="s">
        <v>66595</v>
      </c>
      <c r="B2169" s="2">
        <v>26107</v>
      </c>
      <c r="C2169" s="2">
        <v>2641</v>
      </c>
      <c r="D2169" s="2">
        <v>51</v>
      </c>
      <c r="E2169" s="2">
        <v>8</v>
      </c>
      <c r="F2169" s="2" t="s">
        <v>66596</v>
      </c>
      <c r="G2169" s="2">
        <v>0.13915062938</v>
      </c>
      <c r="H2169" s="2">
        <v>0.27479732105900001</v>
      </c>
      <c r="I2169" s="6" t="s">
        <v>66597</v>
      </c>
    </row>
    <row r="2170" spans="1:9">
      <c r="A2170" s="3" t="s">
        <v>66598</v>
      </c>
      <c r="B2170" s="4">
        <v>26107</v>
      </c>
      <c r="C2170" s="4">
        <v>2641</v>
      </c>
      <c r="D2170" s="4">
        <v>51</v>
      </c>
      <c r="E2170" s="4">
        <v>8</v>
      </c>
      <c r="F2170" s="4" t="s">
        <v>66596</v>
      </c>
      <c r="G2170" s="4">
        <v>0.13915062938</v>
      </c>
      <c r="H2170" s="4">
        <v>0.27479732105900001</v>
      </c>
      <c r="I2170" s="7" t="s">
        <v>66599</v>
      </c>
    </row>
    <row r="2171" spans="1:9">
      <c r="A2171" s="3" t="s">
        <v>66600</v>
      </c>
      <c r="B2171" s="4">
        <v>26107</v>
      </c>
      <c r="C2171" s="4">
        <v>2641</v>
      </c>
      <c r="D2171" s="4">
        <v>50</v>
      </c>
      <c r="E2171" s="4">
        <v>8</v>
      </c>
      <c r="F2171" s="4" t="s">
        <v>64154</v>
      </c>
      <c r="G2171" s="4">
        <v>0.12798683608600001</v>
      </c>
      <c r="H2171" s="4">
        <v>0.25981975085100001</v>
      </c>
      <c r="I2171" s="7" t="s">
        <v>66601</v>
      </c>
    </row>
    <row r="2172" spans="1:9">
      <c r="A2172" s="1" t="s">
        <v>66602</v>
      </c>
      <c r="B2172" s="2">
        <v>26107</v>
      </c>
      <c r="C2172" s="2">
        <v>2641</v>
      </c>
      <c r="D2172" s="2">
        <v>50</v>
      </c>
      <c r="E2172" s="2">
        <v>8</v>
      </c>
      <c r="F2172" s="2" t="s">
        <v>64154</v>
      </c>
      <c r="G2172" s="2">
        <v>0.12798683608600001</v>
      </c>
      <c r="H2172" s="2">
        <v>0.25981975085100001</v>
      </c>
      <c r="I2172" s="6" t="s">
        <v>66603</v>
      </c>
    </row>
    <row r="2173" spans="1:9">
      <c r="A2173" s="1" t="s">
        <v>66604</v>
      </c>
      <c r="B2173" s="2">
        <v>26107</v>
      </c>
      <c r="C2173" s="2">
        <v>2641</v>
      </c>
      <c r="D2173" s="2">
        <v>50</v>
      </c>
      <c r="E2173" s="2">
        <v>8</v>
      </c>
      <c r="F2173" s="2" t="s">
        <v>64154</v>
      </c>
      <c r="G2173" s="2">
        <v>0.12798683608600001</v>
      </c>
      <c r="H2173" s="2">
        <v>0.25981975085100001</v>
      </c>
      <c r="I2173" s="6" t="s">
        <v>66605</v>
      </c>
    </row>
    <row r="2174" spans="1:9">
      <c r="A2174" s="1" t="s">
        <v>66606</v>
      </c>
      <c r="B2174" s="2">
        <v>26107</v>
      </c>
      <c r="C2174" s="2">
        <v>2641</v>
      </c>
      <c r="D2174" s="2">
        <v>50</v>
      </c>
      <c r="E2174" s="2">
        <v>8</v>
      </c>
      <c r="F2174" s="2" t="s">
        <v>64154</v>
      </c>
      <c r="G2174" s="2">
        <v>0.12798683608600001</v>
      </c>
      <c r="H2174" s="2">
        <v>0.25981975085100001</v>
      </c>
      <c r="I2174" s="6" t="s">
        <v>66607</v>
      </c>
    </row>
    <row r="2175" spans="1:9">
      <c r="A2175" s="1" t="s">
        <v>66608</v>
      </c>
      <c r="B2175" s="2">
        <v>26107</v>
      </c>
      <c r="C2175" s="2">
        <v>2641</v>
      </c>
      <c r="D2175" s="2">
        <v>49</v>
      </c>
      <c r="E2175" s="2">
        <v>8</v>
      </c>
      <c r="F2175" s="2" t="s">
        <v>66609</v>
      </c>
      <c r="G2175" s="2">
        <v>0.117306778572</v>
      </c>
      <c r="H2175" s="2">
        <v>0.241297603315</v>
      </c>
      <c r="I2175" s="6" t="s">
        <v>66610</v>
      </c>
    </row>
    <row r="2176" spans="1:9">
      <c r="A2176" s="1" t="s">
        <v>66611</v>
      </c>
      <c r="B2176" s="2">
        <v>26107</v>
      </c>
      <c r="C2176" s="2">
        <v>2641</v>
      </c>
      <c r="D2176" s="2">
        <v>49</v>
      </c>
      <c r="E2176" s="2">
        <v>8</v>
      </c>
      <c r="F2176" s="2" t="s">
        <v>66609</v>
      </c>
      <c r="G2176" s="2">
        <v>0.117306778572</v>
      </c>
      <c r="H2176" s="2">
        <v>0.241297603315</v>
      </c>
      <c r="I2176" s="6" t="s">
        <v>66612</v>
      </c>
    </row>
    <row r="2177" spans="1:9">
      <c r="A2177" s="3" t="s">
        <v>66613</v>
      </c>
      <c r="B2177" s="4">
        <v>26107</v>
      </c>
      <c r="C2177" s="4">
        <v>2641</v>
      </c>
      <c r="D2177" s="4">
        <v>49</v>
      </c>
      <c r="E2177" s="4">
        <v>8</v>
      </c>
      <c r="F2177" s="4" t="s">
        <v>66609</v>
      </c>
      <c r="G2177" s="4">
        <v>0.117306778572</v>
      </c>
      <c r="H2177" s="4">
        <v>0.241297603315</v>
      </c>
      <c r="I2177" s="7" t="s">
        <v>66614</v>
      </c>
    </row>
    <row r="2178" spans="1:9">
      <c r="A2178" s="3" t="s">
        <v>66615</v>
      </c>
      <c r="B2178" s="4">
        <v>26107</v>
      </c>
      <c r="C2178" s="4">
        <v>2641</v>
      </c>
      <c r="D2178" s="4">
        <v>49</v>
      </c>
      <c r="E2178" s="4">
        <v>8</v>
      </c>
      <c r="F2178" s="4" t="s">
        <v>66609</v>
      </c>
      <c r="G2178" s="4">
        <v>0.117306778572</v>
      </c>
      <c r="H2178" s="4">
        <v>0.241297603315</v>
      </c>
      <c r="I2178" s="7" t="s">
        <v>66616</v>
      </c>
    </row>
    <row r="2179" spans="1:9">
      <c r="A2179" s="1" t="s">
        <v>66617</v>
      </c>
      <c r="B2179" s="2">
        <v>26107</v>
      </c>
      <c r="C2179" s="2">
        <v>2641</v>
      </c>
      <c r="D2179" s="2">
        <v>48</v>
      </c>
      <c r="E2179" s="2">
        <v>8</v>
      </c>
      <c r="F2179" s="2" t="s">
        <v>62085</v>
      </c>
      <c r="G2179" s="2">
        <v>0.107123484575</v>
      </c>
      <c r="H2179" s="2">
        <v>0.225726848442</v>
      </c>
      <c r="I2179" s="6" t="s">
        <v>66618</v>
      </c>
    </row>
    <row r="2180" spans="1:9">
      <c r="A2180" s="3" t="s">
        <v>66619</v>
      </c>
      <c r="B2180" s="4">
        <v>26107</v>
      </c>
      <c r="C2180" s="4">
        <v>2641</v>
      </c>
      <c r="D2180" s="4">
        <v>48</v>
      </c>
      <c r="E2180" s="4">
        <v>8</v>
      </c>
      <c r="F2180" s="4" t="s">
        <v>62085</v>
      </c>
      <c r="G2180" s="4">
        <v>0.107123484575</v>
      </c>
      <c r="H2180" s="4">
        <v>0.225726848442</v>
      </c>
      <c r="I2180" s="7" t="s">
        <v>66620</v>
      </c>
    </row>
    <row r="2181" spans="1:9">
      <c r="A2181" s="3" t="s">
        <v>66621</v>
      </c>
      <c r="B2181" s="4">
        <v>26107</v>
      </c>
      <c r="C2181" s="4">
        <v>2641</v>
      </c>
      <c r="D2181" s="4">
        <v>48</v>
      </c>
      <c r="E2181" s="4">
        <v>8</v>
      </c>
      <c r="F2181" s="4" t="s">
        <v>62085</v>
      </c>
      <c r="G2181" s="4">
        <v>0.107123484575</v>
      </c>
      <c r="H2181" s="4">
        <v>0.225726848442</v>
      </c>
      <c r="I2181" s="7" t="s">
        <v>66622</v>
      </c>
    </row>
    <row r="2182" spans="1:9">
      <c r="A2182" s="3" t="s">
        <v>66623</v>
      </c>
      <c r="B2182" s="4">
        <v>26107</v>
      </c>
      <c r="C2182" s="4">
        <v>2641</v>
      </c>
      <c r="D2182" s="4">
        <v>48</v>
      </c>
      <c r="E2182" s="4">
        <v>8</v>
      </c>
      <c r="F2182" s="4" t="s">
        <v>62085</v>
      </c>
      <c r="G2182" s="4">
        <v>0.107123484575</v>
      </c>
      <c r="H2182" s="4">
        <v>0.225726848442</v>
      </c>
      <c r="I2182" s="7" t="s">
        <v>66624</v>
      </c>
    </row>
    <row r="2183" spans="1:9">
      <c r="A2183" s="1" t="s">
        <v>66625</v>
      </c>
      <c r="B2183" s="2">
        <v>26107</v>
      </c>
      <c r="C2183" s="2">
        <v>2641</v>
      </c>
      <c r="D2183" s="2">
        <v>48</v>
      </c>
      <c r="E2183" s="2">
        <v>8</v>
      </c>
      <c r="F2183" s="2" t="s">
        <v>62085</v>
      </c>
      <c r="G2183" s="2">
        <v>0.107123484575</v>
      </c>
      <c r="H2183" s="2">
        <v>0.225726848442</v>
      </c>
      <c r="I2183" s="6" t="s">
        <v>66626</v>
      </c>
    </row>
    <row r="2184" spans="1:9">
      <c r="A2184" s="1" t="s">
        <v>66627</v>
      </c>
      <c r="B2184" s="2">
        <v>26107</v>
      </c>
      <c r="C2184" s="2">
        <v>2641</v>
      </c>
      <c r="D2184" s="2">
        <v>47</v>
      </c>
      <c r="E2184" s="2">
        <v>8</v>
      </c>
      <c r="F2184" s="2" t="s">
        <v>62998</v>
      </c>
      <c r="G2184" s="2">
        <v>9.7447603806200003E-2</v>
      </c>
      <c r="H2184" s="2">
        <v>0.209742902451</v>
      </c>
      <c r="I2184" s="6" t="s">
        <v>66628</v>
      </c>
    </row>
    <row r="2185" spans="1:9">
      <c r="A2185" s="1" t="s">
        <v>66629</v>
      </c>
      <c r="B2185" s="2">
        <v>26107</v>
      </c>
      <c r="C2185" s="2">
        <v>2641</v>
      </c>
      <c r="D2185" s="2">
        <v>47</v>
      </c>
      <c r="E2185" s="2">
        <v>8</v>
      </c>
      <c r="F2185" s="2" t="s">
        <v>62998</v>
      </c>
      <c r="G2185" s="2">
        <v>9.7447603806200003E-2</v>
      </c>
      <c r="H2185" s="2">
        <v>0.209742902451</v>
      </c>
      <c r="I2185" s="6" t="s">
        <v>66630</v>
      </c>
    </row>
    <row r="2186" spans="1:9">
      <c r="A2186" s="1" t="s">
        <v>66631</v>
      </c>
      <c r="B2186" s="2">
        <v>26107</v>
      </c>
      <c r="C2186" s="2">
        <v>2641</v>
      </c>
      <c r="D2186" s="2">
        <v>47</v>
      </c>
      <c r="E2186" s="2">
        <v>8</v>
      </c>
      <c r="F2186" s="2" t="s">
        <v>62998</v>
      </c>
      <c r="G2186" s="2">
        <v>9.7447603806200003E-2</v>
      </c>
      <c r="H2186" s="2">
        <v>0.209742902451</v>
      </c>
      <c r="I2186" s="6" t="s">
        <v>66632</v>
      </c>
    </row>
    <row r="2187" spans="1:9">
      <c r="A2187" s="3" t="s">
        <v>66633</v>
      </c>
      <c r="B2187" s="4">
        <v>26107</v>
      </c>
      <c r="C2187" s="4">
        <v>2641</v>
      </c>
      <c r="D2187" s="4">
        <v>47</v>
      </c>
      <c r="E2187" s="4">
        <v>8</v>
      </c>
      <c r="F2187" s="4" t="s">
        <v>62998</v>
      </c>
      <c r="G2187" s="4">
        <v>9.7447603806200003E-2</v>
      </c>
      <c r="H2187" s="4">
        <v>0.209742902451</v>
      </c>
      <c r="I2187" s="7" t="s">
        <v>66634</v>
      </c>
    </row>
    <row r="2188" spans="1:9">
      <c r="A2188" s="1" t="s">
        <v>66635</v>
      </c>
      <c r="B2188" s="2">
        <v>26107</v>
      </c>
      <c r="C2188" s="2">
        <v>2641</v>
      </c>
      <c r="D2188" s="2">
        <v>47</v>
      </c>
      <c r="E2188" s="2">
        <v>8</v>
      </c>
      <c r="F2188" s="2" t="s">
        <v>62998</v>
      </c>
      <c r="G2188" s="2">
        <v>9.7447603806200003E-2</v>
      </c>
      <c r="H2188" s="2">
        <v>0.209742902451</v>
      </c>
      <c r="I2188" s="6" t="s">
        <v>66636</v>
      </c>
    </row>
    <row r="2189" spans="1:9">
      <c r="A2189" s="1" t="s">
        <v>66637</v>
      </c>
      <c r="B2189" s="2">
        <v>26107</v>
      </c>
      <c r="C2189" s="2">
        <v>2641</v>
      </c>
      <c r="D2189" s="2">
        <v>46</v>
      </c>
      <c r="E2189" s="2">
        <v>8</v>
      </c>
      <c r="F2189" s="2" t="s">
        <v>63470</v>
      </c>
      <c r="G2189" s="2">
        <v>8.8287289488599999E-2</v>
      </c>
      <c r="H2189" s="2">
        <v>0.19495685254100001</v>
      </c>
      <c r="I2189" s="6" t="s">
        <v>66638</v>
      </c>
    </row>
    <row r="2190" spans="1:9">
      <c r="A2190" s="1" t="s">
        <v>60387</v>
      </c>
      <c r="B2190" s="2">
        <v>26107</v>
      </c>
      <c r="C2190" s="2">
        <v>2641</v>
      </c>
      <c r="D2190" s="2">
        <v>46</v>
      </c>
      <c r="E2190" s="2">
        <v>8</v>
      </c>
      <c r="F2190" s="2" t="s">
        <v>63470</v>
      </c>
      <c r="G2190" s="2">
        <v>8.8287289488599999E-2</v>
      </c>
      <c r="H2190" s="2">
        <v>0.19495685254100001</v>
      </c>
      <c r="I2190" s="6" t="s">
        <v>66639</v>
      </c>
    </row>
    <row r="2191" spans="1:9">
      <c r="A2191" s="3" t="s">
        <v>66640</v>
      </c>
      <c r="B2191" s="4">
        <v>26107</v>
      </c>
      <c r="C2191" s="4">
        <v>2641</v>
      </c>
      <c r="D2191" s="4">
        <v>46</v>
      </c>
      <c r="E2191" s="4">
        <v>8</v>
      </c>
      <c r="F2191" s="4" t="s">
        <v>63470</v>
      </c>
      <c r="G2191" s="4">
        <v>8.8287289488599999E-2</v>
      </c>
      <c r="H2191" s="4">
        <v>0.19495685254100001</v>
      </c>
      <c r="I2191" s="7" t="s">
        <v>66641</v>
      </c>
    </row>
    <row r="2192" spans="1:9">
      <c r="A2192" s="3" t="s">
        <v>66642</v>
      </c>
      <c r="B2192" s="4">
        <v>26107</v>
      </c>
      <c r="C2192" s="4">
        <v>2641</v>
      </c>
      <c r="D2192" s="4">
        <v>46</v>
      </c>
      <c r="E2192" s="4">
        <v>8</v>
      </c>
      <c r="F2192" s="4" t="s">
        <v>63470</v>
      </c>
      <c r="G2192" s="4">
        <v>8.8287289488599999E-2</v>
      </c>
      <c r="H2192" s="4">
        <v>0.19495685254100001</v>
      </c>
      <c r="I2192" s="7" t="s">
        <v>66643</v>
      </c>
    </row>
    <row r="2193" spans="1:9">
      <c r="A2193" s="3" t="s">
        <v>66644</v>
      </c>
      <c r="B2193" s="4">
        <v>26107</v>
      </c>
      <c r="C2193" s="4">
        <v>2641</v>
      </c>
      <c r="D2193" s="4">
        <v>45</v>
      </c>
      <c r="E2193" s="4">
        <v>8</v>
      </c>
      <c r="F2193" s="4" t="s">
        <v>64170</v>
      </c>
      <c r="G2193" s="4">
        <v>7.9648099759800001E-2</v>
      </c>
      <c r="H2193" s="4">
        <v>0.17970865894900001</v>
      </c>
      <c r="I2193" s="7" t="s">
        <v>66645</v>
      </c>
    </row>
    <row r="2194" spans="1:9">
      <c r="A2194" s="3" t="s">
        <v>66646</v>
      </c>
      <c r="B2194" s="4">
        <v>26107</v>
      </c>
      <c r="C2194" s="4">
        <v>2641</v>
      </c>
      <c r="D2194" s="4">
        <v>45</v>
      </c>
      <c r="E2194" s="4">
        <v>8</v>
      </c>
      <c r="F2194" s="4" t="s">
        <v>64170</v>
      </c>
      <c r="G2194" s="4">
        <v>7.9648099759800001E-2</v>
      </c>
      <c r="H2194" s="4">
        <v>0.17970865894900001</v>
      </c>
      <c r="I2194" s="7" t="s">
        <v>66647</v>
      </c>
    </row>
    <row r="2195" spans="1:9">
      <c r="A2195" s="1" t="s">
        <v>66648</v>
      </c>
      <c r="B2195" s="2">
        <v>26107</v>
      </c>
      <c r="C2195" s="2">
        <v>2641</v>
      </c>
      <c r="D2195" s="2">
        <v>44</v>
      </c>
      <c r="E2195" s="2">
        <v>8</v>
      </c>
      <c r="F2195" s="2" t="s">
        <v>61836</v>
      </c>
      <c r="G2195" s="2">
        <v>7.1532921152099999E-2</v>
      </c>
      <c r="H2195" s="2">
        <v>0.165447159668</v>
      </c>
      <c r="I2195" s="6" t="s">
        <v>66649</v>
      </c>
    </row>
    <row r="2196" spans="1:9">
      <c r="A2196" s="1" t="s">
        <v>66650</v>
      </c>
      <c r="B2196" s="2">
        <v>26107</v>
      </c>
      <c r="C2196" s="2">
        <v>2641</v>
      </c>
      <c r="D2196" s="2">
        <v>44</v>
      </c>
      <c r="E2196" s="2">
        <v>8</v>
      </c>
      <c r="F2196" s="2" t="s">
        <v>61836</v>
      </c>
      <c r="G2196" s="2">
        <v>7.1532921152099999E-2</v>
      </c>
      <c r="H2196" s="2">
        <v>0.165447159668</v>
      </c>
      <c r="I2196" s="6" t="s">
        <v>66651</v>
      </c>
    </row>
    <row r="2197" spans="1:9">
      <c r="A2197" s="1" t="s">
        <v>66652</v>
      </c>
      <c r="B2197" s="2">
        <v>26107</v>
      </c>
      <c r="C2197" s="2">
        <v>2641</v>
      </c>
      <c r="D2197" s="2">
        <v>44</v>
      </c>
      <c r="E2197" s="2">
        <v>8</v>
      </c>
      <c r="F2197" s="2" t="s">
        <v>61836</v>
      </c>
      <c r="G2197" s="2">
        <v>7.1532921152099999E-2</v>
      </c>
      <c r="H2197" s="2">
        <v>0.165447159668</v>
      </c>
      <c r="I2197" s="6" t="s">
        <v>66653</v>
      </c>
    </row>
    <row r="2198" spans="1:9">
      <c r="A2198" s="1" t="s">
        <v>66654</v>
      </c>
      <c r="B2198" s="2">
        <v>26107</v>
      </c>
      <c r="C2198" s="2">
        <v>2641</v>
      </c>
      <c r="D2198" s="2">
        <v>44</v>
      </c>
      <c r="E2198" s="2">
        <v>8</v>
      </c>
      <c r="F2198" s="2" t="s">
        <v>61836</v>
      </c>
      <c r="G2198" s="2">
        <v>7.1532921152099999E-2</v>
      </c>
      <c r="H2198" s="2">
        <v>0.165447159668</v>
      </c>
      <c r="I2198" s="6" t="s">
        <v>66655</v>
      </c>
    </row>
    <row r="2199" spans="1:9">
      <c r="A2199" s="1" t="s">
        <v>66656</v>
      </c>
      <c r="B2199" s="2">
        <v>26107</v>
      </c>
      <c r="C2199" s="2">
        <v>2641</v>
      </c>
      <c r="D2199" s="2">
        <v>44</v>
      </c>
      <c r="E2199" s="2">
        <v>8</v>
      </c>
      <c r="F2199" s="2" t="s">
        <v>61836</v>
      </c>
      <c r="G2199" s="2">
        <v>7.1532921152099999E-2</v>
      </c>
      <c r="H2199" s="2">
        <v>0.165447159668</v>
      </c>
      <c r="I2199" s="6" t="s">
        <v>66657</v>
      </c>
    </row>
    <row r="2200" spans="1:9">
      <c r="A2200" s="1" t="s">
        <v>60911</v>
      </c>
      <c r="B2200" s="2">
        <v>26107</v>
      </c>
      <c r="C2200" s="2">
        <v>2641</v>
      </c>
      <c r="D2200" s="2">
        <v>44</v>
      </c>
      <c r="E2200" s="2">
        <v>8</v>
      </c>
      <c r="F2200" s="2" t="s">
        <v>61836</v>
      </c>
      <c r="G2200" s="2">
        <v>7.1532921152099999E-2</v>
      </c>
      <c r="H2200" s="2">
        <v>0.165447159668</v>
      </c>
      <c r="I2200" s="6" t="s">
        <v>66658</v>
      </c>
    </row>
    <row r="2201" spans="1:9">
      <c r="A2201" s="1" t="s">
        <v>66659</v>
      </c>
      <c r="B2201" s="2">
        <v>26107</v>
      </c>
      <c r="C2201" s="2">
        <v>2641</v>
      </c>
      <c r="D2201" s="2">
        <v>43</v>
      </c>
      <c r="E2201" s="2">
        <v>8</v>
      </c>
      <c r="F2201" s="2" t="s">
        <v>62347</v>
      </c>
      <c r="G2201" s="2">
        <v>6.3941916709600005E-2</v>
      </c>
      <c r="H2201" s="2">
        <v>0.152065422694</v>
      </c>
      <c r="I2201" s="6" t="s">
        <v>66660</v>
      </c>
    </row>
    <row r="2202" spans="1:9">
      <c r="A2202" s="1" t="s">
        <v>61405</v>
      </c>
      <c r="B2202" s="2">
        <v>26107</v>
      </c>
      <c r="C2202" s="2">
        <v>2641</v>
      </c>
      <c r="D2202" s="2">
        <v>43</v>
      </c>
      <c r="E2202" s="2">
        <v>8</v>
      </c>
      <c r="F2202" s="2" t="s">
        <v>62347</v>
      </c>
      <c r="G2202" s="2">
        <v>6.3941916709600005E-2</v>
      </c>
      <c r="H2202" s="2">
        <v>0.152065422694</v>
      </c>
      <c r="I2202" s="6" t="s">
        <v>66661</v>
      </c>
    </row>
    <row r="2203" spans="1:9">
      <c r="A2203" s="3" t="s">
        <v>66662</v>
      </c>
      <c r="B2203" s="4">
        <v>26107</v>
      </c>
      <c r="C2203" s="4">
        <v>2641</v>
      </c>
      <c r="D2203" s="4">
        <v>43</v>
      </c>
      <c r="E2203" s="4">
        <v>8</v>
      </c>
      <c r="F2203" s="4" t="s">
        <v>62347</v>
      </c>
      <c r="G2203" s="4">
        <v>6.3941916709600005E-2</v>
      </c>
      <c r="H2203" s="4">
        <v>0.152065422694</v>
      </c>
      <c r="I2203" s="7" t="s">
        <v>66663</v>
      </c>
    </row>
    <row r="2204" spans="1:9">
      <c r="A2204" s="1" t="s">
        <v>61377</v>
      </c>
      <c r="B2204" s="2">
        <v>26107</v>
      </c>
      <c r="C2204" s="2">
        <v>2641</v>
      </c>
      <c r="D2204" s="2">
        <v>42</v>
      </c>
      <c r="E2204" s="2">
        <v>8</v>
      </c>
      <c r="F2204" s="2" t="s">
        <v>61779</v>
      </c>
      <c r="G2204" s="2">
        <v>5.6872500781599999E-2</v>
      </c>
      <c r="H2204" s="2">
        <v>0.138114680648</v>
      </c>
      <c r="I2204" s="6" t="s">
        <v>66664</v>
      </c>
    </row>
    <row r="2205" spans="1:9">
      <c r="A2205" s="1" t="s">
        <v>66665</v>
      </c>
      <c r="B2205" s="2">
        <v>26107</v>
      </c>
      <c r="C2205" s="2">
        <v>2641</v>
      </c>
      <c r="D2205" s="2">
        <v>42</v>
      </c>
      <c r="E2205" s="2">
        <v>8</v>
      </c>
      <c r="F2205" s="2" t="s">
        <v>61779</v>
      </c>
      <c r="G2205" s="2">
        <v>5.6872500781599999E-2</v>
      </c>
      <c r="H2205" s="2">
        <v>0.138114680648</v>
      </c>
      <c r="I2205" s="6" t="s">
        <v>66666</v>
      </c>
    </row>
    <row r="2206" spans="1:9">
      <c r="A2206" s="1" t="s">
        <v>66667</v>
      </c>
      <c r="B2206" s="2">
        <v>26107</v>
      </c>
      <c r="C2206" s="2">
        <v>2641</v>
      </c>
      <c r="D2206" s="2">
        <v>42</v>
      </c>
      <c r="E2206" s="2">
        <v>8</v>
      </c>
      <c r="F2206" s="2" t="s">
        <v>61779</v>
      </c>
      <c r="G2206" s="2">
        <v>5.6872500781599999E-2</v>
      </c>
      <c r="H2206" s="2">
        <v>0.138114680648</v>
      </c>
      <c r="I2206" s="6" t="s">
        <v>66668</v>
      </c>
    </row>
    <row r="2207" spans="1:9">
      <c r="A2207" s="3" t="s">
        <v>66669</v>
      </c>
      <c r="B2207" s="4">
        <v>26107</v>
      </c>
      <c r="C2207" s="4">
        <v>2641</v>
      </c>
      <c r="D2207" s="4">
        <v>42</v>
      </c>
      <c r="E2207" s="4">
        <v>8</v>
      </c>
      <c r="F2207" s="4" t="s">
        <v>61779</v>
      </c>
      <c r="G2207" s="4">
        <v>5.6872500781599999E-2</v>
      </c>
      <c r="H2207" s="4">
        <v>0.138114680648</v>
      </c>
      <c r="I2207" s="7" t="s">
        <v>66670</v>
      </c>
    </row>
    <row r="2208" spans="1:9">
      <c r="A2208" s="3" t="s">
        <v>66671</v>
      </c>
      <c r="B2208" s="4">
        <v>26107</v>
      </c>
      <c r="C2208" s="4">
        <v>2641</v>
      </c>
      <c r="D2208" s="4">
        <v>42</v>
      </c>
      <c r="E2208" s="4">
        <v>8</v>
      </c>
      <c r="F2208" s="4" t="s">
        <v>61779</v>
      </c>
      <c r="G2208" s="4">
        <v>5.6872500781599999E-2</v>
      </c>
      <c r="H2208" s="4">
        <v>0.138114680648</v>
      </c>
      <c r="I2208" s="7" t="s">
        <v>66672</v>
      </c>
    </row>
    <row r="2209" spans="1:9">
      <c r="A2209" s="1" t="s">
        <v>66673</v>
      </c>
      <c r="B2209" s="2">
        <v>26107</v>
      </c>
      <c r="C2209" s="2">
        <v>2641</v>
      </c>
      <c r="D2209" s="2">
        <v>42</v>
      </c>
      <c r="E2209" s="2">
        <v>8</v>
      </c>
      <c r="F2209" s="2" t="s">
        <v>61779</v>
      </c>
      <c r="G2209" s="2">
        <v>5.6872500781599999E-2</v>
      </c>
      <c r="H2209" s="2">
        <v>0.138114680648</v>
      </c>
      <c r="I2209" s="6" t="s">
        <v>66674</v>
      </c>
    </row>
    <row r="2210" spans="1:9">
      <c r="A2210" s="3" t="s">
        <v>60262</v>
      </c>
      <c r="B2210" s="4">
        <v>26107</v>
      </c>
      <c r="C2210" s="4">
        <v>2641</v>
      </c>
      <c r="D2210" s="4">
        <v>41</v>
      </c>
      <c r="E2210" s="4">
        <v>8</v>
      </c>
      <c r="F2210" s="4" t="s">
        <v>62353</v>
      </c>
      <c r="G2210" s="4">
        <v>5.0319342492100003E-2</v>
      </c>
      <c r="H2210" s="4">
        <v>0.12506162922899999</v>
      </c>
      <c r="I2210" s="7" t="s">
        <v>66675</v>
      </c>
    </row>
    <row r="2211" spans="1:9">
      <c r="A2211" s="1" t="s">
        <v>66676</v>
      </c>
      <c r="B2211" s="2">
        <v>26107</v>
      </c>
      <c r="C2211" s="2">
        <v>2641</v>
      </c>
      <c r="D2211" s="2">
        <v>41</v>
      </c>
      <c r="E2211" s="2">
        <v>8</v>
      </c>
      <c r="F2211" s="2" t="s">
        <v>62353</v>
      </c>
      <c r="G2211" s="2">
        <v>5.0319342492100003E-2</v>
      </c>
      <c r="H2211" s="2">
        <v>0.12506162922899999</v>
      </c>
      <c r="I2211" s="6" t="s">
        <v>66677</v>
      </c>
    </row>
    <row r="2212" spans="1:9">
      <c r="A2212" s="3" t="s">
        <v>66678</v>
      </c>
      <c r="B2212" s="4">
        <v>26107</v>
      </c>
      <c r="C2212" s="4">
        <v>2641</v>
      </c>
      <c r="D2212" s="4">
        <v>41</v>
      </c>
      <c r="E2212" s="4">
        <v>8</v>
      </c>
      <c r="F2212" s="4" t="s">
        <v>62353</v>
      </c>
      <c r="G2212" s="4">
        <v>5.0319342492100003E-2</v>
      </c>
      <c r="H2212" s="4">
        <v>0.12506162922899999</v>
      </c>
      <c r="I2212" s="7" t="s">
        <v>66679</v>
      </c>
    </row>
    <row r="2213" spans="1:9">
      <c r="A2213" s="1" t="s">
        <v>66680</v>
      </c>
      <c r="B2213" s="2">
        <v>26107</v>
      </c>
      <c r="C2213" s="2">
        <v>2641</v>
      </c>
      <c r="D2213" s="2">
        <v>41</v>
      </c>
      <c r="E2213" s="2">
        <v>8</v>
      </c>
      <c r="F2213" s="2" t="s">
        <v>62353</v>
      </c>
      <c r="G2213" s="2">
        <v>5.0319342492100003E-2</v>
      </c>
      <c r="H2213" s="2">
        <v>0.12506162922899999</v>
      </c>
      <c r="I2213" s="6" t="s">
        <v>66681</v>
      </c>
    </row>
    <row r="2214" spans="1:9">
      <c r="A2214" s="1" t="s">
        <v>66682</v>
      </c>
      <c r="B2214" s="2">
        <v>26107</v>
      </c>
      <c r="C2214" s="2">
        <v>2641</v>
      </c>
      <c r="D2214" s="2">
        <v>41</v>
      </c>
      <c r="E2214" s="2">
        <v>8</v>
      </c>
      <c r="F2214" s="2" t="s">
        <v>62353</v>
      </c>
      <c r="G2214" s="2">
        <v>5.0319342492100003E-2</v>
      </c>
      <c r="H2214" s="2">
        <v>0.12506162922899999</v>
      </c>
      <c r="I2214" s="6" t="s">
        <v>66683</v>
      </c>
    </row>
    <row r="2215" spans="1:9">
      <c r="A2215" s="1" t="s">
        <v>66684</v>
      </c>
      <c r="B2215" s="2">
        <v>26107</v>
      </c>
      <c r="C2215" s="2">
        <v>2641</v>
      </c>
      <c r="D2215" s="2">
        <v>41</v>
      </c>
      <c r="E2215" s="2">
        <v>8</v>
      </c>
      <c r="F2215" s="2" t="s">
        <v>62353</v>
      </c>
      <c r="G2215" s="2">
        <v>5.0319342492100003E-2</v>
      </c>
      <c r="H2215" s="2">
        <v>0.12506162922899999</v>
      </c>
      <c r="I2215" s="6" t="s">
        <v>66685</v>
      </c>
    </row>
    <row r="2216" spans="1:9">
      <c r="A2216" s="3" t="s">
        <v>66686</v>
      </c>
      <c r="B2216" s="4">
        <v>26107</v>
      </c>
      <c r="C2216" s="4">
        <v>2641</v>
      </c>
      <c r="D2216" s="4">
        <v>40</v>
      </c>
      <c r="E2216" s="4">
        <v>8</v>
      </c>
      <c r="F2216" s="4" t="s">
        <v>61992</v>
      </c>
      <c r="G2216" s="4">
        <v>4.4274399395600003E-2</v>
      </c>
      <c r="H2216" s="4">
        <v>0.114209537647</v>
      </c>
      <c r="I2216" s="7" t="s">
        <v>66687</v>
      </c>
    </row>
    <row r="2217" spans="1:9">
      <c r="A2217" s="1" t="s">
        <v>66688</v>
      </c>
      <c r="B2217" s="2">
        <v>26107</v>
      </c>
      <c r="C2217" s="2">
        <v>2641</v>
      </c>
      <c r="D2217" s="2">
        <v>40</v>
      </c>
      <c r="E2217" s="2">
        <v>8</v>
      </c>
      <c r="F2217" s="2" t="s">
        <v>61992</v>
      </c>
      <c r="G2217" s="2">
        <v>4.4274399395600003E-2</v>
      </c>
      <c r="H2217" s="2">
        <v>0.114209537647</v>
      </c>
      <c r="I2217" s="6" t="s">
        <v>66689</v>
      </c>
    </row>
    <row r="2218" spans="1:9">
      <c r="A2218" s="3" t="s">
        <v>66690</v>
      </c>
      <c r="B2218" s="4">
        <v>26107</v>
      </c>
      <c r="C2218" s="4">
        <v>2641</v>
      </c>
      <c r="D2218" s="4">
        <v>40</v>
      </c>
      <c r="E2218" s="4">
        <v>8</v>
      </c>
      <c r="F2218" s="4" t="s">
        <v>61992</v>
      </c>
      <c r="G2218" s="4">
        <v>4.4274399395600003E-2</v>
      </c>
      <c r="H2218" s="4">
        <v>0.114209537647</v>
      </c>
      <c r="I2218" s="7" t="s">
        <v>66691</v>
      </c>
    </row>
    <row r="2219" spans="1:9">
      <c r="A2219" s="3" t="s">
        <v>66692</v>
      </c>
      <c r="B2219" s="4">
        <v>26107</v>
      </c>
      <c r="C2219" s="4">
        <v>2641</v>
      </c>
      <c r="D2219" s="4">
        <v>39</v>
      </c>
      <c r="E2219" s="4">
        <v>8</v>
      </c>
      <c r="F2219" s="4" t="s">
        <v>63010</v>
      </c>
      <c r="G2219" s="4">
        <v>3.8726982663299998E-2</v>
      </c>
      <c r="H2219" s="4">
        <v>0.101706775486</v>
      </c>
      <c r="I2219" s="7" t="s">
        <v>66693</v>
      </c>
    </row>
    <row r="2220" spans="1:9">
      <c r="A2220" s="1" t="s">
        <v>66694</v>
      </c>
      <c r="B2220" s="2">
        <v>26107</v>
      </c>
      <c r="C2220" s="2">
        <v>2641</v>
      </c>
      <c r="D2220" s="2">
        <v>39</v>
      </c>
      <c r="E2220" s="2">
        <v>8</v>
      </c>
      <c r="F2220" s="2" t="s">
        <v>63010</v>
      </c>
      <c r="G2220" s="2">
        <v>3.8726982663299998E-2</v>
      </c>
      <c r="H2220" s="2">
        <v>0.101706775486</v>
      </c>
      <c r="I2220" s="6" t="s">
        <v>66695</v>
      </c>
    </row>
    <row r="2221" spans="1:9">
      <c r="A2221" s="1" t="s">
        <v>66696</v>
      </c>
      <c r="B2221" s="2">
        <v>26107</v>
      </c>
      <c r="C2221" s="2">
        <v>2641</v>
      </c>
      <c r="D2221" s="2">
        <v>38</v>
      </c>
      <c r="E2221" s="2">
        <v>8</v>
      </c>
      <c r="F2221" s="2" t="s">
        <v>63015</v>
      </c>
      <c r="G2221" s="2">
        <v>3.3663854536600001E-2</v>
      </c>
      <c r="H2221" s="2">
        <v>9.1765273472999995E-2</v>
      </c>
      <c r="I2221" s="6" t="s">
        <v>66697</v>
      </c>
    </row>
    <row r="2222" spans="1:9">
      <c r="A2222" s="3" t="s">
        <v>66698</v>
      </c>
      <c r="B2222" s="4">
        <v>26107</v>
      </c>
      <c r="C2222" s="4">
        <v>2641</v>
      </c>
      <c r="D2222" s="4">
        <v>38</v>
      </c>
      <c r="E2222" s="4">
        <v>8</v>
      </c>
      <c r="F2222" s="4" t="s">
        <v>63015</v>
      </c>
      <c r="G2222" s="4">
        <v>3.3663854536600001E-2</v>
      </c>
      <c r="H2222" s="4">
        <v>9.1765273472999995E-2</v>
      </c>
      <c r="I2222" s="7" t="s">
        <v>66699</v>
      </c>
    </row>
    <row r="2223" spans="1:9">
      <c r="A2223" s="3" t="s">
        <v>66700</v>
      </c>
      <c r="B2223" s="4">
        <v>26107</v>
      </c>
      <c r="C2223" s="4">
        <v>2641</v>
      </c>
      <c r="D2223" s="4">
        <v>38</v>
      </c>
      <c r="E2223" s="4">
        <v>8</v>
      </c>
      <c r="F2223" s="4" t="s">
        <v>63015</v>
      </c>
      <c r="G2223" s="4">
        <v>3.3663854536600001E-2</v>
      </c>
      <c r="H2223" s="4">
        <v>9.1765273472999995E-2</v>
      </c>
      <c r="I2223" s="7" t="s">
        <v>66701</v>
      </c>
    </row>
    <row r="2224" spans="1:9">
      <c r="A2224" s="1" t="s">
        <v>66702</v>
      </c>
      <c r="B2224" s="2">
        <v>26107</v>
      </c>
      <c r="C2224" s="2">
        <v>2641</v>
      </c>
      <c r="D2224" s="2">
        <v>38</v>
      </c>
      <c r="E2224" s="2">
        <v>8</v>
      </c>
      <c r="F2224" s="2" t="s">
        <v>63015</v>
      </c>
      <c r="G2224" s="2">
        <v>3.3663854536600001E-2</v>
      </c>
      <c r="H2224" s="2">
        <v>9.1765273472999995E-2</v>
      </c>
      <c r="I2224" s="6" t="s">
        <v>66703</v>
      </c>
    </row>
    <row r="2225" spans="1:9">
      <c r="A2225" s="1" t="s">
        <v>66704</v>
      </c>
      <c r="B2225" s="2">
        <v>26107</v>
      </c>
      <c r="C2225" s="2">
        <v>2641</v>
      </c>
      <c r="D2225" s="2">
        <v>38</v>
      </c>
      <c r="E2225" s="2">
        <v>8</v>
      </c>
      <c r="F2225" s="2" t="s">
        <v>63015</v>
      </c>
      <c r="G2225" s="2">
        <v>3.3663854536600001E-2</v>
      </c>
      <c r="H2225" s="2">
        <v>9.1765273472999995E-2</v>
      </c>
      <c r="I2225" s="6" t="s">
        <v>66705</v>
      </c>
    </row>
    <row r="2226" spans="1:9">
      <c r="A2226" s="1" t="s">
        <v>66706</v>
      </c>
      <c r="B2226" s="2">
        <v>26107</v>
      </c>
      <c r="C2226" s="2">
        <v>2641</v>
      </c>
      <c r="D2226" s="2">
        <v>38</v>
      </c>
      <c r="E2226" s="2">
        <v>8</v>
      </c>
      <c r="F2226" s="2" t="s">
        <v>63015</v>
      </c>
      <c r="G2226" s="2">
        <v>3.3663854536600001E-2</v>
      </c>
      <c r="H2226" s="2">
        <v>9.1765273472999995E-2</v>
      </c>
      <c r="I2226" s="6" t="s">
        <v>66707</v>
      </c>
    </row>
    <row r="2227" spans="1:9">
      <c r="A2227" s="3" t="s">
        <v>66708</v>
      </c>
      <c r="B2227" s="4">
        <v>26107</v>
      </c>
      <c r="C2227" s="4">
        <v>2641</v>
      </c>
      <c r="D2227" s="4">
        <v>38</v>
      </c>
      <c r="E2227" s="4">
        <v>8</v>
      </c>
      <c r="F2227" s="4" t="s">
        <v>63015</v>
      </c>
      <c r="G2227" s="4">
        <v>3.3663854536600001E-2</v>
      </c>
      <c r="H2227" s="4">
        <v>9.1765273472999995E-2</v>
      </c>
      <c r="I2227" s="7" t="s">
        <v>66709</v>
      </c>
    </row>
    <row r="2228" spans="1:9">
      <c r="A2228" s="3" t="s">
        <v>66710</v>
      </c>
      <c r="B2228" s="4">
        <v>26107</v>
      </c>
      <c r="C2228" s="4">
        <v>2641</v>
      </c>
      <c r="D2228" s="4">
        <v>38</v>
      </c>
      <c r="E2228" s="4">
        <v>8</v>
      </c>
      <c r="F2228" s="4" t="s">
        <v>63015</v>
      </c>
      <c r="G2228" s="4">
        <v>3.3663854536600001E-2</v>
      </c>
      <c r="H2228" s="4">
        <v>9.1765273472999995E-2</v>
      </c>
      <c r="I2228" s="7" t="s">
        <v>66711</v>
      </c>
    </row>
    <row r="2229" spans="1:9">
      <c r="A2229" s="1" t="s">
        <v>66712</v>
      </c>
      <c r="B2229" s="2">
        <v>26107</v>
      </c>
      <c r="C2229" s="2">
        <v>2641</v>
      </c>
      <c r="D2229" s="2">
        <v>38</v>
      </c>
      <c r="E2229" s="2">
        <v>8</v>
      </c>
      <c r="F2229" s="2" t="s">
        <v>63015</v>
      </c>
      <c r="G2229" s="2">
        <v>3.3663854536600001E-2</v>
      </c>
      <c r="H2229" s="2">
        <v>9.1765273472999995E-2</v>
      </c>
      <c r="I2229" s="6" t="s">
        <v>66713</v>
      </c>
    </row>
    <row r="2230" spans="1:9">
      <c r="A2230" s="1" t="s">
        <v>66714</v>
      </c>
      <c r="B2230" s="2">
        <v>26107</v>
      </c>
      <c r="C2230" s="2">
        <v>2641</v>
      </c>
      <c r="D2230" s="2">
        <v>38</v>
      </c>
      <c r="E2230" s="2">
        <v>8</v>
      </c>
      <c r="F2230" s="2" t="s">
        <v>63015</v>
      </c>
      <c r="G2230" s="2">
        <v>3.3663854536600001E-2</v>
      </c>
      <c r="H2230" s="2">
        <v>9.1765273472999995E-2</v>
      </c>
      <c r="I2230" s="6" t="s">
        <v>66715</v>
      </c>
    </row>
    <row r="2231" spans="1:9">
      <c r="A2231" s="1" t="s">
        <v>66716</v>
      </c>
      <c r="B2231" s="2">
        <v>26107</v>
      </c>
      <c r="C2231" s="2">
        <v>2641</v>
      </c>
      <c r="D2231" s="2">
        <v>37</v>
      </c>
      <c r="E2231" s="2">
        <v>8</v>
      </c>
      <c r="F2231" s="2" t="s">
        <v>64190</v>
      </c>
      <c r="G2231" s="2">
        <v>2.90693583241E-2</v>
      </c>
      <c r="H2231" s="2">
        <v>8.1120749221100005E-2</v>
      </c>
      <c r="I2231" s="6" t="s">
        <v>66717</v>
      </c>
    </row>
    <row r="2232" spans="1:9">
      <c r="A2232" s="1" t="s">
        <v>66718</v>
      </c>
      <c r="B2232" s="2">
        <v>26107</v>
      </c>
      <c r="C2232" s="2">
        <v>2641</v>
      </c>
      <c r="D2232" s="2">
        <v>37</v>
      </c>
      <c r="E2232" s="2">
        <v>8</v>
      </c>
      <c r="F2232" s="2" t="s">
        <v>64190</v>
      </c>
      <c r="G2232" s="2">
        <v>2.90693583241E-2</v>
      </c>
      <c r="H2232" s="2">
        <v>8.1120749221100005E-2</v>
      </c>
      <c r="I2232" s="6" t="s">
        <v>66719</v>
      </c>
    </row>
    <row r="2233" spans="1:9">
      <c r="A2233" s="1" t="s">
        <v>66720</v>
      </c>
      <c r="B2233" s="2">
        <v>26107</v>
      </c>
      <c r="C2233" s="2">
        <v>2641</v>
      </c>
      <c r="D2233" s="2">
        <v>37</v>
      </c>
      <c r="E2233" s="2">
        <v>8</v>
      </c>
      <c r="F2233" s="2" t="s">
        <v>64190</v>
      </c>
      <c r="G2233" s="2">
        <v>2.90693583241E-2</v>
      </c>
      <c r="H2233" s="2">
        <v>8.1120749221100005E-2</v>
      </c>
      <c r="I2233" s="6" t="s">
        <v>66721</v>
      </c>
    </row>
    <row r="2234" spans="1:9">
      <c r="A2234" s="1" t="s">
        <v>66722</v>
      </c>
      <c r="B2234" s="2">
        <v>26107</v>
      </c>
      <c r="C2234" s="2">
        <v>2641</v>
      </c>
      <c r="D2234" s="2">
        <v>36</v>
      </c>
      <c r="E2234" s="2">
        <v>8</v>
      </c>
      <c r="F2234" s="2" t="s">
        <v>63216</v>
      </c>
      <c r="G2234" s="2">
        <v>2.4925580714100001E-2</v>
      </c>
      <c r="H2234" s="2">
        <v>7.2461541206900001E-2</v>
      </c>
      <c r="I2234" s="6" t="s">
        <v>66723</v>
      </c>
    </row>
    <row r="2235" spans="1:9">
      <c r="A2235" s="3" t="s">
        <v>66724</v>
      </c>
      <c r="B2235" s="4">
        <v>26107</v>
      </c>
      <c r="C2235" s="4">
        <v>2641</v>
      </c>
      <c r="D2235" s="4">
        <v>36</v>
      </c>
      <c r="E2235" s="4">
        <v>8</v>
      </c>
      <c r="F2235" s="4" t="s">
        <v>63216</v>
      </c>
      <c r="G2235" s="4">
        <v>2.4925580714100001E-2</v>
      </c>
      <c r="H2235" s="4">
        <v>7.2461541206900001E-2</v>
      </c>
      <c r="I2235" s="7" t="s">
        <v>66725</v>
      </c>
    </row>
    <row r="2236" spans="1:9">
      <c r="A2236" s="1" t="s">
        <v>66726</v>
      </c>
      <c r="B2236" s="2">
        <v>26107</v>
      </c>
      <c r="C2236" s="2">
        <v>2641</v>
      </c>
      <c r="D2236" s="2">
        <v>36</v>
      </c>
      <c r="E2236" s="2">
        <v>8</v>
      </c>
      <c r="F2236" s="2" t="s">
        <v>63216</v>
      </c>
      <c r="G2236" s="2">
        <v>2.4925580714100001E-2</v>
      </c>
      <c r="H2236" s="2">
        <v>7.2461541206900001E-2</v>
      </c>
      <c r="I2236" s="6" t="s">
        <v>66727</v>
      </c>
    </row>
    <row r="2237" spans="1:9">
      <c r="A2237" s="1" t="s">
        <v>66728</v>
      </c>
      <c r="B2237" s="2">
        <v>26107</v>
      </c>
      <c r="C2237" s="2">
        <v>2641</v>
      </c>
      <c r="D2237" s="2">
        <v>36</v>
      </c>
      <c r="E2237" s="2">
        <v>8</v>
      </c>
      <c r="F2237" s="2" t="s">
        <v>63216</v>
      </c>
      <c r="G2237" s="2">
        <v>2.4925580714100001E-2</v>
      </c>
      <c r="H2237" s="2">
        <v>7.2461541206900001E-2</v>
      </c>
      <c r="I2237" s="6" t="s">
        <v>66729</v>
      </c>
    </row>
    <row r="2238" spans="1:9">
      <c r="A2238" s="3" t="s">
        <v>66730</v>
      </c>
      <c r="B2238" s="4">
        <v>26107</v>
      </c>
      <c r="C2238" s="4">
        <v>2641</v>
      </c>
      <c r="D2238" s="4">
        <v>36</v>
      </c>
      <c r="E2238" s="4">
        <v>8</v>
      </c>
      <c r="F2238" s="4" t="s">
        <v>63216</v>
      </c>
      <c r="G2238" s="4">
        <v>2.4925580714100001E-2</v>
      </c>
      <c r="H2238" s="4">
        <v>7.2461541206900001E-2</v>
      </c>
      <c r="I2238" s="7" t="s">
        <v>66731</v>
      </c>
    </row>
    <row r="2239" spans="1:9">
      <c r="A2239" s="1" t="s">
        <v>66732</v>
      </c>
      <c r="B2239" s="2">
        <v>26107</v>
      </c>
      <c r="C2239" s="2">
        <v>2641</v>
      </c>
      <c r="D2239" s="2">
        <v>36</v>
      </c>
      <c r="E2239" s="2">
        <v>8</v>
      </c>
      <c r="F2239" s="2" t="s">
        <v>63216</v>
      </c>
      <c r="G2239" s="2">
        <v>2.4925580714100001E-2</v>
      </c>
      <c r="H2239" s="2">
        <v>7.2461541206900001E-2</v>
      </c>
      <c r="I2239" s="6" t="s">
        <v>66733</v>
      </c>
    </row>
    <row r="2240" spans="1:9">
      <c r="A2240" s="3" t="s">
        <v>66734</v>
      </c>
      <c r="B2240" s="4">
        <v>26107</v>
      </c>
      <c r="C2240" s="4">
        <v>2641</v>
      </c>
      <c r="D2240" s="4">
        <v>35</v>
      </c>
      <c r="E2240" s="4">
        <v>8</v>
      </c>
      <c r="F2240" s="4" t="s">
        <v>64207</v>
      </c>
      <c r="G2240" s="4">
        <v>2.1212545429600001E-2</v>
      </c>
      <c r="H2240" s="4">
        <v>6.3871667019500006E-2</v>
      </c>
      <c r="I2240" s="7" t="s">
        <v>66735</v>
      </c>
    </row>
    <row r="2241" spans="1:9">
      <c r="A2241" s="1" t="s">
        <v>66736</v>
      </c>
      <c r="B2241" s="2">
        <v>26107</v>
      </c>
      <c r="C2241" s="2">
        <v>2641</v>
      </c>
      <c r="D2241" s="2">
        <v>35</v>
      </c>
      <c r="E2241" s="2">
        <v>8</v>
      </c>
      <c r="F2241" s="2" t="s">
        <v>64207</v>
      </c>
      <c r="G2241" s="2">
        <v>2.1212545429600001E-2</v>
      </c>
      <c r="H2241" s="2">
        <v>6.3871667019500006E-2</v>
      </c>
      <c r="I2241" s="6" t="s">
        <v>66737</v>
      </c>
    </row>
    <row r="2242" spans="1:9">
      <c r="A2242" s="3" t="s">
        <v>66738</v>
      </c>
      <c r="B2242" s="4">
        <v>26107</v>
      </c>
      <c r="C2242" s="4">
        <v>2641</v>
      </c>
      <c r="D2242" s="4">
        <v>35</v>
      </c>
      <c r="E2242" s="4">
        <v>8</v>
      </c>
      <c r="F2242" s="4" t="s">
        <v>64207</v>
      </c>
      <c r="G2242" s="4">
        <v>2.1212545429600001E-2</v>
      </c>
      <c r="H2242" s="4">
        <v>6.3871667019500006E-2</v>
      </c>
      <c r="I2242" s="7" t="s">
        <v>66739</v>
      </c>
    </row>
    <row r="2243" spans="1:9">
      <c r="A2243" s="1" t="s">
        <v>61396</v>
      </c>
      <c r="B2243" s="2">
        <v>26107</v>
      </c>
      <c r="C2243" s="2">
        <v>2641</v>
      </c>
      <c r="D2243" s="2">
        <v>35</v>
      </c>
      <c r="E2243" s="2">
        <v>8</v>
      </c>
      <c r="F2243" s="2" t="s">
        <v>64207</v>
      </c>
      <c r="G2243" s="2">
        <v>2.1212545429600001E-2</v>
      </c>
      <c r="H2243" s="2">
        <v>6.3871667019500006E-2</v>
      </c>
      <c r="I2243" s="6" t="s">
        <v>66740</v>
      </c>
    </row>
    <row r="2244" spans="1:9">
      <c r="A2244" s="3" t="s">
        <v>66741</v>
      </c>
      <c r="B2244" s="4">
        <v>26107</v>
      </c>
      <c r="C2244" s="4">
        <v>2641</v>
      </c>
      <c r="D2244" s="4">
        <v>35</v>
      </c>
      <c r="E2244" s="4">
        <v>8</v>
      </c>
      <c r="F2244" s="4" t="s">
        <v>64207</v>
      </c>
      <c r="G2244" s="4">
        <v>2.1212545429600001E-2</v>
      </c>
      <c r="H2244" s="4">
        <v>6.3871667019500006E-2</v>
      </c>
      <c r="I2244" s="7" t="s">
        <v>66742</v>
      </c>
    </row>
    <row r="2245" spans="1:9">
      <c r="A2245" s="3" t="s">
        <v>66743</v>
      </c>
      <c r="B2245" s="4">
        <v>26107</v>
      </c>
      <c r="C2245" s="4">
        <v>2641</v>
      </c>
      <c r="D2245" s="4">
        <v>35</v>
      </c>
      <c r="E2245" s="4">
        <v>8</v>
      </c>
      <c r="F2245" s="4" t="s">
        <v>64207</v>
      </c>
      <c r="G2245" s="4">
        <v>2.1212545429600001E-2</v>
      </c>
      <c r="H2245" s="4">
        <v>6.3871667019500006E-2</v>
      </c>
      <c r="I2245" s="7" t="s">
        <v>66744</v>
      </c>
    </row>
    <row r="2246" spans="1:9">
      <c r="A2246" s="1" t="s">
        <v>66745</v>
      </c>
      <c r="B2246" s="2">
        <v>26107</v>
      </c>
      <c r="C2246" s="2">
        <v>2641</v>
      </c>
      <c r="D2246" s="2">
        <v>34</v>
      </c>
      <c r="E2246" s="2">
        <v>8</v>
      </c>
      <c r="F2246" s="2" t="s">
        <v>66746</v>
      </c>
      <c r="G2246" s="2">
        <v>1.7908436688899999E-2</v>
      </c>
      <c r="H2246" s="2">
        <v>5.5998745888400002E-2</v>
      </c>
      <c r="I2246" s="6" t="s">
        <v>66747</v>
      </c>
    </row>
    <row r="2247" spans="1:9">
      <c r="A2247" s="3" t="s">
        <v>66748</v>
      </c>
      <c r="B2247" s="4">
        <v>26107</v>
      </c>
      <c r="C2247" s="4">
        <v>2641</v>
      </c>
      <c r="D2247" s="4">
        <v>34</v>
      </c>
      <c r="E2247" s="4">
        <v>8</v>
      </c>
      <c r="F2247" s="4" t="s">
        <v>66746</v>
      </c>
      <c r="G2247" s="4">
        <v>1.7908436688899999E-2</v>
      </c>
      <c r="H2247" s="4">
        <v>5.5998745888400002E-2</v>
      </c>
      <c r="I2247" s="7" t="s">
        <v>66749</v>
      </c>
    </row>
    <row r="2248" spans="1:9">
      <c r="A2248" s="1" t="s">
        <v>66750</v>
      </c>
      <c r="B2248" s="2">
        <v>26107</v>
      </c>
      <c r="C2248" s="2">
        <v>2641</v>
      </c>
      <c r="D2248" s="2">
        <v>34</v>
      </c>
      <c r="E2248" s="2">
        <v>8</v>
      </c>
      <c r="F2248" s="2" t="s">
        <v>66746</v>
      </c>
      <c r="G2248" s="2">
        <v>1.7908436688899999E-2</v>
      </c>
      <c r="H2248" s="2">
        <v>5.5998745888400002E-2</v>
      </c>
      <c r="I2248" s="6" t="s">
        <v>66751</v>
      </c>
    </row>
    <row r="2249" spans="1:9">
      <c r="A2249" s="1" t="s">
        <v>66752</v>
      </c>
      <c r="B2249" s="2">
        <v>26107</v>
      </c>
      <c r="C2249" s="2">
        <v>2641</v>
      </c>
      <c r="D2249" s="2">
        <v>34</v>
      </c>
      <c r="E2249" s="2">
        <v>8</v>
      </c>
      <c r="F2249" s="2" t="s">
        <v>66746</v>
      </c>
      <c r="G2249" s="2">
        <v>1.7908436688899999E-2</v>
      </c>
      <c r="H2249" s="2">
        <v>5.5998745888400002E-2</v>
      </c>
      <c r="I2249" s="6" t="s">
        <v>66753</v>
      </c>
    </row>
    <row r="2250" spans="1:9">
      <c r="A2250" s="3" t="s">
        <v>66754</v>
      </c>
      <c r="B2250" s="4">
        <v>26107</v>
      </c>
      <c r="C2250" s="4">
        <v>2641</v>
      </c>
      <c r="D2250" s="4">
        <v>34</v>
      </c>
      <c r="E2250" s="4">
        <v>8</v>
      </c>
      <c r="F2250" s="4" t="s">
        <v>66746</v>
      </c>
      <c r="G2250" s="4">
        <v>1.7908436688899999E-2</v>
      </c>
      <c r="H2250" s="4">
        <v>5.5998745888400002E-2</v>
      </c>
      <c r="I2250" s="7" t="s">
        <v>66755</v>
      </c>
    </row>
    <row r="2251" spans="1:9">
      <c r="A2251" s="1" t="s">
        <v>66756</v>
      </c>
      <c r="B2251" s="2">
        <v>26107</v>
      </c>
      <c r="C2251" s="2">
        <v>2641</v>
      </c>
      <c r="D2251" s="2">
        <v>34</v>
      </c>
      <c r="E2251" s="2">
        <v>8</v>
      </c>
      <c r="F2251" s="2" t="s">
        <v>66746</v>
      </c>
      <c r="G2251" s="2">
        <v>1.7908436688899999E-2</v>
      </c>
      <c r="H2251" s="2">
        <v>5.5998745888400002E-2</v>
      </c>
      <c r="I2251" s="6" t="s">
        <v>66757</v>
      </c>
    </row>
    <row r="2252" spans="1:9">
      <c r="A2252" s="1" t="s">
        <v>66758</v>
      </c>
      <c r="B2252" s="2">
        <v>26107</v>
      </c>
      <c r="C2252" s="2">
        <v>2641</v>
      </c>
      <c r="D2252" s="2">
        <v>33</v>
      </c>
      <c r="E2252" s="2">
        <v>8</v>
      </c>
      <c r="F2252" s="2" t="s">
        <v>61528</v>
      </c>
      <c r="G2252" s="2">
        <v>1.49898501425E-2</v>
      </c>
      <c r="H2252" s="2">
        <v>4.9194683752999999E-2</v>
      </c>
      <c r="I2252" s="6" t="s">
        <v>66759</v>
      </c>
    </row>
    <row r="2253" spans="1:9">
      <c r="A2253" s="3" t="s">
        <v>61002</v>
      </c>
      <c r="B2253" s="4">
        <v>26107</v>
      </c>
      <c r="C2253" s="4">
        <v>2641</v>
      </c>
      <c r="D2253" s="4">
        <v>33</v>
      </c>
      <c r="E2253" s="4">
        <v>8</v>
      </c>
      <c r="F2253" s="4" t="s">
        <v>61528</v>
      </c>
      <c r="G2253" s="4">
        <v>1.49898501425E-2</v>
      </c>
      <c r="H2253" s="4">
        <v>4.9194683752999999E-2</v>
      </c>
      <c r="I2253" s="7" t="s">
        <v>66760</v>
      </c>
    </row>
    <row r="2254" spans="1:9">
      <c r="A2254" s="3" t="s">
        <v>66761</v>
      </c>
      <c r="B2254" s="4">
        <v>26107</v>
      </c>
      <c r="C2254" s="4">
        <v>2641</v>
      </c>
      <c r="D2254" s="4">
        <v>33</v>
      </c>
      <c r="E2254" s="4">
        <v>8</v>
      </c>
      <c r="F2254" s="4" t="s">
        <v>61528</v>
      </c>
      <c r="G2254" s="4">
        <v>1.49898501425E-2</v>
      </c>
      <c r="H2254" s="4">
        <v>4.9194683752999999E-2</v>
      </c>
      <c r="I2254" s="7" t="s">
        <v>66762</v>
      </c>
    </row>
    <row r="2255" spans="1:9">
      <c r="A2255" s="1" t="s">
        <v>66763</v>
      </c>
      <c r="B2255" s="2">
        <v>26107</v>
      </c>
      <c r="C2255" s="2">
        <v>2641</v>
      </c>
      <c r="D2255" s="2">
        <v>33</v>
      </c>
      <c r="E2255" s="2">
        <v>8</v>
      </c>
      <c r="F2255" s="2" t="s">
        <v>61528</v>
      </c>
      <c r="G2255" s="2">
        <v>1.49898501425E-2</v>
      </c>
      <c r="H2255" s="2">
        <v>4.9194683752999999E-2</v>
      </c>
      <c r="I2255" s="6" t="s">
        <v>66764</v>
      </c>
    </row>
    <row r="2256" spans="1:9">
      <c r="A2256" s="3" t="s">
        <v>61009</v>
      </c>
      <c r="B2256" s="4">
        <v>26107</v>
      </c>
      <c r="C2256" s="4">
        <v>2641</v>
      </c>
      <c r="D2256" s="4">
        <v>33</v>
      </c>
      <c r="E2256" s="4">
        <v>8</v>
      </c>
      <c r="F2256" s="4" t="s">
        <v>61528</v>
      </c>
      <c r="G2256" s="4">
        <v>1.49898501425E-2</v>
      </c>
      <c r="H2256" s="4">
        <v>4.9194683752999999E-2</v>
      </c>
      <c r="I2256" s="7" t="s">
        <v>66765</v>
      </c>
    </row>
    <row r="2257" spans="1:9">
      <c r="A2257" s="3" t="s">
        <v>66766</v>
      </c>
      <c r="B2257" s="4">
        <v>26107</v>
      </c>
      <c r="C2257" s="4">
        <v>2641</v>
      </c>
      <c r="D2257" s="4">
        <v>32</v>
      </c>
      <c r="E2257" s="4">
        <v>8</v>
      </c>
      <c r="F2257" s="4" t="s">
        <v>61615</v>
      </c>
      <c r="G2257" s="4">
        <v>1.24320682372E-2</v>
      </c>
      <c r="H2257" s="4">
        <v>4.2412000791300003E-2</v>
      </c>
      <c r="I2257" s="7" t="s">
        <v>66767</v>
      </c>
    </row>
    <row r="2258" spans="1:9">
      <c r="A2258" s="1" t="s">
        <v>66768</v>
      </c>
      <c r="B2258" s="2">
        <v>26107</v>
      </c>
      <c r="C2258" s="2">
        <v>2641</v>
      </c>
      <c r="D2258" s="2">
        <v>32</v>
      </c>
      <c r="E2258" s="2">
        <v>8</v>
      </c>
      <c r="F2258" s="2" t="s">
        <v>61615</v>
      </c>
      <c r="G2258" s="2">
        <v>1.24320682372E-2</v>
      </c>
      <c r="H2258" s="2">
        <v>4.2412000791300003E-2</v>
      </c>
      <c r="I2258" s="6" t="s">
        <v>66769</v>
      </c>
    </row>
    <row r="2259" spans="1:9">
      <c r="A2259" s="1" t="s">
        <v>66770</v>
      </c>
      <c r="B2259" s="2">
        <v>26107</v>
      </c>
      <c r="C2259" s="2">
        <v>2641</v>
      </c>
      <c r="D2259" s="2">
        <v>31</v>
      </c>
      <c r="E2259" s="2">
        <v>8</v>
      </c>
      <c r="F2259" s="2" t="s">
        <v>66771</v>
      </c>
      <c r="G2259" s="2">
        <v>1.0209356226100001E-2</v>
      </c>
      <c r="H2259" s="2">
        <v>3.5467636217199998E-2</v>
      </c>
      <c r="I2259" s="6" t="s">
        <v>66772</v>
      </c>
    </row>
    <row r="2260" spans="1:9">
      <c r="A2260" s="1" t="s">
        <v>66773</v>
      </c>
      <c r="B2260" s="2">
        <v>26107</v>
      </c>
      <c r="C2260" s="2">
        <v>2641</v>
      </c>
      <c r="D2260" s="2">
        <v>31</v>
      </c>
      <c r="E2260" s="2">
        <v>8</v>
      </c>
      <c r="F2260" s="2" t="s">
        <v>66771</v>
      </c>
      <c r="G2260" s="2">
        <v>1.0209356226100001E-2</v>
      </c>
      <c r="H2260" s="2">
        <v>3.5467636217199998E-2</v>
      </c>
      <c r="I2260" s="6" t="s">
        <v>66774</v>
      </c>
    </row>
    <row r="2261" spans="1:9">
      <c r="A2261" s="1" t="s">
        <v>66775</v>
      </c>
      <c r="B2261" s="2">
        <v>26107</v>
      </c>
      <c r="C2261" s="2">
        <v>2641</v>
      </c>
      <c r="D2261" s="2">
        <v>31</v>
      </c>
      <c r="E2261" s="2">
        <v>8</v>
      </c>
      <c r="F2261" s="2" t="s">
        <v>66771</v>
      </c>
      <c r="G2261" s="2">
        <v>1.0209356226100001E-2</v>
      </c>
      <c r="H2261" s="2">
        <v>3.5467636217199998E-2</v>
      </c>
      <c r="I2261" s="6" t="s">
        <v>66776</v>
      </c>
    </row>
    <row r="2262" spans="1:9">
      <c r="A2262" s="1" t="s">
        <v>66777</v>
      </c>
      <c r="B2262" s="2">
        <v>26107</v>
      </c>
      <c r="C2262" s="2">
        <v>2641</v>
      </c>
      <c r="D2262" s="2">
        <v>30</v>
      </c>
      <c r="E2262" s="2">
        <v>8</v>
      </c>
      <c r="F2262" s="2" t="s">
        <v>63521</v>
      </c>
      <c r="G2262" s="2">
        <v>8.2952742702900005E-3</v>
      </c>
      <c r="H2262" s="2">
        <v>3.0137729683800001E-2</v>
      </c>
      <c r="I2262" s="6" t="s">
        <v>66778</v>
      </c>
    </row>
    <row r="2263" spans="1:9">
      <c r="A2263" s="3" t="s">
        <v>66779</v>
      </c>
      <c r="B2263" s="4">
        <v>26107</v>
      </c>
      <c r="C2263" s="4">
        <v>2641</v>
      </c>
      <c r="D2263" s="4">
        <v>30</v>
      </c>
      <c r="E2263" s="4">
        <v>8</v>
      </c>
      <c r="F2263" s="4" t="s">
        <v>63521</v>
      </c>
      <c r="G2263" s="4">
        <v>8.2952742702900005E-3</v>
      </c>
      <c r="H2263" s="4">
        <v>3.0137729683800001E-2</v>
      </c>
      <c r="I2263" s="7" t="s">
        <v>66780</v>
      </c>
    </row>
    <row r="2264" spans="1:9">
      <c r="A2264" s="3" t="s">
        <v>66781</v>
      </c>
      <c r="B2264" s="4">
        <v>26107</v>
      </c>
      <c r="C2264" s="4">
        <v>2641</v>
      </c>
      <c r="D2264" s="4">
        <v>30</v>
      </c>
      <c r="E2264" s="4">
        <v>8</v>
      </c>
      <c r="F2264" s="4" t="s">
        <v>63521</v>
      </c>
      <c r="G2264" s="4">
        <v>8.2952742702900005E-3</v>
      </c>
      <c r="H2264" s="4">
        <v>3.0137729683800001E-2</v>
      </c>
      <c r="I2264" s="7" t="s">
        <v>66782</v>
      </c>
    </row>
    <row r="2265" spans="1:9">
      <c r="A2265" s="1" t="s">
        <v>66783</v>
      </c>
      <c r="B2265" s="2">
        <v>26107</v>
      </c>
      <c r="C2265" s="2">
        <v>2641</v>
      </c>
      <c r="D2265" s="2">
        <v>29</v>
      </c>
      <c r="E2265" s="2">
        <v>8</v>
      </c>
      <c r="F2265" s="2" t="s">
        <v>61681</v>
      </c>
      <c r="G2265" s="2">
        <v>6.66300041417E-3</v>
      </c>
      <c r="H2265" s="2">
        <v>2.5318677491800001E-2</v>
      </c>
      <c r="I2265" s="6" t="s">
        <v>66784</v>
      </c>
    </row>
    <row r="2266" spans="1:9">
      <c r="A2266" s="1" t="s">
        <v>66785</v>
      </c>
      <c r="B2266" s="2">
        <v>26107</v>
      </c>
      <c r="C2266" s="2">
        <v>2641</v>
      </c>
      <c r="D2266" s="2">
        <v>29</v>
      </c>
      <c r="E2266" s="2">
        <v>8</v>
      </c>
      <c r="F2266" s="2" t="s">
        <v>61681</v>
      </c>
      <c r="G2266" s="2">
        <v>6.66300041417E-3</v>
      </c>
      <c r="H2266" s="2">
        <v>2.5318677491800001E-2</v>
      </c>
      <c r="I2266" s="6" t="s">
        <v>66786</v>
      </c>
    </row>
    <row r="2267" spans="1:9">
      <c r="A2267" s="1" t="s">
        <v>66787</v>
      </c>
      <c r="B2267" s="2">
        <v>26107</v>
      </c>
      <c r="C2267" s="2">
        <v>2641</v>
      </c>
      <c r="D2267" s="2">
        <v>29</v>
      </c>
      <c r="E2267" s="2">
        <v>8</v>
      </c>
      <c r="F2267" s="2" t="s">
        <v>61681</v>
      </c>
      <c r="G2267" s="2">
        <v>6.66300041417E-3</v>
      </c>
      <c r="H2267" s="2">
        <v>2.5318677491800001E-2</v>
      </c>
      <c r="I2267" s="6" t="s">
        <v>66788</v>
      </c>
    </row>
    <row r="2268" spans="1:9">
      <c r="A2268" s="3" t="s">
        <v>66789</v>
      </c>
      <c r="B2268" s="4">
        <v>26107</v>
      </c>
      <c r="C2268" s="4">
        <v>2641</v>
      </c>
      <c r="D2268" s="4">
        <v>29</v>
      </c>
      <c r="E2268" s="4">
        <v>8</v>
      </c>
      <c r="F2268" s="4" t="s">
        <v>61681</v>
      </c>
      <c r="G2268" s="4">
        <v>6.66300041417E-3</v>
      </c>
      <c r="H2268" s="4">
        <v>2.5318677491800001E-2</v>
      </c>
      <c r="I2268" s="7" t="s">
        <v>66790</v>
      </c>
    </row>
    <row r="2269" spans="1:9">
      <c r="A2269" s="1" t="s">
        <v>66791</v>
      </c>
      <c r="B2269" s="2">
        <v>26107</v>
      </c>
      <c r="C2269" s="2">
        <v>2641</v>
      </c>
      <c r="D2269" s="2">
        <v>29</v>
      </c>
      <c r="E2269" s="2">
        <v>8</v>
      </c>
      <c r="F2269" s="2" t="s">
        <v>61681</v>
      </c>
      <c r="G2269" s="2">
        <v>6.66300041417E-3</v>
      </c>
      <c r="H2269" s="2">
        <v>2.5318677491800001E-2</v>
      </c>
      <c r="I2269" s="6" t="s">
        <v>66792</v>
      </c>
    </row>
    <row r="2270" spans="1:9">
      <c r="A2270" s="1" t="s">
        <v>66793</v>
      </c>
      <c r="B2270" s="2">
        <v>26107</v>
      </c>
      <c r="C2270" s="2">
        <v>2641</v>
      </c>
      <c r="D2270" s="2">
        <v>29</v>
      </c>
      <c r="E2270" s="2">
        <v>8</v>
      </c>
      <c r="F2270" s="2" t="s">
        <v>61681</v>
      </c>
      <c r="G2270" s="2">
        <v>6.66300041417E-3</v>
      </c>
      <c r="H2270" s="2">
        <v>2.5318677491800001E-2</v>
      </c>
      <c r="I2270" s="6" t="s">
        <v>66794</v>
      </c>
    </row>
    <row r="2271" spans="1:9">
      <c r="A2271" s="1" t="s">
        <v>66795</v>
      </c>
      <c r="B2271" s="2">
        <v>26107</v>
      </c>
      <c r="C2271" s="2">
        <v>2641</v>
      </c>
      <c r="D2271" s="2">
        <v>29</v>
      </c>
      <c r="E2271" s="2">
        <v>8</v>
      </c>
      <c r="F2271" s="2" t="s">
        <v>61681</v>
      </c>
      <c r="G2271" s="2">
        <v>6.66300041417E-3</v>
      </c>
      <c r="H2271" s="2">
        <v>2.5318677491800001E-2</v>
      </c>
      <c r="I2271" s="6" t="s">
        <v>66796</v>
      </c>
    </row>
    <row r="2272" spans="1:9">
      <c r="A2272" s="3" t="s">
        <v>66797</v>
      </c>
      <c r="B2272" s="4">
        <v>26107</v>
      </c>
      <c r="C2272" s="4">
        <v>2641</v>
      </c>
      <c r="D2272" s="4">
        <v>29</v>
      </c>
      <c r="E2272" s="4">
        <v>8</v>
      </c>
      <c r="F2272" s="4" t="s">
        <v>61681</v>
      </c>
      <c r="G2272" s="4">
        <v>6.66300041417E-3</v>
      </c>
      <c r="H2272" s="4">
        <v>2.5318677491800001E-2</v>
      </c>
      <c r="I2272" s="7" t="s">
        <v>66798</v>
      </c>
    </row>
    <row r="2273" spans="1:9">
      <c r="A2273" s="1" t="s">
        <v>66799</v>
      </c>
      <c r="B2273" s="2">
        <v>26107</v>
      </c>
      <c r="C2273" s="2">
        <v>2641</v>
      </c>
      <c r="D2273" s="2">
        <v>28</v>
      </c>
      <c r="E2273" s="2">
        <v>8</v>
      </c>
      <c r="F2273" s="2" t="s">
        <v>61534</v>
      </c>
      <c r="G2273" s="2">
        <v>5.28565853888E-3</v>
      </c>
      <c r="H2273" s="2">
        <v>2.0858327478699999E-2</v>
      </c>
      <c r="I2273" s="6" t="s">
        <v>66800</v>
      </c>
    </row>
    <row r="2274" spans="1:9">
      <c r="A2274" s="3" t="s">
        <v>66801</v>
      </c>
      <c r="B2274" s="4">
        <v>26107</v>
      </c>
      <c r="C2274" s="4">
        <v>2641</v>
      </c>
      <c r="D2274" s="4">
        <v>28</v>
      </c>
      <c r="E2274" s="4">
        <v>8</v>
      </c>
      <c r="F2274" s="4" t="s">
        <v>61534</v>
      </c>
      <c r="G2274" s="4">
        <v>5.28565853888E-3</v>
      </c>
      <c r="H2274" s="4">
        <v>2.0858327478699999E-2</v>
      </c>
      <c r="I2274" s="7" t="s">
        <v>66802</v>
      </c>
    </row>
    <row r="2275" spans="1:9">
      <c r="A2275" s="3" t="s">
        <v>66803</v>
      </c>
      <c r="B2275" s="4">
        <v>26107</v>
      </c>
      <c r="C2275" s="4">
        <v>2641</v>
      </c>
      <c r="D2275" s="4">
        <v>28</v>
      </c>
      <c r="E2275" s="4">
        <v>8</v>
      </c>
      <c r="F2275" s="4" t="s">
        <v>61534</v>
      </c>
      <c r="G2275" s="4">
        <v>5.28565853888E-3</v>
      </c>
      <c r="H2275" s="4">
        <v>2.0858327478699999E-2</v>
      </c>
      <c r="I2275" s="7" t="s">
        <v>66804</v>
      </c>
    </row>
    <row r="2276" spans="1:9">
      <c r="A2276" s="1" t="s">
        <v>66805</v>
      </c>
      <c r="B2276" s="2">
        <v>26107</v>
      </c>
      <c r="C2276" s="2">
        <v>2641</v>
      </c>
      <c r="D2276" s="2">
        <v>28</v>
      </c>
      <c r="E2276" s="2">
        <v>8</v>
      </c>
      <c r="F2276" s="2" t="s">
        <v>61534</v>
      </c>
      <c r="G2276" s="2">
        <v>5.28565853888E-3</v>
      </c>
      <c r="H2276" s="2">
        <v>2.0858327478699999E-2</v>
      </c>
      <c r="I2276" s="6" t="s">
        <v>66806</v>
      </c>
    </row>
    <row r="2277" spans="1:9">
      <c r="A2277" s="3" t="s">
        <v>66807</v>
      </c>
      <c r="B2277" s="4">
        <v>26107</v>
      </c>
      <c r="C2277" s="4">
        <v>2641</v>
      </c>
      <c r="D2277" s="4">
        <v>28</v>
      </c>
      <c r="E2277" s="4">
        <v>8</v>
      </c>
      <c r="F2277" s="4" t="s">
        <v>61534</v>
      </c>
      <c r="G2277" s="4">
        <v>5.28565853888E-3</v>
      </c>
      <c r="H2277" s="4">
        <v>2.0858327478699999E-2</v>
      </c>
      <c r="I2277" s="7" t="s">
        <v>66808</v>
      </c>
    </row>
    <row r="2278" spans="1:9">
      <c r="A2278" s="3" t="s">
        <v>60597</v>
      </c>
      <c r="B2278" s="4">
        <v>26107</v>
      </c>
      <c r="C2278" s="4">
        <v>2641</v>
      </c>
      <c r="D2278" s="4">
        <v>28</v>
      </c>
      <c r="E2278" s="4">
        <v>8</v>
      </c>
      <c r="F2278" s="4" t="s">
        <v>61534</v>
      </c>
      <c r="G2278" s="4">
        <v>5.28565853888E-3</v>
      </c>
      <c r="H2278" s="4">
        <v>2.0858327478699999E-2</v>
      </c>
      <c r="I2278" s="7" t="s">
        <v>66809</v>
      </c>
    </row>
    <row r="2279" spans="1:9">
      <c r="A2279" s="1" t="s">
        <v>66810</v>
      </c>
      <c r="B2279" s="2">
        <v>26107</v>
      </c>
      <c r="C2279" s="2">
        <v>2641</v>
      </c>
      <c r="D2279" s="2">
        <v>27</v>
      </c>
      <c r="E2279" s="2">
        <v>8</v>
      </c>
      <c r="F2279" s="2" t="s">
        <v>62385</v>
      </c>
      <c r="G2279" s="2">
        <v>4.1366448868300001E-3</v>
      </c>
      <c r="H2279" s="2">
        <v>1.73688172695E-2</v>
      </c>
      <c r="I2279" s="6" t="s">
        <v>66811</v>
      </c>
    </row>
    <row r="2280" spans="1:9">
      <c r="A2280" s="1" t="s">
        <v>66812</v>
      </c>
      <c r="B2280" s="2">
        <v>26107</v>
      </c>
      <c r="C2280" s="2">
        <v>2641</v>
      </c>
      <c r="D2280" s="2">
        <v>27</v>
      </c>
      <c r="E2280" s="2">
        <v>8</v>
      </c>
      <c r="F2280" s="2" t="s">
        <v>62385</v>
      </c>
      <c r="G2280" s="2">
        <v>4.1366448868300001E-3</v>
      </c>
      <c r="H2280" s="2">
        <v>1.73688172695E-2</v>
      </c>
      <c r="I2280" s="6" t="s">
        <v>66813</v>
      </c>
    </row>
    <row r="2281" spans="1:9">
      <c r="A2281" s="3" t="s">
        <v>66814</v>
      </c>
      <c r="B2281" s="4">
        <v>26107</v>
      </c>
      <c r="C2281" s="4">
        <v>2641</v>
      </c>
      <c r="D2281" s="4">
        <v>27</v>
      </c>
      <c r="E2281" s="4">
        <v>8</v>
      </c>
      <c r="F2281" s="4" t="s">
        <v>62385</v>
      </c>
      <c r="G2281" s="4">
        <v>4.1366448868300001E-3</v>
      </c>
      <c r="H2281" s="4">
        <v>1.73688172695E-2</v>
      </c>
      <c r="I2281" s="7" t="s">
        <v>66815</v>
      </c>
    </row>
    <row r="2282" spans="1:9">
      <c r="A2282" s="1" t="s">
        <v>66816</v>
      </c>
      <c r="B2282" s="2">
        <v>26107</v>
      </c>
      <c r="C2282" s="2">
        <v>2641</v>
      </c>
      <c r="D2282" s="2">
        <v>27</v>
      </c>
      <c r="E2282" s="2">
        <v>8</v>
      </c>
      <c r="F2282" s="2" t="s">
        <v>62385</v>
      </c>
      <c r="G2282" s="2">
        <v>4.1366448868300001E-3</v>
      </c>
      <c r="H2282" s="2">
        <v>1.73688172695E-2</v>
      </c>
      <c r="I2282" s="6" t="s">
        <v>66817</v>
      </c>
    </row>
    <row r="2283" spans="1:9">
      <c r="A2283" s="1" t="s">
        <v>66818</v>
      </c>
      <c r="B2283" s="2">
        <v>26107</v>
      </c>
      <c r="C2283" s="2">
        <v>2641</v>
      </c>
      <c r="D2283" s="2">
        <v>27</v>
      </c>
      <c r="E2283" s="2">
        <v>8</v>
      </c>
      <c r="F2283" s="2" t="s">
        <v>62385</v>
      </c>
      <c r="G2283" s="2">
        <v>4.1366448868300001E-3</v>
      </c>
      <c r="H2283" s="2">
        <v>1.73688172695E-2</v>
      </c>
      <c r="I2283" s="6" t="s">
        <v>66819</v>
      </c>
    </row>
    <row r="2284" spans="1:9">
      <c r="A2284" s="1" t="s">
        <v>66820</v>
      </c>
      <c r="B2284" s="2">
        <v>26107</v>
      </c>
      <c r="C2284" s="2">
        <v>2641</v>
      </c>
      <c r="D2284" s="2">
        <v>27</v>
      </c>
      <c r="E2284" s="2">
        <v>8</v>
      </c>
      <c r="F2284" s="2" t="s">
        <v>62385</v>
      </c>
      <c r="G2284" s="2">
        <v>4.1366448868300001E-3</v>
      </c>
      <c r="H2284" s="2">
        <v>1.73688172695E-2</v>
      </c>
      <c r="I2284" s="6" t="s">
        <v>66821</v>
      </c>
    </row>
    <row r="2285" spans="1:9">
      <c r="A2285" s="1" t="s">
        <v>66822</v>
      </c>
      <c r="B2285" s="2">
        <v>26107</v>
      </c>
      <c r="C2285" s="2">
        <v>2641</v>
      </c>
      <c r="D2285" s="2">
        <v>27</v>
      </c>
      <c r="E2285" s="2">
        <v>8</v>
      </c>
      <c r="F2285" s="2" t="s">
        <v>62385</v>
      </c>
      <c r="G2285" s="2">
        <v>4.1366448868300001E-3</v>
      </c>
      <c r="H2285" s="2">
        <v>1.73688172695E-2</v>
      </c>
      <c r="I2285" s="6" t="s">
        <v>66823</v>
      </c>
    </row>
    <row r="2286" spans="1:9">
      <c r="A2286" s="1" t="s">
        <v>66824</v>
      </c>
      <c r="B2286" s="2">
        <v>26107</v>
      </c>
      <c r="C2286" s="2">
        <v>2641</v>
      </c>
      <c r="D2286" s="2">
        <v>26</v>
      </c>
      <c r="E2286" s="2">
        <v>8</v>
      </c>
      <c r="F2286" s="2" t="s">
        <v>62664</v>
      </c>
      <c r="G2286" s="2">
        <v>3.18994631121E-3</v>
      </c>
      <c r="H2286" s="2">
        <v>1.39251463092E-2</v>
      </c>
      <c r="I2286" s="6" t="s">
        <v>66825</v>
      </c>
    </row>
    <row r="2287" spans="1:9">
      <c r="A2287" s="1" t="s">
        <v>66826</v>
      </c>
      <c r="B2287" s="2">
        <v>26107</v>
      </c>
      <c r="C2287" s="2">
        <v>2641</v>
      </c>
      <c r="D2287" s="2">
        <v>26</v>
      </c>
      <c r="E2287" s="2">
        <v>8</v>
      </c>
      <c r="F2287" s="2" t="s">
        <v>62664</v>
      </c>
      <c r="G2287" s="2">
        <v>3.18994631121E-3</v>
      </c>
      <c r="H2287" s="2">
        <v>1.39251463092E-2</v>
      </c>
      <c r="I2287" s="6" t="s">
        <v>66827</v>
      </c>
    </row>
    <row r="2288" spans="1:9">
      <c r="A2288" s="1" t="s">
        <v>66828</v>
      </c>
      <c r="B2288" s="2">
        <v>26107</v>
      </c>
      <c r="C2288" s="2">
        <v>2641</v>
      </c>
      <c r="D2288" s="2">
        <v>26</v>
      </c>
      <c r="E2288" s="2">
        <v>8</v>
      </c>
      <c r="F2288" s="2" t="s">
        <v>62664</v>
      </c>
      <c r="G2288" s="2">
        <v>3.18994631121E-3</v>
      </c>
      <c r="H2288" s="2">
        <v>1.39251463092E-2</v>
      </c>
      <c r="I2288" s="6" t="s">
        <v>66829</v>
      </c>
    </row>
    <row r="2289" spans="1:9">
      <c r="A2289" s="1" t="s">
        <v>66830</v>
      </c>
      <c r="B2289" s="2">
        <v>26107</v>
      </c>
      <c r="C2289" s="2">
        <v>2641</v>
      </c>
      <c r="D2289" s="2">
        <v>26</v>
      </c>
      <c r="E2289" s="2">
        <v>8</v>
      </c>
      <c r="F2289" s="2" t="s">
        <v>62664</v>
      </c>
      <c r="G2289" s="2">
        <v>3.18994631121E-3</v>
      </c>
      <c r="H2289" s="2">
        <v>1.39251463092E-2</v>
      </c>
      <c r="I2289" s="6" t="s">
        <v>66831</v>
      </c>
    </row>
    <row r="2290" spans="1:9">
      <c r="A2290" s="1" t="s">
        <v>66832</v>
      </c>
      <c r="B2290" s="2">
        <v>26107</v>
      </c>
      <c r="C2290" s="2">
        <v>2641</v>
      </c>
      <c r="D2290" s="2">
        <v>26</v>
      </c>
      <c r="E2290" s="2">
        <v>8</v>
      </c>
      <c r="F2290" s="2" t="s">
        <v>62664</v>
      </c>
      <c r="G2290" s="2">
        <v>3.18994631121E-3</v>
      </c>
      <c r="H2290" s="2">
        <v>1.39251463092E-2</v>
      </c>
      <c r="I2290" s="6" t="s">
        <v>66833</v>
      </c>
    </row>
    <row r="2291" spans="1:9">
      <c r="A2291" s="3" t="s">
        <v>66834</v>
      </c>
      <c r="B2291" s="4">
        <v>26107</v>
      </c>
      <c r="C2291" s="4">
        <v>2641</v>
      </c>
      <c r="D2291" s="4">
        <v>26</v>
      </c>
      <c r="E2291" s="4">
        <v>8</v>
      </c>
      <c r="F2291" s="4" t="s">
        <v>62664</v>
      </c>
      <c r="G2291" s="4">
        <v>3.18994631121E-3</v>
      </c>
      <c r="H2291" s="4">
        <v>1.39251463092E-2</v>
      </c>
      <c r="I2291" s="7" t="s">
        <v>66835</v>
      </c>
    </row>
    <row r="2292" spans="1:9">
      <c r="A2292" s="1" t="s">
        <v>66836</v>
      </c>
      <c r="B2292" s="2">
        <v>26107</v>
      </c>
      <c r="C2292" s="2">
        <v>2641</v>
      </c>
      <c r="D2292" s="2">
        <v>25</v>
      </c>
      <c r="E2292" s="2">
        <v>8</v>
      </c>
      <c r="F2292" s="2" t="s">
        <v>61686</v>
      </c>
      <c r="G2292" s="2">
        <v>2.4204431461799999E-3</v>
      </c>
      <c r="H2292" s="2">
        <v>1.1249784459399999E-2</v>
      </c>
      <c r="I2292" s="6" t="s">
        <v>66837</v>
      </c>
    </row>
    <row r="2293" spans="1:9">
      <c r="A2293" s="1" t="s">
        <v>66838</v>
      </c>
      <c r="B2293" s="2">
        <v>26107</v>
      </c>
      <c r="C2293" s="2">
        <v>2641</v>
      </c>
      <c r="D2293" s="2">
        <v>25</v>
      </c>
      <c r="E2293" s="2">
        <v>8</v>
      </c>
      <c r="F2293" s="2" t="s">
        <v>61686</v>
      </c>
      <c r="G2293" s="2">
        <v>2.4204431461799999E-3</v>
      </c>
      <c r="H2293" s="2">
        <v>1.1249784459399999E-2</v>
      </c>
      <c r="I2293" s="6" t="s">
        <v>66839</v>
      </c>
    </row>
    <row r="2294" spans="1:9">
      <c r="A2294" s="3" t="s">
        <v>66840</v>
      </c>
      <c r="B2294" s="4">
        <v>26107</v>
      </c>
      <c r="C2294" s="4">
        <v>2641</v>
      </c>
      <c r="D2294" s="4">
        <v>25</v>
      </c>
      <c r="E2294" s="4">
        <v>8</v>
      </c>
      <c r="F2294" s="4" t="s">
        <v>61686</v>
      </c>
      <c r="G2294" s="4">
        <v>2.4204431461799999E-3</v>
      </c>
      <c r="H2294" s="4">
        <v>1.1249784459399999E-2</v>
      </c>
      <c r="I2294" s="7" t="s">
        <v>66841</v>
      </c>
    </row>
    <row r="2295" spans="1:9">
      <c r="A2295" s="1" t="s">
        <v>66842</v>
      </c>
      <c r="B2295" s="2">
        <v>26107</v>
      </c>
      <c r="C2295" s="2">
        <v>2641</v>
      </c>
      <c r="D2295" s="2">
        <v>25</v>
      </c>
      <c r="E2295" s="2">
        <v>8</v>
      </c>
      <c r="F2295" s="2" t="s">
        <v>61686</v>
      </c>
      <c r="G2295" s="2">
        <v>2.4204431461799999E-3</v>
      </c>
      <c r="H2295" s="2">
        <v>1.1249784459399999E-2</v>
      </c>
      <c r="I2295" s="6" t="s">
        <v>66843</v>
      </c>
    </row>
    <row r="2296" spans="1:9">
      <c r="A2296" s="3" t="s">
        <v>66844</v>
      </c>
      <c r="B2296" s="4">
        <v>26107</v>
      </c>
      <c r="C2296" s="4">
        <v>2641</v>
      </c>
      <c r="D2296" s="4">
        <v>25</v>
      </c>
      <c r="E2296" s="4">
        <v>8</v>
      </c>
      <c r="F2296" s="4" t="s">
        <v>61686</v>
      </c>
      <c r="G2296" s="4">
        <v>2.4204431461799999E-3</v>
      </c>
      <c r="H2296" s="4">
        <v>1.1249784459399999E-2</v>
      </c>
      <c r="I2296" s="7" t="s">
        <v>66845</v>
      </c>
    </row>
    <row r="2297" spans="1:9">
      <c r="A2297" s="1" t="s">
        <v>66846</v>
      </c>
      <c r="B2297" s="2">
        <v>26107</v>
      </c>
      <c r="C2297" s="2">
        <v>2641</v>
      </c>
      <c r="D2297" s="2">
        <v>25</v>
      </c>
      <c r="E2297" s="2">
        <v>8</v>
      </c>
      <c r="F2297" s="2" t="s">
        <v>61686</v>
      </c>
      <c r="G2297" s="2">
        <v>2.4204431461799999E-3</v>
      </c>
      <c r="H2297" s="2">
        <v>1.1249784459399999E-2</v>
      </c>
      <c r="I2297" s="6" t="s">
        <v>66847</v>
      </c>
    </row>
    <row r="2298" spans="1:9">
      <c r="A2298" s="3" t="s">
        <v>66848</v>
      </c>
      <c r="B2298" s="4">
        <v>26107</v>
      </c>
      <c r="C2298" s="4">
        <v>2641</v>
      </c>
      <c r="D2298" s="4">
        <v>25</v>
      </c>
      <c r="E2298" s="4">
        <v>8</v>
      </c>
      <c r="F2298" s="4" t="s">
        <v>61686</v>
      </c>
      <c r="G2298" s="4">
        <v>2.4204431461799999E-3</v>
      </c>
      <c r="H2298" s="4">
        <v>1.1249784459399999E-2</v>
      </c>
      <c r="I2298" s="7" t="s">
        <v>66849</v>
      </c>
    </row>
    <row r="2299" spans="1:9">
      <c r="A2299" s="1" t="s">
        <v>66850</v>
      </c>
      <c r="B2299" s="2">
        <v>26107</v>
      </c>
      <c r="C2299" s="2">
        <v>2641</v>
      </c>
      <c r="D2299" s="2">
        <v>25</v>
      </c>
      <c r="E2299" s="2">
        <v>8</v>
      </c>
      <c r="F2299" s="2" t="s">
        <v>61686</v>
      </c>
      <c r="G2299" s="2">
        <v>2.4204431461799999E-3</v>
      </c>
      <c r="H2299" s="2">
        <v>1.1249784459399999E-2</v>
      </c>
      <c r="I2299" s="6" t="s">
        <v>66851</v>
      </c>
    </row>
    <row r="2300" spans="1:9">
      <c r="A2300" s="3" t="s">
        <v>66852</v>
      </c>
      <c r="B2300" s="4">
        <v>26107</v>
      </c>
      <c r="C2300" s="4">
        <v>2641</v>
      </c>
      <c r="D2300" s="4">
        <v>25</v>
      </c>
      <c r="E2300" s="4">
        <v>8</v>
      </c>
      <c r="F2300" s="4" t="s">
        <v>61686</v>
      </c>
      <c r="G2300" s="4">
        <v>2.4204431461799999E-3</v>
      </c>
      <c r="H2300" s="4">
        <v>1.1249784459399999E-2</v>
      </c>
      <c r="I2300" s="7" t="s">
        <v>66853</v>
      </c>
    </row>
    <row r="2301" spans="1:9">
      <c r="A2301" s="3" t="s">
        <v>66854</v>
      </c>
      <c r="B2301" s="4">
        <v>26107</v>
      </c>
      <c r="C2301" s="4">
        <v>2641</v>
      </c>
      <c r="D2301" s="4">
        <v>24</v>
      </c>
      <c r="E2301" s="4">
        <v>8</v>
      </c>
      <c r="F2301" s="4" t="s">
        <v>61489</v>
      </c>
      <c r="G2301" s="4">
        <v>1.80418954383E-3</v>
      </c>
      <c r="H2301" s="4">
        <v>8.7308059361599997E-3</v>
      </c>
      <c r="I2301" s="7" t="s">
        <v>66855</v>
      </c>
    </row>
    <row r="2302" spans="1:9">
      <c r="A2302" s="3" t="s">
        <v>66856</v>
      </c>
      <c r="B2302" s="4">
        <v>26107</v>
      </c>
      <c r="C2302" s="4">
        <v>2641</v>
      </c>
      <c r="D2302" s="4">
        <v>24</v>
      </c>
      <c r="E2302" s="4">
        <v>8</v>
      </c>
      <c r="F2302" s="4" t="s">
        <v>61489</v>
      </c>
      <c r="G2302" s="4">
        <v>1.80418954383E-3</v>
      </c>
      <c r="H2302" s="4">
        <v>8.7308059361599997E-3</v>
      </c>
      <c r="I2302" s="7" t="s">
        <v>66857</v>
      </c>
    </row>
    <row r="2303" spans="1:9">
      <c r="A2303" s="1" t="s">
        <v>66858</v>
      </c>
      <c r="B2303" s="2">
        <v>26107</v>
      </c>
      <c r="C2303" s="2">
        <v>2641</v>
      </c>
      <c r="D2303" s="2">
        <v>24</v>
      </c>
      <c r="E2303" s="2">
        <v>8</v>
      </c>
      <c r="F2303" s="2" t="s">
        <v>61489</v>
      </c>
      <c r="G2303" s="2">
        <v>1.80418954383E-3</v>
      </c>
      <c r="H2303" s="2">
        <v>8.7308059361599997E-3</v>
      </c>
      <c r="I2303" s="6" t="s">
        <v>66859</v>
      </c>
    </row>
    <row r="2304" spans="1:9">
      <c r="A2304" s="1" t="s">
        <v>66860</v>
      </c>
      <c r="B2304" s="2">
        <v>26107</v>
      </c>
      <c r="C2304" s="2">
        <v>2641</v>
      </c>
      <c r="D2304" s="2">
        <v>24</v>
      </c>
      <c r="E2304" s="2">
        <v>8</v>
      </c>
      <c r="F2304" s="2" t="s">
        <v>61489</v>
      </c>
      <c r="G2304" s="2">
        <v>1.80418954383E-3</v>
      </c>
      <c r="H2304" s="2">
        <v>8.7308059361599997E-3</v>
      </c>
      <c r="I2304" s="6" t="s">
        <v>66861</v>
      </c>
    </row>
    <row r="2305" spans="1:9">
      <c r="A2305" s="1" t="s">
        <v>66862</v>
      </c>
      <c r="B2305" s="2">
        <v>26107</v>
      </c>
      <c r="C2305" s="2">
        <v>2641</v>
      </c>
      <c r="D2305" s="2">
        <v>24</v>
      </c>
      <c r="E2305" s="2">
        <v>8</v>
      </c>
      <c r="F2305" s="2" t="s">
        <v>61489</v>
      </c>
      <c r="G2305" s="2">
        <v>1.80418954383E-3</v>
      </c>
      <c r="H2305" s="2">
        <v>8.7308059361599997E-3</v>
      </c>
      <c r="I2305" s="6" t="s">
        <v>66863</v>
      </c>
    </row>
    <row r="2306" spans="1:9">
      <c r="A2306" s="3" t="s">
        <v>66864</v>
      </c>
      <c r="B2306" s="4">
        <v>26107</v>
      </c>
      <c r="C2306" s="4">
        <v>2641</v>
      </c>
      <c r="D2306" s="4">
        <v>24</v>
      </c>
      <c r="E2306" s="4">
        <v>8</v>
      </c>
      <c r="F2306" s="4" t="s">
        <v>61489</v>
      </c>
      <c r="G2306" s="4">
        <v>1.80418954383E-3</v>
      </c>
      <c r="H2306" s="4">
        <v>8.7308059361599997E-3</v>
      </c>
      <c r="I2306" s="7" t="s">
        <v>66865</v>
      </c>
    </row>
    <row r="2307" spans="1:9">
      <c r="A2307" s="1" t="s">
        <v>66866</v>
      </c>
      <c r="B2307" s="2">
        <v>26107</v>
      </c>
      <c r="C2307" s="2">
        <v>2641</v>
      </c>
      <c r="D2307" s="2">
        <v>24</v>
      </c>
      <c r="E2307" s="2">
        <v>8</v>
      </c>
      <c r="F2307" s="2" t="s">
        <v>61489</v>
      </c>
      <c r="G2307" s="2">
        <v>1.80418954383E-3</v>
      </c>
      <c r="H2307" s="2">
        <v>8.7308059361599997E-3</v>
      </c>
      <c r="I2307" s="6" t="s">
        <v>66867</v>
      </c>
    </row>
    <row r="2308" spans="1:9">
      <c r="A2308" s="3" t="s">
        <v>66868</v>
      </c>
      <c r="B2308" s="4">
        <v>26107</v>
      </c>
      <c r="C2308" s="4">
        <v>2641</v>
      </c>
      <c r="D2308" s="4">
        <v>24</v>
      </c>
      <c r="E2308" s="4">
        <v>8</v>
      </c>
      <c r="F2308" s="4" t="s">
        <v>61489</v>
      </c>
      <c r="G2308" s="4">
        <v>1.80418954383E-3</v>
      </c>
      <c r="H2308" s="4">
        <v>8.7308059361599997E-3</v>
      </c>
      <c r="I2308" s="7" t="s">
        <v>66869</v>
      </c>
    </row>
    <row r="2309" spans="1:9">
      <c r="A2309" s="1" t="s">
        <v>66870</v>
      </c>
      <c r="B2309" s="2">
        <v>26107</v>
      </c>
      <c r="C2309" s="2">
        <v>2641</v>
      </c>
      <c r="D2309" s="2">
        <v>24</v>
      </c>
      <c r="E2309" s="2">
        <v>8</v>
      </c>
      <c r="F2309" s="2" t="s">
        <v>61489</v>
      </c>
      <c r="G2309" s="2">
        <v>1.80418954383E-3</v>
      </c>
      <c r="H2309" s="2">
        <v>8.7308059361599997E-3</v>
      </c>
      <c r="I2309" s="6" t="s">
        <v>66871</v>
      </c>
    </row>
    <row r="2310" spans="1:9">
      <c r="A2310" s="3" t="s">
        <v>66872</v>
      </c>
      <c r="B2310" s="4">
        <v>26107</v>
      </c>
      <c r="C2310" s="4">
        <v>2641</v>
      </c>
      <c r="D2310" s="4">
        <v>24</v>
      </c>
      <c r="E2310" s="4">
        <v>8</v>
      </c>
      <c r="F2310" s="4" t="s">
        <v>61489</v>
      </c>
      <c r="G2310" s="4">
        <v>1.80418954383E-3</v>
      </c>
      <c r="H2310" s="4">
        <v>8.7308059361599997E-3</v>
      </c>
      <c r="I2310" s="7" t="s">
        <v>66873</v>
      </c>
    </row>
    <row r="2311" spans="1:9">
      <c r="A2311" s="1" t="s">
        <v>66874</v>
      </c>
      <c r="B2311" s="2">
        <v>26107</v>
      </c>
      <c r="C2311" s="2">
        <v>2641</v>
      </c>
      <c r="D2311" s="2">
        <v>23</v>
      </c>
      <c r="E2311" s="2">
        <v>8</v>
      </c>
      <c r="F2311" s="2" t="s">
        <v>66875</v>
      </c>
      <c r="G2311" s="2">
        <v>1.31866426685E-3</v>
      </c>
      <c r="H2311" s="2">
        <v>6.8109358763900002E-3</v>
      </c>
      <c r="I2311" s="6" t="s">
        <v>66876</v>
      </c>
    </row>
    <row r="2312" spans="1:9">
      <c r="A2312" s="3" t="s">
        <v>66877</v>
      </c>
      <c r="B2312" s="4">
        <v>26107</v>
      </c>
      <c r="C2312" s="4">
        <v>2641</v>
      </c>
      <c r="D2312" s="4">
        <v>23</v>
      </c>
      <c r="E2312" s="4">
        <v>8</v>
      </c>
      <c r="F2312" s="4" t="s">
        <v>66875</v>
      </c>
      <c r="G2312" s="4">
        <v>1.31866426685E-3</v>
      </c>
      <c r="H2312" s="4">
        <v>6.8109358763900002E-3</v>
      </c>
      <c r="I2312" s="7" t="s">
        <v>66878</v>
      </c>
    </row>
    <row r="2313" spans="1:9">
      <c r="A2313" s="3" t="s">
        <v>66879</v>
      </c>
      <c r="B2313" s="4">
        <v>26107</v>
      </c>
      <c r="C2313" s="4">
        <v>2641</v>
      </c>
      <c r="D2313" s="4">
        <v>23</v>
      </c>
      <c r="E2313" s="4">
        <v>8</v>
      </c>
      <c r="F2313" s="4" t="s">
        <v>66875</v>
      </c>
      <c r="G2313" s="4">
        <v>1.31866426685E-3</v>
      </c>
      <c r="H2313" s="4">
        <v>6.8109358763900002E-3</v>
      </c>
      <c r="I2313" s="7" t="s">
        <v>66880</v>
      </c>
    </row>
    <row r="2314" spans="1:9">
      <c r="A2314" s="3" t="s">
        <v>66881</v>
      </c>
      <c r="B2314" s="4">
        <v>26107</v>
      </c>
      <c r="C2314" s="4">
        <v>2641</v>
      </c>
      <c r="D2314" s="4">
        <v>23</v>
      </c>
      <c r="E2314" s="4">
        <v>8</v>
      </c>
      <c r="F2314" s="4" t="s">
        <v>66875</v>
      </c>
      <c r="G2314" s="4">
        <v>1.31866426685E-3</v>
      </c>
      <c r="H2314" s="4">
        <v>6.8109358763900002E-3</v>
      </c>
      <c r="I2314" s="7" t="s">
        <v>66882</v>
      </c>
    </row>
    <row r="2315" spans="1:9">
      <c r="A2315" s="1" t="s">
        <v>66883</v>
      </c>
      <c r="B2315" s="2">
        <v>26107</v>
      </c>
      <c r="C2315" s="2">
        <v>2641</v>
      </c>
      <c r="D2315" s="2">
        <v>22</v>
      </c>
      <c r="E2315" s="2">
        <v>8</v>
      </c>
      <c r="F2315" s="2" t="s">
        <v>64257</v>
      </c>
      <c r="G2315" s="2">
        <v>9.4298535573999998E-4</v>
      </c>
      <c r="H2315" s="2">
        <v>5.1595742439500001E-3</v>
      </c>
      <c r="I2315" s="6" t="s">
        <v>66884</v>
      </c>
    </row>
    <row r="2316" spans="1:9">
      <c r="A2316" s="3" t="s">
        <v>66885</v>
      </c>
      <c r="B2316" s="4">
        <v>26107</v>
      </c>
      <c r="C2316" s="4">
        <v>2641</v>
      </c>
      <c r="D2316" s="4">
        <v>22</v>
      </c>
      <c r="E2316" s="4">
        <v>8</v>
      </c>
      <c r="F2316" s="4" t="s">
        <v>64257</v>
      </c>
      <c r="G2316" s="4">
        <v>9.4298535573999998E-4</v>
      </c>
      <c r="H2316" s="4">
        <v>5.1595742439500001E-3</v>
      </c>
      <c r="I2316" s="7" t="s">
        <v>66886</v>
      </c>
    </row>
    <row r="2317" spans="1:9">
      <c r="A2317" s="1" t="s">
        <v>66887</v>
      </c>
      <c r="B2317" s="2">
        <v>26107</v>
      </c>
      <c r="C2317" s="2">
        <v>2641</v>
      </c>
      <c r="D2317" s="2">
        <v>22</v>
      </c>
      <c r="E2317" s="2">
        <v>8</v>
      </c>
      <c r="F2317" s="2" t="s">
        <v>64257</v>
      </c>
      <c r="G2317" s="2">
        <v>9.4298535573999998E-4</v>
      </c>
      <c r="H2317" s="2">
        <v>5.1595742439500001E-3</v>
      </c>
      <c r="I2317" s="6" t="s">
        <v>66888</v>
      </c>
    </row>
    <row r="2318" spans="1:9">
      <c r="A2318" s="1" t="s">
        <v>66889</v>
      </c>
      <c r="B2318" s="2">
        <v>26107</v>
      </c>
      <c r="C2318" s="2">
        <v>2641</v>
      </c>
      <c r="D2318" s="2">
        <v>22</v>
      </c>
      <c r="E2318" s="2">
        <v>8</v>
      </c>
      <c r="F2318" s="2" t="s">
        <v>64257</v>
      </c>
      <c r="G2318" s="2">
        <v>9.4298535573999998E-4</v>
      </c>
      <c r="H2318" s="2">
        <v>5.1595742439500001E-3</v>
      </c>
      <c r="I2318" s="6" t="s">
        <v>66890</v>
      </c>
    </row>
    <row r="2319" spans="1:9">
      <c r="A2319" s="1" t="s">
        <v>66891</v>
      </c>
      <c r="B2319" s="2">
        <v>26107</v>
      </c>
      <c r="C2319" s="2">
        <v>2641</v>
      </c>
      <c r="D2319" s="2">
        <v>22</v>
      </c>
      <c r="E2319" s="2">
        <v>8</v>
      </c>
      <c r="F2319" s="2" t="s">
        <v>64257</v>
      </c>
      <c r="G2319" s="2">
        <v>9.4298535573999998E-4</v>
      </c>
      <c r="H2319" s="2">
        <v>5.1595742439500001E-3</v>
      </c>
      <c r="I2319" s="6" t="s">
        <v>66892</v>
      </c>
    </row>
    <row r="2320" spans="1:9">
      <c r="A2320" s="3" t="s">
        <v>66893</v>
      </c>
      <c r="B2320" s="4">
        <v>26107</v>
      </c>
      <c r="C2320" s="4">
        <v>2641</v>
      </c>
      <c r="D2320" s="4">
        <v>22</v>
      </c>
      <c r="E2320" s="4">
        <v>8</v>
      </c>
      <c r="F2320" s="4" t="s">
        <v>64257</v>
      </c>
      <c r="G2320" s="4">
        <v>9.4298535573999998E-4</v>
      </c>
      <c r="H2320" s="4">
        <v>5.1595742439500001E-3</v>
      </c>
      <c r="I2320" s="7" t="s">
        <v>66894</v>
      </c>
    </row>
    <row r="2321" spans="1:9">
      <c r="A2321" s="3" t="s">
        <v>66895</v>
      </c>
      <c r="B2321" s="4">
        <v>26107</v>
      </c>
      <c r="C2321" s="4">
        <v>2641</v>
      </c>
      <c r="D2321" s="4">
        <v>22</v>
      </c>
      <c r="E2321" s="4">
        <v>8</v>
      </c>
      <c r="F2321" s="4" t="s">
        <v>64257</v>
      </c>
      <c r="G2321" s="4">
        <v>9.4298535573999998E-4</v>
      </c>
      <c r="H2321" s="4">
        <v>5.1595742439500001E-3</v>
      </c>
      <c r="I2321" s="7" t="s">
        <v>66896</v>
      </c>
    </row>
    <row r="2322" spans="1:9">
      <c r="A2322" s="3" t="s">
        <v>66897</v>
      </c>
      <c r="B2322" s="4">
        <v>26107</v>
      </c>
      <c r="C2322" s="4">
        <v>2641</v>
      </c>
      <c r="D2322" s="4">
        <v>21</v>
      </c>
      <c r="E2322" s="4">
        <v>8</v>
      </c>
      <c r="F2322" s="4" t="s">
        <v>66898</v>
      </c>
      <c r="G2322" s="4">
        <v>6.5808279672000002E-4</v>
      </c>
      <c r="H2322" s="4">
        <v>3.8508567084199999E-3</v>
      </c>
      <c r="I2322" s="7" t="s">
        <v>66899</v>
      </c>
    </row>
    <row r="2323" spans="1:9">
      <c r="A2323" s="1" t="s">
        <v>66900</v>
      </c>
      <c r="B2323" s="2">
        <v>26107</v>
      </c>
      <c r="C2323" s="2">
        <v>2641</v>
      </c>
      <c r="D2323" s="2">
        <v>21</v>
      </c>
      <c r="E2323" s="2">
        <v>8</v>
      </c>
      <c r="F2323" s="2" t="s">
        <v>66898</v>
      </c>
      <c r="G2323" s="2">
        <v>6.5808279672000002E-4</v>
      </c>
      <c r="H2323" s="2">
        <v>3.8508567084199999E-3</v>
      </c>
      <c r="I2323" s="6" t="s">
        <v>66901</v>
      </c>
    </row>
    <row r="2324" spans="1:9">
      <c r="A2324" s="1" t="s">
        <v>66902</v>
      </c>
      <c r="B2324" s="2">
        <v>26107</v>
      </c>
      <c r="C2324" s="2">
        <v>2641</v>
      </c>
      <c r="D2324" s="2">
        <v>21</v>
      </c>
      <c r="E2324" s="2">
        <v>8</v>
      </c>
      <c r="F2324" s="2" t="s">
        <v>66898</v>
      </c>
      <c r="G2324" s="2">
        <v>6.5808279672000002E-4</v>
      </c>
      <c r="H2324" s="2">
        <v>3.8508567084199999E-3</v>
      </c>
      <c r="I2324" s="6" t="s">
        <v>66903</v>
      </c>
    </row>
    <row r="2325" spans="1:9">
      <c r="A2325" s="3" t="s">
        <v>66904</v>
      </c>
      <c r="B2325" s="4">
        <v>26107</v>
      </c>
      <c r="C2325" s="4">
        <v>2641</v>
      </c>
      <c r="D2325" s="4">
        <v>21</v>
      </c>
      <c r="E2325" s="4">
        <v>8</v>
      </c>
      <c r="F2325" s="4" t="s">
        <v>66898</v>
      </c>
      <c r="G2325" s="4">
        <v>6.5808279672000002E-4</v>
      </c>
      <c r="H2325" s="4">
        <v>3.8508567084199999E-3</v>
      </c>
      <c r="I2325" s="7" t="s">
        <v>66905</v>
      </c>
    </row>
    <row r="2326" spans="1:9">
      <c r="A2326" s="1" t="s">
        <v>66906</v>
      </c>
      <c r="B2326" s="2">
        <v>26107</v>
      </c>
      <c r="C2326" s="2">
        <v>2641</v>
      </c>
      <c r="D2326" s="2">
        <v>21</v>
      </c>
      <c r="E2326" s="2">
        <v>8</v>
      </c>
      <c r="F2326" s="2" t="s">
        <v>66898</v>
      </c>
      <c r="G2326" s="2">
        <v>6.5808279672000002E-4</v>
      </c>
      <c r="H2326" s="2">
        <v>3.8508567084199999E-3</v>
      </c>
      <c r="I2326" s="6" t="s">
        <v>66907</v>
      </c>
    </row>
    <row r="2327" spans="1:9">
      <c r="A2327" s="3" t="s">
        <v>66908</v>
      </c>
      <c r="B2327" s="4">
        <v>26107</v>
      </c>
      <c r="C2327" s="4">
        <v>2641</v>
      </c>
      <c r="D2327" s="4">
        <v>21</v>
      </c>
      <c r="E2327" s="4">
        <v>8</v>
      </c>
      <c r="F2327" s="4" t="s">
        <v>66898</v>
      </c>
      <c r="G2327" s="4">
        <v>6.5808279672000002E-4</v>
      </c>
      <c r="H2327" s="4">
        <v>3.8508567084199999E-3</v>
      </c>
      <c r="I2327" s="7" t="s">
        <v>66909</v>
      </c>
    </row>
    <row r="2328" spans="1:9">
      <c r="A2328" s="3" t="s">
        <v>66910</v>
      </c>
      <c r="B2328" s="4">
        <v>26107</v>
      </c>
      <c r="C2328" s="4">
        <v>2641</v>
      </c>
      <c r="D2328" s="4">
        <v>21</v>
      </c>
      <c r="E2328" s="4">
        <v>8</v>
      </c>
      <c r="F2328" s="4" t="s">
        <v>66898</v>
      </c>
      <c r="G2328" s="4">
        <v>6.5808279672000002E-4</v>
      </c>
      <c r="H2328" s="4">
        <v>3.8508567084199999E-3</v>
      </c>
      <c r="I2328" s="7" t="s">
        <v>66911</v>
      </c>
    </row>
    <row r="2329" spans="1:9">
      <c r="A2329" s="1" t="s">
        <v>66912</v>
      </c>
      <c r="B2329" s="2">
        <v>26107</v>
      </c>
      <c r="C2329" s="2">
        <v>2641</v>
      </c>
      <c r="D2329" s="2">
        <v>21</v>
      </c>
      <c r="E2329" s="2">
        <v>8</v>
      </c>
      <c r="F2329" s="2" t="s">
        <v>66898</v>
      </c>
      <c r="G2329" s="2">
        <v>6.5808279672000002E-4</v>
      </c>
      <c r="H2329" s="2">
        <v>3.8508567084199999E-3</v>
      </c>
      <c r="I2329" s="6" t="s">
        <v>66913</v>
      </c>
    </row>
    <row r="2330" spans="1:9">
      <c r="A2330" s="1" t="s">
        <v>66914</v>
      </c>
      <c r="B2330" s="2">
        <v>26107</v>
      </c>
      <c r="C2330" s="2">
        <v>2641</v>
      </c>
      <c r="D2330" s="2">
        <v>21</v>
      </c>
      <c r="E2330" s="2">
        <v>8</v>
      </c>
      <c r="F2330" s="2" t="s">
        <v>66898</v>
      </c>
      <c r="G2330" s="2">
        <v>6.5808279672000002E-4</v>
      </c>
      <c r="H2330" s="2">
        <v>3.8508567084199999E-3</v>
      </c>
      <c r="I2330" s="6" t="s">
        <v>66915</v>
      </c>
    </row>
    <row r="2331" spans="1:9">
      <c r="A2331" s="1" t="s">
        <v>66916</v>
      </c>
      <c r="B2331" s="2">
        <v>26107</v>
      </c>
      <c r="C2331" s="2">
        <v>2641</v>
      </c>
      <c r="D2331" s="2">
        <v>21</v>
      </c>
      <c r="E2331" s="2">
        <v>8</v>
      </c>
      <c r="F2331" s="2" t="s">
        <v>66898</v>
      </c>
      <c r="G2331" s="2">
        <v>6.5808279672000002E-4</v>
      </c>
      <c r="H2331" s="2">
        <v>3.8508567084199999E-3</v>
      </c>
      <c r="I2331" s="6" t="s">
        <v>66917</v>
      </c>
    </row>
    <row r="2332" spans="1:9">
      <c r="A2332" s="1" t="s">
        <v>66918</v>
      </c>
      <c r="B2332" s="2">
        <v>26107</v>
      </c>
      <c r="C2332" s="2">
        <v>2641</v>
      </c>
      <c r="D2332" s="2">
        <v>20</v>
      </c>
      <c r="E2332" s="2">
        <v>8</v>
      </c>
      <c r="F2332" s="2" t="s">
        <v>61475</v>
      </c>
      <c r="G2332" s="2">
        <v>4.4682430374400002E-4</v>
      </c>
      <c r="H2332" s="2">
        <v>2.8072580335599998E-3</v>
      </c>
      <c r="I2332" s="6" t="s">
        <v>66919</v>
      </c>
    </row>
    <row r="2333" spans="1:9">
      <c r="A2333" s="3" t="s">
        <v>66920</v>
      </c>
      <c r="B2333" s="4">
        <v>26107</v>
      </c>
      <c r="C2333" s="4">
        <v>2641</v>
      </c>
      <c r="D2333" s="4">
        <v>20</v>
      </c>
      <c r="E2333" s="4">
        <v>8</v>
      </c>
      <c r="F2333" s="4" t="s">
        <v>61475</v>
      </c>
      <c r="G2333" s="4">
        <v>4.4682430374400002E-4</v>
      </c>
      <c r="H2333" s="4">
        <v>2.8072580335599998E-3</v>
      </c>
      <c r="I2333" s="7" t="s">
        <v>66921</v>
      </c>
    </row>
    <row r="2334" spans="1:9">
      <c r="A2334" s="3" t="s">
        <v>66922</v>
      </c>
      <c r="B2334" s="4">
        <v>26107</v>
      </c>
      <c r="C2334" s="4">
        <v>2641</v>
      </c>
      <c r="D2334" s="4">
        <v>20</v>
      </c>
      <c r="E2334" s="4">
        <v>8</v>
      </c>
      <c r="F2334" s="4" t="s">
        <v>61475</v>
      </c>
      <c r="G2334" s="4">
        <v>4.4682430374400002E-4</v>
      </c>
      <c r="H2334" s="4">
        <v>2.8072580335599998E-3</v>
      </c>
      <c r="I2334" s="7" t="s">
        <v>66923</v>
      </c>
    </row>
    <row r="2335" spans="1:9">
      <c r="A2335" s="1" t="s">
        <v>66924</v>
      </c>
      <c r="B2335" s="2">
        <v>26107</v>
      </c>
      <c r="C2335" s="2">
        <v>2641</v>
      </c>
      <c r="D2335" s="2">
        <v>20</v>
      </c>
      <c r="E2335" s="2">
        <v>8</v>
      </c>
      <c r="F2335" s="2" t="s">
        <v>61475</v>
      </c>
      <c r="G2335" s="2">
        <v>4.4682430374400002E-4</v>
      </c>
      <c r="H2335" s="2">
        <v>2.8072580335599998E-3</v>
      </c>
      <c r="I2335" s="6" t="s">
        <v>66925</v>
      </c>
    </row>
    <row r="2336" spans="1:9">
      <c r="A2336" s="3" t="s">
        <v>66926</v>
      </c>
      <c r="B2336" s="4">
        <v>26107</v>
      </c>
      <c r="C2336" s="4">
        <v>2641</v>
      </c>
      <c r="D2336" s="4">
        <v>20</v>
      </c>
      <c r="E2336" s="4">
        <v>8</v>
      </c>
      <c r="F2336" s="4" t="s">
        <v>61475</v>
      </c>
      <c r="G2336" s="4">
        <v>4.4682430374400002E-4</v>
      </c>
      <c r="H2336" s="4">
        <v>2.8072580335599998E-3</v>
      </c>
      <c r="I2336" s="7" t="s">
        <v>66927</v>
      </c>
    </row>
    <row r="2337" spans="1:9">
      <c r="A2337" s="3" t="s">
        <v>66928</v>
      </c>
      <c r="B2337" s="4">
        <v>26107</v>
      </c>
      <c r="C2337" s="4">
        <v>2641</v>
      </c>
      <c r="D2337" s="4">
        <v>20</v>
      </c>
      <c r="E2337" s="4">
        <v>8</v>
      </c>
      <c r="F2337" s="4" t="s">
        <v>61475</v>
      </c>
      <c r="G2337" s="4">
        <v>4.4682430374400002E-4</v>
      </c>
      <c r="H2337" s="4">
        <v>2.8072580335599998E-3</v>
      </c>
      <c r="I2337" s="7" t="s">
        <v>66929</v>
      </c>
    </row>
    <row r="2338" spans="1:9">
      <c r="A2338" s="1" t="s">
        <v>66930</v>
      </c>
      <c r="B2338" s="2">
        <v>26107</v>
      </c>
      <c r="C2338" s="2">
        <v>2641</v>
      </c>
      <c r="D2338" s="2">
        <v>20</v>
      </c>
      <c r="E2338" s="2">
        <v>8</v>
      </c>
      <c r="F2338" s="2" t="s">
        <v>61475</v>
      </c>
      <c r="G2338" s="2">
        <v>4.4682430374400002E-4</v>
      </c>
      <c r="H2338" s="2">
        <v>2.8072580335599998E-3</v>
      </c>
      <c r="I2338" s="6" t="s">
        <v>66931</v>
      </c>
    </row>
    <row r="2339" spans="1:9">
      <c r="A2339" s="1" t="s">
        <v>66932</v>
      </c>
      <c r="B2339" s="2">
        <v>26107</v>
      </c>
      <c r="C2339" s="2">
        <v>2641</v>
      </c>
      <c r="D2339" s="2">
        <v>19</v>
      </c>
      <c r="E2339" s="2">
        <v>8</v>
      </c>
      <c r="F2339" s="2" t="s">
        <v>66933</v>
      </c>
      <c r="G2339" s="2">
        <v>2.94090646401E-4</v>
      </c>
      <c r="H2339" s="2">
        <v>1.9769265816699999E-3</v>
      </c>
      <c r="I2339" s="6" t="s">
        <v>66934</v>
      </c>
    </row>
    <row r="2340" spans="1:9">
      <c r="A2340" s="3" t="s">
        <v>66935</v>
      </c>
      <c r="B2340" s="4">
        <v>26107</v>
      </c>
      <c r="C2340" s="4">
        <v>2641</v>
      </c>
      <c r="D2340" s="4">
        <v>19</v>
      </c>
      <c r="E2340" s="4">
        <v>8</v>
      </c>
      <c r="F2340" s="4" t="s">
        <v>66933</v>
      </c>
      <c r="G2340" s="4">
        <v>2.94090646401E-4</v>
      </c>
      <c r="H2340" s="4">
        <v>1.9769265816699999E-3</v>
      </c>
      <c r="I2340" s="7" t="s">
        <v>66936</v>
      </c>
    </row>
    <row r="2341" spans="1:9">
      <c r="A2341" s="3" t="s">
        <v>66937</v>
      </c>
      <c r="B2341" s="4">
        <v>26107</v>
      </c>
      <c r="C2341" s="4">
        <v>2641</v>
      </c>
      <c r="D2341" s="4">
        <v>19</v>
      </c>
      <c r="E2341" s="4">
        <v>8</v>
      </c>
      <c r="F2341" s="4" t="s">
        <v>66933</v>
      </c>
      <c r="G2341" s="4">
        <v>2.94090646401E-4</v>
      </c>
      <c r="H2341" s="4">
        <v>1.9769265816699999E-3</v>
      </c>
      <c r="I2341" s="7" t="s">
        <v>66938</v>
      </c>
    </row>
    <row r="2342" spans="1:9">
      <c r="A2342" s="3" t="s">
        <v>66939</v>
      </c>
      <c r="B2342" s="4">
        <v>26107</v>
      </c>
      <c r="C2342" s="4">
        <v>2641</v>
      </c>
      <c r="D2342" s="4">
        <v>19</v>
      </c>
      <c r="E2342" s="4">
        <v>8</v>
      </c>
      <c r="F2342" s="4" t="s">
        <v>66933</v>
      </c>
      <c r="G2342" s="4">
        <v>2.94090646401E-4</v>
      </c>
      <c r="H2342" s="4">
        <v>1.9769265816699999E-3</v>
      </c>
      <c r="I2342" s="7" t="s">
        <v>66940</v>
      </c>
    </row>
    <row r="2343" spans="1:9">
      <c r="A2343" s="1" t="s">
        <v>66941</v>
      </c>
      <c r="B2343" s="2">
        <v>26107</v>
      </c>
      <c r="C2343" s="2">
        <v>2641</v>
      </c>
      <c r="D2343" s="2">
        <v>19</v>
      </c>
      <c r="E2343" s="2">
        <v>8</v>
      </c>
      <c r="F2343" s="2" t="s">
        <v>66933</v>
      </c>
      <c r="G2343" s="2">
        <v>2.94090646401E-4</v>
      </c>
      <c r="H2343" s="2">
        <v>1.9769265816699999E-3</v>
      </c>
      <c r="I2343" s="6" t="s">
        <v>66942</v>
      </c>
    </row>
    <row r="2344" spans="1:9">
      <c r="A2344" s="1" t="s">
        <v>66943</v>
      </c>
      <c r="B2344" s="2">
        <v>26107</v>
      </c>
      <c r="C2344" s="2">
        <v>2641</v>
      </c>
      <c r="D2344" s="2">
        <v>19</v>
      </c>
      <c r="E2344" s="2">
        <v>8</v>
      </c>
      <c r="F2344" s="2" t="s">
        <v>66933</v>
      </c>
      <c r="G2344" s="2">
        <v>2.94090646401E-4</v>
      </c>
      <c r="H2344" s="2">
        <v>1.9769265816699999E-3</v>
      </c>
      <c r="I2344" s="6" t="s">
        <v>66944</v>
      </c>
    </row>
    <row r="2345" spans="1:9">
      <c r="A2345" s="3" t="s">
        <v>66945</v>
      </c>
      <c r="B2345" s="4">
        <v>26107</v>
      </c>
      <c r="C2345" s="4">
        <v>2641</v>
      </c>
      <c r="D2345" s="4">
        <v>18</v>
      </c>
      <c r="E2345" s="4">
        <v>8</v>
      </c>
      <c r="F2345" s="4" t="s">
        <v>61799</v>
      </c>
      <c r="G2345" s="4">
        <v>1.8679854656199999E-4</v>
      </c>
      <c r="H2345" s="4">
        <v>1.3458568988300001E-3</v>
      </c>
      <c r="I2345" s="7" t="s">
        <v>66946</v>
      </c>
    </row>
    <row r="2346" spans="1:9">
      <c r="A2346" s="1" t="s">
        <v>66947</v>
      </c>
      <c r="B2346" s="2">
        <v>26107</v>
      </c>
      <c r="C2346" s="2">
        <v>2641</v>
      </c>
      <c r="D2346" s="2">
        <v>18</v>
      </c>
      <c r="E2346" s="2">
        <v>8</v>
      </c>
      <c r="F2346" s="2" t="s">
        <v>61799</v>
      </c>
      <c r="G2346" s="2">
        <v>1.8679854656199999E-4</v>
      </c>
      <c r="H2346" s="2">
        <v>1.3458568988300001E-3</v>
      </c>
      <c r="I2346" s="6" t="s">
        <v>66948</v>
      </c>
    </row>
    <row r="2347" spans="1:9">
      <c r="A2347" s="3" t="s">
        <v>66949</v>
      </c>
      <c r="B2347" s="4">
        <v>26107</v>
      </c>
      <c r="C2347" s="4">
        <v>2641</v>
      </c>
      <c r="D2347" s="4">
        <v>18</v>
      </c>
      <c r="E2347" s="4">
        <v>8</v>
      </c>
      <c r="F2347" s="4" t="s">
        <v>61799</v>
      </c>
      <c r="G2347" s="4">
        <v>1.8679854656199999E-4</v>
      </c>
      <c r="H2347" s="4">
        <v>1.3458568988300001E-3</v>
      </c>
      <c r="I2347" s="7" t="s">
        <v>66950</v>
      </c>
    </row>
    <row r="2348" spans="1:9">
      <c r="A2348" s="3" t="s">
        <v>66951</v>
      </c>
      <c r="B2348" s="4">
        <v>26107</v>
      </c>
      <c r="C2348" s="4">
        <v>2641</v>
      </c>
      <c r="D2348" s="4">
        <v>17</v>
      </c>
      <c r="E2348" s="4">
        <v>8</v>
      </c>
      <c r="F2348" s="4" t="s">
        <v>66952</v>
      </c>
      <c r="G2348" s="4">
        <v>1.13871033302E-4</v>
      </c>
      <c r="H2348" s="4">
        <v>8.8692016006700005E-4</v>
      </c>
      <c r="I2348" s="7" t="s">
        <v>66953</v>
      </c>
    </row>
    <row r="2349" spans="1:9">
      <c r="A2349" s="3" t="s">
        <v>66954</v>
      </c>
      <c r="B2349" s="4">
        <v>26107</v>
      </c>
      <c r="C2349" s="4">
        <v>2641</v>
      </c>
      <c r="D2349" s="4">
        <v>17</v>
      </c>
      <c r="E2349" s="4">
        <v>8</v>
      </c>
      <c r="F2349" s="4" t="s">
        <v>66952</v>
      </c>
      <c r="G2349" s="4">
        <v>1.13871033302E-4</v>
      </c>
      <c r="H2349" s="4">
        <v>8.8692016006700005E-4</v>
      </c>
      <c r="I2349" s="7" t="s">
        <v>66955</v>
      </c>
    </row>
    <row r="2350" spans="1:9">
      <c r="A2350" s="3" t="s">
        <v>66956</v>
      </c>
      <c r="B2350" s="4">
        <v>26107</v>
      </c>
      <c r="C2350" s="4">
        <v>2641</v>
      </c>
      <c r="D2350" s="4">
        <v>17</v>
      </c>
      <c r="E2350" s="4">
        <v>8</v>
      </c>
      <c r="F2350" s="4" t="s">
        <v>66952</v>
      </c>
      <c r="G2350" s="4">
        <v>1.13871033302E-4</v>
      </c>
      <c r="H2350" s="4">
        <v>8.8692016006700005E-4</v>
      </c>
      <c r="I2350" s="7" t="s">
        <v>66957</v>
      </c>
    </row>
    <row r="2351" spans="1:9">
      <c r="A2351" s="3" t="s">
        <v>66958</v>
      </c>
      <c r="B2351" s="4">
        <v>26107</v>
      </c>
      <c r="C2351" s="4">
        <v>2641</v>
      </c>
      <c r="D2351" s="4">
        <v>17</v>
      </c>
      <c r="E2351" s="4">
        <v>8</v>
      </c>
      <c r="F2351" s="4" t="s">
        <v>66952</v>
      </c>
      <c r="G2351" s="4">
        <v>1.13871033302E-4</v>
      </c>
      <c r="H2351" s="4">
        <v>8.8692016006700005E-4</v>
      </c>
      <c r="I2351" s="7" t="s">
        <v>66959</v>
      </c>
    </row>
    <row r="2352" spans="1:9">
      <c r="A2352" s="1" t="s">
        <v>66960</v>
      </c>
      <c r="B2352" s="2">
        <v>26107</v>
      </c>
      <c r="C2352" s="2">
        <v>2641</v>
      </c>
      <c r="D2352" s="2">
        <v>17</v>
      </c>
      <c r="E2352" s="2">
        <v>8</v>
      </c>
      <c r="F2352" s="2" t="s">
        <v>66952</v>
      </c>
      <c r="G2352" s="2">
        <v>1.13871033302E-4</v>
      </c>
      <c r="H2352" s="2">
        <v>8.8692016006700005E-4</v>
      </c>
      <c r="I2352" s="6" t="s">
        <v>66961</v>
      </c>
    </row>
    <row r="2353" spans="1:9">
      <c r="A2353" s="3" t="s">
        <v>66962</v>
      </c>
      <c r="B2353" s="4">
        <v>26107</v>
      </c>
      <c r="C2353" s="4">
        <v>2641</v>
      </c>
      <c r="D2353" s="4">
        <v>17</v>
      </c>
      <c r="E2353" s="4">
        <v>8</v>
      </c>
      <c r="F2353" s="4" t="s">
        <v>66952</v>
      </c>
      <c r="G2353" s="4">
        <v>1.13871033302E-4</v>
      </c>
      <c r="H2353" s="4">
        <v>8.8692016006700005E-4</v>
      </c>
      <c r="I2353" s="7" t="s">
        <v>66963</v>
      </c>
    </row>
    <row r="2354" spans="1:9">
      <c r="A2354" s="3" t="s">
        <v>66964</v>
      </c>
      <c r="B2354" s="4">
        <v>26107</v>
      </c>
      <c r="C2354" s="4">
        <v>2641</v>
      </c>
      <c r="D2354" s="4">
        <v>17</v>
      </c>
      <c r="E2354" s="4">
        <v>8</v>
      </c>
      <c r="F2354" s="4" t="s">
        <v>66952</v>
      </c>
      <c r="G2354" s="4">
        <v>1.13871033302E-4</v>
      </c>
      <c r="H2354" s="4">
        <v>8.8692016006700005E-4</v>
      </c>
      <c r="I2354" s="7" t="s">
        <v>66965</v>
      </c>
    </row>
    <row r="2355" spans="1:9">
      <c r="A2355" s="1" t="s">
        <v>66966</v>
      </c>
      <c r="B2355" s="2">
        <v>26107</v>
      </c>
      <c r="C2355" s="2">
        <v>2641</v>
      </c>
      <c r="D2355" s="2">
        <v>17</v>
      </c>
      <c r="E2355" s="2">
        <v>8</v>
      </c>
      <c r="F2355" s="2" t="s">
        <v>66952</v>
      </c>
      <c r="G2355" s="2">
        <v>1.13871033302E-4</v>
      </c>
      <c r="H2355" s="2">
        <v>8.8692016006700005E-4</v>
      </c>
      <c r="I2355" s="6" t="s">
        <v>66967</v>
      </c>
    </row>
    <row r="2356" spans="1:9">
      <c r="A2356" s="3" t="s">
        <v>66968</v>
      </c>
      <c r="B2356" s="4">
        <v>26107</v>
      </c>
      <c r="C2356" s="4">
        <v>2641</v>
      </c>
      <c r="D2356" s="4">
        <v>16</v>
      </c>
      <c r="E2356" s="4">
        <v>8</v>
      </c>
      <c r="F2356" s="4" t="s">
        <v>61853</v>
      </c>
      <c r="G2356" s="4">
        <v>6.6157223519700006E-5</v>
      </c>
      <c r="H2356" s="4">
        <v>5.5934415870500002E-4</v>
      </c>
      <c r="I2356" s="7" t="s">
        <v>66969</v>
      </c>
    </row>
    <row r="2357" spans="1:9">
      <c r="A2357" s="1" t="s">
        <v>66970</v>
      </c>
      <c r="B2357" s="2">
        <v>26107</v>
      </c>
      <c r="C2357" s="2">
        <v>2641</v>
      </c>
      <c r="D2357" s="2">
        <v>16</v>
      </c>
      <c r="E2357" s="2">
        <v>8</v>
      </c>
      <c r="F2357" s="2" t="s">
        <v>61853</v>
      </c>
      <c r="G2357" s="2">
        <v>6.6157223519700006E-5</v>
      </c>
      <c r="H2357" s="2">
        <v>5.5934415870500002E-4</v>
      </c>
      <c r="I2357" s="6" t="s">
        <v>66971</v>
      </c>
    </row>
    <row r="2358" spans="1:9">
      <c r="A2358" s="3" t="s">
        <v>66972</v>
      </c>
      <c r="B2358" s="4">
        <v>26107</v>
      </c>
      <c r="C2358" s="4">
        <v>2641</v>
      </c>
      <c r="D2358" s="4">
        <v>16</v>
      </c>
      <c r="E2358" s="4">
        <v>8</v>
      </c>
      <c r="F2358" s="4" t="s">
        <v>61853</v>
      </c>
      <c r="G2358" s="4">
        <v>6.6157223519700006E-5</v>
      </c>
      <c r="H2358" s="4">
        <v>5.5934415870500002E-4</v>
      </c>
      <c r="I2358" s="7" t="s">
        <v>66973</v>
      </c>
    </row>
    <row r="2359" spans="1:9">
      <c r="A2359" s="3" t="s">
        <v>66974</v>
      </c>
      <c r="B2359" s="4">
        <v>26107</v>
      </c>
      <c r="C2359" s="4">
        <v>2641</v>
      </c>
      <c r="D2359" s="4">
        <v>16</v>
      </c>
      <c r="E2359" s="4">
        <v>8</v>
      </c>
      <c r="F2359" s="4" t="s">
        <v>61853</v>
      </c>
      <c r="G2359" s="4">
        <v>6.6157223519700006E-5</v>
      </c>
      <c r="H2359" s="4">
        <v>5.5934415870500002E-4</v>
      </c>
      <c r="I2359" s="7" t="s">
        <v>66975</v>
      </c>
    </row>
    <row r="2360" spans="1:9">
      <c r="A2360" s="1" t="s">
        <v>66976</v>
      </c>
      <c r="B2360" s="2">
        <v>26107</v>
      </c>
      <c r="C2360" s="2">
        <v>2641</v>
      </c>
      <c r="D2360" s="2">
        <v>16</v>
      </c>
      <c r="E2360" s="2">
        <v>8</v>
      </c>
      <c r="F2360" s="2" t="s">
        <v>61853</v>
      </c>
      <c r="G2360" s="2">
        <v>6.6157223519700006E-5</v>
      </c>
      <c r="H2360" s="2">
        <v>5.5934415870500002E-4</v>
      </c>
      <c r="I2360" s="6" t="s">
        <v>66977</v>
      </c>
    </row>
    <row r="2361" spans="1:9">
      <c r="A2361" s="1" t="s">
        <v>66978</v>
      </c>
      <c r="B2361" s="2">
        <v>26107</v>
      </c>
      <c r="C2361" s="2">
        <v>2641</v>
      </c>
      <c r="D2361" s="2">
        <v>16</v>
      </c>
      <c r="E2361" s="2">
        <v>8</v>
      </c>
      <c r="F2361" s="2" t="s">
        <v>61853</v>
      </c>
      <c r="G2361" s="2">
        <v>6.6157223519700006E-5</v>
      </c>
      <c r="H2361" s="2">
        <v>5.5934415870500002E-4</v>
      </c>
      <c r="I2361" s="6" t="s">
        <v>66979</v>
      </c>
    </row>
    <row r="2362" spans="1:9">
      <c r="A2362" s="1" t="s">
        <v>66980</v>
      </c>
      <c r="B2362" s="2">
        <v>26107</v>
      </c>
      <c r="C2362" s="2">
        <v>2641</v>
      </c>
      <c r="D2362" s="2">
        <v>16</v>
      </c>
      <c r="E2362" s="2">
        <v>8</v>
      </c>
      <c r="F2362" s="2" t="s">
        <v>61853</v>
      </c>
      <c r="G2362" s="2">
        <v>6.6157223519700006E-5</v>
      </c>
      <c r="H2362" s="2">
        <v>5.5934415870500002E-4</v>
      </c>
      <c r="I2362" s="6" t="s">
        <v>66981</v>
      </c>
    </row>
    <row r="2363" spans="1:9">
      <c r="A2363" s="3" t="s">
        <v>66982</v>
      </c>
      <c r="B2363" s="4">
        <v>26107</v>
      </c>
      <c r="C2363" s="4">
        <v>2641</v>
      </c>
      <c r="D2363" s="4">
        <v>15</v>
      </c>
      <c r="E2363" s="4">
        <v>8</v>
      </c>
      <c r="F2363" s="4" t="s">
        <v>66983</v>
      </c>
      <c r="G2363" s="4">
        <v>3.6305709384700001E-5</v>
      </c>
      <c r="H2363" s="4">
        <v>3.3520142778399999E-4</v>
      </c>
      <c r="I2363" s="7" t="s">
        <v>66984</v>
      </c>
    </row>
    <row r="2364" spans="1:9">
      <c r="A2364" s="1" t="s">
        <v>66985</v>
      </c>
      <c r="B2364" s="2">
        <v>26107</v>
      </c>
      <c r="C2364" s="2">
        <v>2641</v>
      </c>
      <c r="D2364" s="2">
        <v>15</v>
      </c>
      <c r="E2364" s="2">
        <v>8</v>
      </c>
      <c r="F2364" s="2" t="s">
        <v>66983</v>
      </c>
      <c r="G2364" s="2">
        <v>3.6305709384700001E-5</v>
      </c>
      <c r="H2364" s="2">
        <v>3.3520142778399999E-4</v>
      </c>
      <c r="I2364" s="6" t="s">
        <v>66986</v>
      </c>
    </row>
    <row r="2365" spans="1:9">
      <c r="A2365" s="3" t="s">
        <v>66987</v>
      </c>
      <c r="B2365" s="4">
        <v>26107</v>
      </c>
      <c r="C2365" s="4">
        <v>2641</v>
      </c>
      <c r="D2365" s="4">
        <v>15</v>
      </c>
      <c r="E2365" s="4">
        <v>8</v>
      </c>
      <c r="F2365" s="4" t="s">
        <v>66983</v>
      </c>
      <c r="G2365" s="4">
        <v>3.6305709384700001E-5</v>
      </c>
      <c r="H2365" s="4">
        <v>3.3520142778399999E-4</v>
      </c>
      <c r="I2365" s="7" t="s">
        <v>66988</v>
      </c>
    </row>
    <row r="2366" spans="1:9">
      <c r="A2366" s="1" t="s">
        <v>66989</v>
      </c>
      <c r="B2366" s="2">
        <v>26107</v>
      </c>
      <c r="C2366" s="2">
        <v>2641</v>
      </c>
      <c r="D2366" s="2">
        <v>15</v>
      </c>
      <c r="E2366" s="2">
        <v>8</v>
      </c>
      <c r="F2366" s="2" t="s">
        <v>66983</v>
      </c>
      <c r="G2366" s="2">
        <v>3.6305709384700001E-5</v>
      </c>
      <c r="H2366" s="2">
        <v>3.3520142778399999E-4</v>
      </c>
      <c r="I2366" s="6" t="s">
        <v>66990</v>
      </c>
    </row>
    <row r="2367" spans="1:9">
      <c r="A2367" s="1" t="s">
        <v>66991</v>
      </c>
      <c r="B2367" s="2">
        <v>26107</v>
      </c>
      <c r="C2367" s="2">
        <v>2641</v>
      </c>
      <c r="D2367" s="2">
        <v>15</v>
      </c>
      <c r="E2367" s="2">
        <v>8</v>
      </c>
      <c r="F2367" s="2" t="s">
        <v>66983</v>
      </c>
      <c r="G2367" s="2">
        <v>3.6305709384700001E-5</v>
      </c>
      <c r="H2367" s="2">
        <v>3.3520142778399999E-4</v>
      </c>
      <c r="I2367" s="6" t="s">
        <v>66992</v>
      </c>
    </row>
    <row r="2368" spans="1:9">
      <c r="A2368" s="3" t="s">
        <v>66993</v>
      </c>
      <c r="B2368" s="4">
        <v>26107</v>
      </c>
      <c r="C2368" s="4">
        <v>2641</v>
      </c>
      <c r="D2368" s="4">
        <v>15</v>
      </c>
      <c r="E2368" s="4">
        <v>8</v>
      </c>
      <c r="F2368" s="4" t="s">
        <v>66983</v>
      </c>
      <c r="G2368" s="4">
        <v>3.6305709384700001E-5</v>
      </c>
      <c r="H2368" s="4">
        <v>3.3520142778399999E-4</v>
      </c>
      <c r="I2368" s="7" t="s">
        <v>66994</v>
      </c>
    </row>
    <row r="2369" spans="1:9">
      <c r="A2369" s="3" t="s">
        <v>66995</v>
      </c>
      <c r="B2369" s="4">
        <v>26107</v>
      </c>
      <c r="C2369" s="4">
        <v>2641</v>
      </c>
      <c r="D2369" s="4">
        <v>14</v>
      </c>
      <c r="E2369" s="4">
        <v>8</v>
      </c>
      <c r="F2369" s="4" t="s">
        <v>66996</v>
      </c>
      <c r="G2369" s="4">
        <v>1.85979763038E-5</v>
      </c>
      <c r="H2369" s="4">
        <v>1.9033156397499999E-4</v>
      </c>
      <c r="I2369" s="7" t="s">
        <v>66997</v>
      </c>
    </row>
    <row r="2370" spans="1:9">
      <c r="A2370" s="1" t="s">
        <v>66998</v>
      </c>
      <c r="B2370" s="2">
        <v>26107</v>
      </c>
      <c r="C2370" s="2">
        <v>2641</v>
      </c>
      <c r="D2370" s="2">
        <v>14</v>
      </c>
      <c r="E2370" s="2">
        <v>8</v>
      </c>
      <c r="F2370" s="2" t="s">
        <v>66996</v>
      </c>
      <c r="G2370" s="2">
        <v>1.85979763038E-5</v>
      </c>
      <c r="H2370" s="2">
        <v>1.9033156397499999E-4</v>
      </c>
      <c r="I2370" s="6" t="s">
        <v>66999</v>
      </c>
    </row>
    <row r="2371" spans="1:9">
      <c r="A2371" s="1" t="s">
        <v>67000</v>
      </c>
      <c r="B2371" s="2">
        <v>26107</v>
      </c>
      <c r="C2371" s="2">
        <v>2641</v>
      </c>
      <c r="D2371" s="2">
        <v>14</v>
      </c>
      <c r="E2371" s="2">
        <v>8</v>
      </c>
      <c r="F2371" s="2" t="s">
        <v>66996</v>
      </c>
      <c r="G2371" s="2">
        <v>1.85979763038E-5</v>
      </c>
      <c r="H2371" s="2">
        <v>1.9033156397499999E-4</v>
      </c>
      <c r="I2371" s="6" t="s">
        <v>67001</v>
      </c>
    </row>
    <row r="2372" spans="1:9">
      <c r="A2372" s="3" t="s">
        <v>67002</v>
      </c>
      <c r="B2372" s="4">
        <v>26107</v>
      </c>
      <c r="C2372" s="4">
        <v>2641</v>
      </c>
      <c r="D2372" s="4">
        <v>13</v>
      </c>
      <c r="E2372" s="4">
        <v>8</v>
      </c>
      <c r="F2372" s="4" t="s">
        <v>67003</v>
      </c>
      <c r="G2372" s="4">
        <v>8.7504085442200005E-6</v>
      </c>
      <c r="H2372" s="4">
        <v>1.00006762977E-4</v>
      </c>
      <c r="I2372" s="7" t="s">
        <v>67004</v>
      </c>
    </row>
    <row r="2373" spans="1:9">
      <c r="A2373" s="3" t="s">
        <v>67005</v>
      </c>
      <c r="B2373" s="4">
        <v>26107</v>
      </c>
      <c r="C2373" s="4">
        <v>2641</v>
      </c>
      <c r="D2373" s="4">
        <v>13</v>
      </c>
      <c r="E2373" s="4">
        <v>8</v>
      </c>
      <c r="F2373" s="4" t="s">
        <v>67003</v>
      </c>
      <c r="G2373" s="4">
        <v>8.7504085442200005E-6</v>
      </c>
      <c r="H2373" s="4">
        <v>1.00006762977E-4</v>
      </c>
      <c r="I2373" s="7" t="s">
        <v>67006</v>
      </c>
    </row>
    <row r="2374" spans="1:9">
      <c r="A2374" s="3" t="s">
        <v>67007</v>
      </c>
      <c r="B2374" s="4">
        <v>26107</v>
      </c>
      <c r="C2374" s="4">
        <v>2641</v>
      </c>
      <c r="D2374" s="4">
        <v>13</v>
      </c>
      <c r="E2374" s="4">
        <v>8</v>
      </c>
      <c r="F2374" s="4" t="s">
        <v>67003</v>
      </c>
      <c r="G2374" s="4">
        <v>8.7504085442200005E-6</v>
      </c>
      <c r="H2374" s="4">
        <v>1.00006762977E-4</v>
      </c>
      <c r="I2374" s="7" t="s">
        <v>67008</v>
      </c>
    </row>
    <row r="2375" spans="1:9">
      <c r="A2375" s="1" t="s">
        <v>67009</v>
      </c>
      <c r="B2375" s="2">
        <v>26107</v>
      </c>
      <c r="C2375" s="2">
        <v>2641</v>
      </c>
      <c r="D2375" s="2">
        <v>13</v>
      </c>
      <c r="E2375" s="2">
        <v>8</v>
      </c>
      <c r="F2375" s="2" t="s">
        <v>67003</v>
      </c>
      <c r="G2375" s="2">
        <v>8.7504085442200005E-6</v>
      </c>
      <c r="H2375" s="2">
        <v>1.00006762977E-4</v>
      </c>
      <c r="I2375" s="6" t="s">
        <v>67010</v>
      </c>
    </row>
    <row r="2376" spans="1:9">
      <c r="A2376" s="1" t="s">
        <v>67011</v>
      </c>
      <c r="B2376" s="2">
        <v>26107</v>
      </c>
      <c r="C2376" s="2">
        <v>2641</v>
      </c>
      <c r="D2376" s="2">
        <v>13</v>
      </c>
      <c r="E2376" s="2">
        <v>8</v>
      </c>
      <c r="F2376" s="2" t="s">
        <v>67003</v>
      </c>
      <c r="G2376" s="2">
        <v>8.7504085442200005E-6</v>
      </c>
      <c r="H2376" s="2">
        <v>1.00006762977E-4</v>
      </c>
      <c r="I2376" s="6" t="s">
        <v>67012</v>
      </c>
    </row>
    <row r="2377" spans="1:9">
      <c r="A2377" s="3" t="s">
        <v>67013</v>
      </c>
      <c r="B2377" s="4">
        <v>26107</v>
      </c>
      <c r="C2377" s="4">
        <v>2641</v>
      </c>
      <c r="D2377" s="4">
        <v>12</v>
      </c>
      <c r="E2377" s="4">
        <v>8</v>
      </c>
      <c r="F2377" s="4" t="s">
        <v>65282</v>
      </c>
      <c r="G2377" s="4">
        <v>3.69529384141E-6</v>
      </c>
      <c r="H2377" s="4">
        <v>4.7392838120099997E-5</v>
      </c>
      <c r="I2377" s="7" t="s">
        <v>67014</v>
      </c>
    </row>
    <row r="2378" spans="1:9">
      <c r="A2378" s="1" t="s">
        <v>67015</v>
      </c>
      <c r="B2378" s="2">
        <v>26107</v>
      </c>
      <c r="C2378" s="2">
        <v>2641</v>
      </c>
      <c r="D2378" s="2">
        <v>12</v>
      </c>
      <c r="E2378" s="2">
        <v>8</v>
      </c>
      <c r="F2378" s="2" t="s">
        <v>65282</v>
      </c>
      <c r="G2378" s="2">
        <v>3.69529384141E-6</v>
      </c>
      <c r="H2378" s="2">
        <v>4.7392838120099997E-5</v>
      </c>
      <c r="I2378" s="6" t="s">
        <v>67016</v>
      </c>
    </row>
    <row r="2379" spans="1:9">
      <c r="A2379" s="1" t="s">
        <v>67017</v>
      </c>
      <c r="B2379" s="2">
        <v>26107</v>
      </c>
      <c r="C2379" s="2">
        <v>2641</v>
      </c>
      <c r="D2379" s="2">
        <v>12</v>
      </c>
      <c r="E2379" s="2">
        <v>8</v>
      </c>
      <c r="F2379" s="2" t="s">
        <v>65282</v>
      </c>
      <c r="G2379" s="2">
        <v>3.69529384141E-6</v>
      </c>
      <c r="H2379" s="2">
        <v>4.7392838120099997E-5</v>
      </c>
      <c r="I2379" s="6" t="s">
        <v>67018</v>
      </c>
    </row>
    <row r="2380" spans="1:9">
      <c r="A2380" s="1" t="s">
        <v>67019</v>
      </c>
      <c r="B2380" s="2">
        <v>26107</v>
      </c>
      <c r="C2380" s="2">
        <v>2641</v>
      </c>
      <c r="D2380" s="2">
        <v>11</v>
      </c>
      <c r="E2380" s="2">
        <v>8</v>
      </c>
      <c r="F2380" s="2" t="s">
        <v>67020</v>
      </c>
      <c r="G2380" s="2">
        <v>1.35261883894E-6</v>
      </c>
      <c r="H2380" s="2">
        <v>1.9429301764400001E-5</v>
      </c>
      <c r="I2380" s="6" t="s">
        <v>67021</v>
      </c>
    </row>
    <row r="2381" spans="1:9">
      <c r="A2381" s="1" t="s">
        <v>67022</v>
      </c>
      <c r="B2381" s="2">
        <v>26107</v>
      </c>
      <c r="C2381" s="2">
        <v>2641</v>
      </c>
      <c r="D2381" s="2">
        <v>11</v>
      </c>
      <c r="E2381" s="2">
        <v>8</v>
      </c>
      <c r="F2381" s="2" t="s">
        <v>67020</v>
      </c>
      <c r="G2381" s="2">
        <v>1.35261883894E-6</v>
      </c>
      <c r="H2381" s="2">
        <v>1.9429301764400001E-5</v>
      </c>
      <c r="I2381" s="6" t="s">
        <v>67023</v>
      </c>
    </row>
    <row r="2382" spans="1:9">
      <c r="A2382" s="3" t="s">
        <v>67024</v>
      </c>
      <c r="B2382" s="4">
        <v>26107</v>
      </c>
      <c r="C2382" s="4">
        <v>2641</v>
      </c>
      <c r="D2382" s="4">
        <v>10</v>
      </c>
      <c r="E2382" s="4">
        <v>8</v>
      </c>
      <c r="F2382" s="4" t="s">
        <v>67025</v>
      </c>
      <c r="G2382" s="4">
        <v>4.0513949059899998E-7</v>
      </c>
      <c r="H2382" s="4">
        <v>6.9804715766600002E-6</v>
      </c>
      <c r="I2382" s="7" t="s">
        <v>67026</v>
      </c>
    </row>
    <row r="2383" spans="1:9">
      <c r="A2383" s="3" t="s">
        <v>67027</v>
      </c>
      <c r="B2383" s="4">
        <v>26107</v>
      </c>
      <c r="C2383" s="4">
        <v>2641</v>
      </c>
      <c r="D2383" s="4">
        <v>70</v>
      </c>
      <c r="E2383" s="4">
        <v>7</v>
      </c>
      <c r="F2383" s="4" t="s">
        <v>64746</v>
      </c>
      <c r="G2383" s="4">
        <v>0.57107725614899996</v>
      </c>
      <c r="H2383" s="4">
        <v>0.80174076516500004</v>
      </c>
      <c r="I2383" s="7" t="s">
        <v>67028</v>
      </c>
    </row>
    <row r="2384" spans="1:9">
      <c r="A2384" s="3" t="s">
        <v>67029</v>
      </c>
      <c r="B2384" s="4">
        <v>26107</v>
      </c>
      <c r="C2384" s="4">
        <v>2641</v>
      </c>
      <c r="D2384" s="4">
        <v>70</v>
      </c>
      <c r="E2384" s="4">
        <v>7</v>
      </c>
      <c r="F2384" s="4" t="s">
        <v>64746</v>
      </c>
      <c r="G2384" s="4">
        <v>0.57107725614899996</v>
      </c>
      <c r="H2384" s="4">
        <v>0.80174076516500004</v>
      </c>
      <c r="I2384" s="7" t="s">
        <v>67030</v>
      </c>
    </row>
    <row r="2385" spans="1:9">
      <c r="A2385" s="3" t="s">
        <v>67031</v>
      </c>
      <c r="B2385" s="4">
        <v>26107</v>
      </c>
      <c r="C2385" s="4">
        <v>2641</v>
      </c>
      <c r="D2385" s="4">
        <v>72</v>
      </c>
      <c r="E2385" s="4">
        <v>7</v>
      </c>
      <c r="F2385" s="4" t="s">
        <v>67032</v>
      </c>
      <c r="G2385" s="4">
        <v>0.60169865053000005</v>
      </c>
      <c r="H2385" s="4">
        <v>0.83307424768000005</v>
      </c>
      <c r="I2385" s="7" t="s">
        <v>67033</v>
      </c>
    </row>
    <row r="2386" spans="1:9">
      <c r="A2386" s="1" t="s">
        <v>67034</v>
      </c>
      <c r="B2386" s="2">
        <v>26107</v>
      </c>
      <c r="C2386" s="2">
        <v>2641</v>
      </c>
      <c r="D2386" s="2">
        <v>76</v>
      </c>
      <c r="E2386" s="2">
        <v>7</v>
      </c>
      <c r="F2386" s="2" t="s">
        <v>67035</v>
      </c>
      <c r="G2386" s="2">
        <v>0.65930993643000002</v>
      </c>
      <c r="H2386" s="2">
        <v>0.88482920854900005</v>
      </c>
      <c r="I2386" s="6" t="s">
        <v>67036</v>
      </c>
    </row>
    <row r="2387" spans="1:9">
      <c r="A2387" s="3" t="s">
        <v>67037</v>
      </c>
      <c r="B2387" s="4">
        <v>26107</v>
      </c>
      <c r="C2387" s="4">
        <v>2641</v>
      </c>
      <c r="D2387" s="4">
        <v>76</v>
      </c>
      <c r="E2387" s="4">
        <v>7</v>
      </c>
      <c r="F2387" s="4" t="s">
        <v>67035</v>
      </c>
      <c r="G2387" s="4">
        <v>0.65930993643000002</v>
      </c>
      <c r="H2387" s="4">
        <v>0.88482920854900005</v>
      </c>
      <c r="I2387" s="7" t="s">
        <v>67038</v>
      </c>
    </row>
    <row r="2388" spans="1:9">
      <c r="A2388" s="1" t="s">
        <v>67039</v>
      </c>
      <c r="B2388" s="2">
        <v>26107</v>
      </c>
      <c r="C2388" s="2">
        <v>2641</v>
      </c>
      <c r="D2388" s="2">
        <v>77</v>
      </c>
      <c r="E2388" s="2">
        <v>7</v>
      </c>
      <c r="F2388" s="2" t="s">
        <v>66482</v>
      </c>
      <c r="G2388" s="2">
        <v>0.67289435492899996</v>
      </c>
      <c r="H2388" s="2">
        <v>0.89741168562999996</v>
      </c>
      <c r="I2388" s="6" t="s">
        <v>67040</v>
      </c>
    </row>
    <row r="2389" spans="1:9">
      <c r="A2389" s="3" t="s">
        <v>67041</v>
      </c>
      <c r="B2389" s="4">
        <v>26107</v>
      </c>
      <c r="C2389" s="4">
        <v>2641</v>
      </c>
      <c r="D2389" s="4">
        <v>78</v>
      </c>
      <c r="E2389" s="4">
        <v>7</v>
      </c>
      <c r="F2389" s="4" t="s">
        <v>67042</v>
      </c>
      <c r="G2389" s="4">
        <v>0.68613596743500005</v>
      </c>
      <c r="H2389" s="4">
        <v>0.90230845933000003</v>
      </c>
      <c r="I2389" s="7" t="s">
        <v>67043</v>
      </c>
    </row>
    <row r="2390" spans="1:9">
      <c r="A2390" s="3" t="s">
        <v>67044</v>
      </c>
      <c r="B2390" s="4">
        <v>26107</v>
      </c>
      <c r="C2390" s="4">
        <v>2641</v>
      </c>
      <c r="D2390" s="4">
        <v>81</v>
      </c>
      <c r="E2390" s="4">
        <v>7</v>
      </c>
      <c r="F2390" s="4" t="s">
        <v>67045</v>
      </c>
      <c r="G2390" s="4">
        <v>0.72375639393000002</v>
      </c>
      <c r="H2390" s="4">
        <v>0.92892962298399995</v>
      </c>
      <c r="I2390" s="7" t="s">
        <v>67046</v>
      </c>
    </row>
    <row r="2391" spans="1:9">
      <c r="A2391" s="3" t="s">
        <v>67047</v>
      </c>
      <c r="B2391" s="4">
        <v>26107</v>
      </c>
      <c r="C2391" s="4">
        <v>2641</v>
      </c>
      <c r="D2391" s="4">
        <v>82</v>
      </c>
      <c r="E2391" s="4">
        <v>7</v>
      </c>
      <c r="F2391" s="4" t="s">
        <v>67048</v>
      </c>
      <c r="G2391" s="4">
        <v>0.73558518129799999</v>
      </c>
      <c r="H2391" s="4">
        <v>0.94145520390100002</v>
      </c>
      <c r="I2391" s="7" t="s">
        <v>67049</v>
      </c>
    </row>
    <row r="2392" spans="1:9">
      <c r="A2392" s="1" t="s">
        <v>67050</v>
      </c>
      <c r="B2392" s="2">
        <v>26107</v>
      </c>
      <c r="C2392" s="2">
        <v>2641</v>
      </c>
      <c r="D2392" s="2">
        <v>84</v>
      </c>
      <c r="E2392" s="2">
        <v>7</v>
      </c>
      <c r="F2392" s="2" t="s">
        <v>65296</v>
      </c>
      <c r="G2392" s="2">
        <v>0.75816938427500002</v>
      </c>
      <c r="H2392" s="2">
        <v>0.95613615457000001</v>
      </c>
      <c r="I2392" s="6" t="s">
        <v>67051</v>
      </c>
    </row>
    <row r="2393" spans="1:9">
      <c r="A2393" s="3" t="s">
        <v>67052</v>
      </c>
      <c r="B2393" s="4">
        <v>26107</v>
      </c>
      <c r="C2393" s="4">
        <v>2641</v>
      </c>
      <c r="D2393" s="4">
        <v>86</v>
      </c>
      <c r="E2393" s="4">
        <v>7</v>
      </c>
      <c r="F2393" s="4" t="s">
        <v>67053</v>
      </c>
      <c r="G2393" s="4">
        <v>0.77932833603600005</v>
      </c>
      <c r="H2393" s="4">
        <v>0.96784805911500005</v>
      </c>
      <c r="I2393" s="7" t="s">
        <v>67054</v>
      </c>
    </row>
    <row r="2394" spans="1:9">
      <c r="A2394" s="3" t="s">
        <v>67055</v>
      </c>
      <c r="B2394" s="4">
        <v>26107</v>
      </c>
      <c r="C2394" s="4">
        <v>2641</v>
      </c>
      <c r="D2394" s="4">
        <v>89</v>
      </c>
      <c r="E2394" s="4">
        <v>7</v>
      </c>
      <c r="F2394" s="4" t="s">
        <v>67056</v>
      </c>
      <c r="G2394" s="4">
        <v>0.80843888439199996</v>
      </c>
      <c r="H2394" s="4">
        <v>0.98923574394000002</v>
      </c>
      <c r="I2394" s="7" t="s">
        <v>67057</v>
      </c>
    </row>
    <row r="2395" spans="1:9">
      <c r="A2395" s="1" t="s">
        <v>67058</v>
      </c>
      <c r="B2395" s="2">
        <v>26107</v>
      </c>
      <c r="C2395" s="2">
        <v>2641</v>
      </c>
      <c r="D2395" s="2">
        <v>95</v>
      </c>
      <c r="E2395" s="2">
        <v>7</v>
      </c>
      <c r="F2395" s="2" t="s">
        <v>67059</v>
      </c>
      <c r="G2395" s="2">
        <v>0.85766097742199998</v>
      </c>
      <c r="H2395" s="2">
        <v>1</v>
      </c>
      <c r="I2395" s="6" t="s">
        <v>67060</v>
      </c>
    </row>
    <row r="2396" spans="1:9">
      <c r="A2396" s="1" t="s">
        <v>67061</v>
      </c>
      <c r="B2396" s="2">
        <v>26107</v>
      </c>
      <c r="C2396" s="2">
        <v>2641</v>
      </c>
      <c r="D2396" s="2">
        <v>98</v>
      </c>
      <c r="E2396" s="2">
        <v>7</v>
      </c>
      <c r="F2396" s="2" t="s">
        <v>67062</v>
      </c>
      <c r="G2396" s="2">
        <v>0.87811274929899996</v>
      </c>
      <c r="H2396" s="2">
        <v>1</v>
      </c>
      <c r="I2396" s="6" t="s">
        <v>67063</v>
      </c>
    </row>
    <row r="2397" spans="1:9">
      <c r="A2397" s="3" t="s">
        <v>67064</v>
      </c>
      <c r="B2397" s="4">
        <v>26107</v>
      </c>
      <c r="C2397" s="4">
        <v>2641</v>
      </c>
      <c r="D2397" s="4">
        <v>105</v>
      </c>
      <c r="E2397" s="4">
        <v>7</v>
      </c>
      <c r="F2397" s="4" t="s">
        <v>64284</v>
      </c>
      <c r="G2397" s="4">
        <v>0.91646117185800002</v>
      </c>
      <c r="H2397" s="4">
        <v>1</v>
      </c>
      <c r="I2397" s="7" t="s">
        <v>67065</v>
      </c>
    </row>
    <row r="2398" spans="1:9">
      <c r="A2398" s="3" t="s">
        <v>67066</v>
      </c>
      <c r="B2398" s="4">
        <v>26107</v>
      </c>
      <c r="C2398" s="4">
        <v>2641</v>
      </c>
      <c r="D2398" s="4">
        <v>113</v>
      </c>
      <c r="E2398" s="4">
        <v>7</v>
      </c>
      <c r="F2398" s="4" t="s">
        <v>67067</v>
      </c>
      <c r="G2398" s="4">
        <v>0.94708700096999998</v>
      </c>
      <c r="H2398" s="4">
        <v>1</v>
      </c>
      <c r="I2398" s="7" t="s">
        <v>67068</v>
      </c>
    </row>
    <row r="2399" spans="1:9">
      <c r="A2399" s="3" t="s">
        <v>67069</v>
      </c>
      <c r="B2399" s="4">
        <v>26107</v>
      </c>
      <c r="C2399" s="4">
        <v>2641</v>
      </c>
      <c r="D2399" s="4">
        <v>115</v>
      </c>
      <c r="E2399" s="4">
        <v>7</v>
      </c>
      <c r="F2399" s="4" t="s">
        <v>67070</v>
      </c>
      <c r="G2399" s="4">
        <v>0.95297607518399996</v>
      </c>
      <c r="H2399" s="4">
        <v>1</v>
      </c>
      <c r="I2399" s="7" t="s">
        <v>67071</v>
      </c>
    </row>
    <row r="2400" spans="1:9">
      <c r="A2400" s="3" t="s">
        <v>67072</v>
      </c>
      <c r="B2400" s="4">
        <v>26107</v>
      </c>
      <c r="C2400" s="4">
        <v>2641</v>
      </c>
      <c r="D2400" s="4">
        <v>124</v>
      </c>
      <c r="E2400" s="4">
        <v>7</v>
      </c>
      <c r="F2400" s="4" t="s">
        <v>67073</v>
      </c>
      <c r="G2400" s="4">
        <v>0.97282392408499996</v>
      </c>
      <c r="H2400" s="4">
        <v>1</v>
      </c>
      <c r="I2400" s="7" t="s">
        <v>67074</v>
      </c>
    </row>
    <row r="2401" spans="1:9">
      <c r="A2401" s="1" t="s">
        <v>67075</v>
      </c>
      <c r="B2401" s="2">
        <v>26107</v>
      </c>
      <c r="C2401" s="2">
        <v>2641</v>
      </c>
      <c r="D2401" s="2">
        <v>126</v>
      </c>
      <c r="E2401" s="2">
        <v>7</v>
      </c>
      <c r="F2401" s="2" t="s">
        <v>67076</v>
      </c>
      <c r="G2401" s="2">
        <v>0.97602884694199998</v>
      </c>
      <c r="H2401" s="2">
        <v>1</v>
      </c>
      <c r="I2401" s="6" t="s">
        <v>67077</v>
      </c>
    </row>
    <row r="2402" spans="1:9">
      <c r="A2402" s="1" t="s">
        <v>67078</v>
      </c>
      <c r="B2402" s="2">
        <v>26107</v>
      </c>
      <c r="C2402" s="2">
        <v>2641</v>
      </c>
      <c r="D2402" s="2">
        <v>134</v>
      </c>
      <c r="E2402" s="2">
        <v>7</v>
      </c>
      <c r="F2402" s="2" t="s">
        <v>67079</v>
      </c>
      <c r="G2402" s="2">
        <v>0.985664488299</v>
      </c>
      <c r="H2402" s="2">
        <v>1</v>
      </c>
      <c r="I2402" s="6" t="s">
        <v>67080</v>
      </c>
    </row>
    <row r="2403" spans="1:9">
      <c r="A2403" s="3" t="s">
        <v>67081</v>
      </c>
      <c r="B2403" s="4">
        <v>26107</v>
      </c>
      <c r="C2403" s="4">
        <v>2641</v>
      </c>
      <c r="D2403" s="4">
        <v>158</v>
      </c>
      <c r="E2403" s="4">
        <v>7</v>
      </c>
      <c r="F2403" s="4" t="s">
        <v>67082</v>
      </c>
      <c r="G2403" s="4">
        <v>0.99723057200099996</v>
      </c>
      <c r="H2403" s="4">
        <v>1</v>
      </c>
      <c r="I2403" s="7" t="s">
        <v>67083</v>
      </c>
    </row>
    <row r="2404" spans="1:9">
      <c r="A2404" s="3" t="s">
        <v>67084</v>
      </c>
      <c r="B2404" s="4">
        <v>26107</v>
      </c>
      <c r="C2404" s="4">
        <v>2641</v>
      </c>
      <c r="D2404" s="4">
        <v>160</v>
      </c>
      <c r="E2404" s="4">
        <v>7</v>
      </c>
      <c r="F2404" s="4" t="s">
        <v>67085</v>
      </c>
      <c r="G2404" s="4">
        <v>0.99759965073099999</v>
      </c>
      <c r="H2404" s="4">
        <v>1</v>
      </c>
      <c r="I2404" s="7" t="s">
        <v>67086</v>
      </c>
    </row>
    <row r="2405" spans="1:9">
      <c r="A2405" s="1" t="s">
        <v>67087</v>
      </c>
      <c r="B2405" s="2">
        <v>26107</v>
      </c>
      <c r="C2405" s="2">
        <v>2641</v>
      </c>
      <c r="D2405" s="2">
        <v>174</v>
      </c>
      <c r="E2405" s="2">
        <v>7</v>
      </c>
      <c r="F2405" s="2" t="s">
        <v>67088</v>
      </c>
      <c r="G2405" s="2">
        <v>0.99913746870999998</v>
      </c>
      <c r="H2405" s="2">
        <v>1</v>
      </c>
      <c r="I2405" s="6" t="s">
        <v>67089</v>
      </c>
    </row>
    <row r="2406" spans="1:9">
      <c r="A2406" s="3" t="s">
        <v>67090</v>
      </c>
      <c r="B2406" s="4">
        <v>26107</v>
      </c>
      <c r="C2406" s="4">
        <v>2641</v>
      </c>
      <c r="D2406" s="4">
        <v>181</v>
      </c>
      <c r="E2406" s="4">
        <v>7</v>
      </c>
      <c r="F2406" s="4" t="s">
        <v>67091</v>
      </c>
      <c r="G2406" s="4">
        <v>0.99948990043100006</v>
      </c>
      <c r="H2406" s="4">
        <v>1</v>
      </c>
      <c r="I2406" s="7" t="s">
        <v>67092</v>
      </c>
    </row>
    <row r="2407" spans="1:9">
      <c r="A2407" s="3" t="s">
        <v>67093</v>
      </c>
      <c r="B2407" s="4">
        <v>26107</v>
      </c>
      <c r="C2407" s="4">
        <v>2641</v>
      </c>
      <c r="D2407" s="4">
        <v>193</v>
      </c>
      <c r="E2407" s="4">
        <v>7</v>
      </c>
      <c r="F2407" s="4" t="s">
        <v>67094</v>
      </c>
      <c r="G2407" s="4">
        <v>0.99979655785800003</v>
      </c>
      <c r="H2407" s="4">
        <v>1</v>
      </c>
      <c r="I2407" s="7" t="s">
        <v>67095</v>
      </c>
    </row>
    <row r="2408" spans="1:9">
      <c r="A2408" s="1" t="s">
        <v>67096</v>
      </c>
      <c r="B2408" s="2">
        <v>26107</v>
      </c>
      <c r="C2408" s="2">
        <v>2641</v>
      </c>
      <c r="D2408" s="2">
        <v>210</v>
      </c>
      <c r="E2408" s="2">
        <v>7</v>
      </c>
      <c r="F2408" s="2" t="s">
        <v>67097</v>
      </c>
      <c r="G2408" s="2">
        <v>0.99994664955599999</v>
      </c>
      <c r="H2408" s="2">
        <v>1</v>
      </c>
      <c r="I2408" s="6" t="s">
        <v>67098</v>
      </c>
    </row>
    <row r="2409" spans="1:9">
      <c r="A2409" s="3" t="s">
        <v>67099</v>
      </c>
      <c r="B2409" s="4">
        <v>26107</v>
      </c>
      <c r="C2409" s="4">
        <v>2641</v>
      </c>
      <c r="D2409" s="4">
        <v>224</v>
      </c>
      <c r="E2409" s="4">
        <v>7</v>
      </c>
      <c r="F2409" s="4" t="s">
        <v>67100</v>
      </c>
      <c r="G2409" s="4">
        <v>0.99998277279000003</v>
      </c>
      <c r="H2409" s="4">
        <v>1</v>
      </c>
      <c r="I2409" s="7" t="s">
        <v>67101</v>
      </c>
    </row>
    <row r="2410" spans="1:9">
      <c r="A2410" s="3" t="s">
        <v>67102</v>
      </c>
      <c r="B2410" s="4">
        <v>26107</v>
      </c>
      <c r="C2410" s="4">
        <v>2641</v>
      </c>
      <c r="D2410" s="4">
        <v>69</v>
      </c>
      <c r="E2410" s="4">
        <v>7</v>
      </c>
      <c r="F2410" s="4" t="s">
        <v>67103</v>
      </c>
      <c r="G2410" s="4">
        <v>0.55536038297500001</v>
      </c>
      <c r="H2410" s="4">
        <v>0.78331407013200005</v>
      </c>
      <c r="I2410" s="7" t="s">
        <v>67104</v>
      </c>
    </row>
    <row r="2411" spans="1:9">
      <c r="A2411" s="3" t="s">
        <v>67105</v>
      </c>
      <c r="B2411" s="4">
        <v>26107</v>
      </c>
      <c r="C2411" s="4">
        <v>2641</v>
      </c>
      <c r="D2411" s="4">
        <v>69</v>
      </c>
      <c r="E2411" s="4">
        <v>7</v>
      </c>
      <c r="F2411" s="4" t="s">
        <v>67103</v>
      </c>
      <c r="G2411" s="4">
        <v>0.55536038297500001</v>
      </c>
      <c r="H2411" s="4">
        <v>0.78331407013200005</v>
      </c>
      <c r="I2411" s="7" t="s">
        <v>67106</v>
      </c>
    </row>
    <row r="2412" spans="1:9">
      <c r="A2412" s="3" t="s">
        <v>67107</v>
      </c>
      <c r="B2412" s="4">
        <v>26107</v>
      </c>
      <c r="C2412" s="4">
        <v>2641</v>
      </c>
      <c r="D2412" s="4">
        <v>69</v>
      </c>
      <c r="E2412" s="4">
        <v>7</v>
      </c>
      <c r="F2412" s="4" t="s">
        <v>67103</v>
      </c>
      <c r="G2412" s="4">
        <v>0.55536038297500001</v>
      </c>
      <c r="H2412" s="4">
        <v>0.78331407013200005</v>
      </c>
      <c r="I2412" s="7" t="s">
        <v>67108</v>
      </c>
    </row>
    <row r="2413" spans="1:9">
      <c r="A2413" s="1" t="s">
        <v>67109</v>
      </c>
      <c r="B2413" s="2">
        <v>26107</v>
      </c>
      <c r="C2413" s="2">
        <v>2641</v>
      </c>
      <c r="D2413" s="2">
        <v>66</v>
      </c>
      <c r="E2413" s="2">
        <v>7</v>
      </c>
      <c r="F2413" s="2" t="s">
        <v>67110</v>
      </c>
      <c r="G2413" s="2">
        <v>0.50679670813800004</v>
      </c>
      <c r="H2413" s="2">
        <v>0.73213507084999996</v>
      </c>
      <c r="I2413" s="6" t="s">
        <v>67111</v>
      </c>
    </row>
    <row r="2414" spans="1:9">
      <c r="A2414" s="1" t="s">
        <v>67112</v>
      </c>
      <c r="B2414" s="2">
        <v>26107</v>
      </c>
      <c r="C2414" s="2">
        <v>2641</v>
      </c>
      <c r="D2414" s="2">
        <v>66</v>
      </c>
      <c r="E2414" s="2">
        <v>7</v>
      </c>
      <c r="F2414" s="2" t="s">
        <v>67110</v>
      </c>
      <c r="G2414" s="2">
        <v>0.50679670813800004</v>
      </c>
      <c r="H2414" s="2">
        <v>0.73213507084999996</v>
      </c>
      <c r="I2414" s="6" t="s">
        <v>67113</v>
      </c>
    </row>
    <row r="2415" spans="1:9">
      <c r="A2415" s="1" t="s">
        <v>67114</v>
      </c>
      <c r="B2415" s="2">
        <v>26107</v>
      </c>
      <c r="C2415" s="2">
        <v>2641</v>
      </c>
      <c r="D2415" s="2">
        <v>65</v>
      </c>
      <c r="E2415" s="2">
        <v>7</v>
      </c>
      <c r="F2415" s="2" t="s">
        <v>67115</v>
      </c>
      <c r="G2415" s="2">
        <v>0.490206126894</v>
      </c>
      <c r="H2415" s="2">
        <v>0.71498672473699998</v>
      </c>
      <c r="I2415" s="6" t="s">
        <v>67116</v>
      </c>
    </row>
    <row r="2416" spans="1:9">
      <c r="A2416" s="3" t="s">
        <v>67117</v>
      </c>
      <c r="B2416" s="4">
        <v>26107</v>
      </c>
      <c r="C2416" s="4">
        <v>2641</v>
      </c>
      <c r="D2416" s="4">
        <v>63</v>
      </c>
      <c r="E2416" s="4">
        <v>7</v>
      </c>
      <c r="F2416" s="4" t="s">
        <v>64299</v>
      </c>
      <c r="G2416" s="4">
        <v>0.45656101297200002</v>
      </c>
      <c r="H2416" s="4">
        <v>0.67532550986100004</v>
      </c>
      <c r="I2416" s="7" t="s">
        <v>67118</v>
      </c>
    </row>
    <row r="2417" spans="1:9">
      <c r="A2417" s="1" t="s">
        <v>67119</v>
      </c>
      <c r="B2417" s="2">
        <v>26107</v>
      </c>
      <c r="C2417" s="2">
        <v>2641</v>
      </c>
      <c r="D2417" s="2">
        <v>61</v>
      </c>
      <c r="E2417" s="2">
        <v>7</v>
      </c>
      <c r="F2417" s="2" t="s">
        <v>67120</v>
      </c>
      <c r="G2417" s="2">
        <v>0.422474022123</v>
      </c>
      <c r="H2417" s="2">
        <v>0.63394331492099998</v>
      </c>
      <c r="I2417" s="6" t="s">
        <v>67121</v>
      </c>
    </row>
    <row r="2418" spans="1:9">
      <c r="A2418" s="3" t="s">
        <v>67122</v>
      </c>
      <c r="B2418" s="4">
        <v>26107</v>
      </c>
      <c r="C2418" s="4">
        <v>2641</v>
      </c>
      <c r="D2418" s="4">
        <v>61</v>
      </c>
      <c r="E2418" s="4">
        <v>7</v>
      </c>
      <c r="F2418" s="4" t="s">
        <v>67120</v>
      </c>
      <c r="G2418" s="4">
        <v>0.422474022123</v>
      </c>
      <c r="H2418" s="4">
        <v>0.63394331492099998</v>
      </c>
      <c r="I2418" s="7" t="s">
        <v>67123</v>
      </c>
    </row>
    <row r="2419" spans="1:9">
      <c r="A2419" s="3" t="s">
        <v>67124</v>
      </c>
      <c r="B2419" s="4">
        <v>26107</v>
      </c>
      <c r="C2419" s="4">
        <v>2641</v>
      </c>
      <c r="D2419" s="4">
        <v>61</v>
      </c>
      <c r="E2419" s="4">
        <v>7</v>
      </c>
      <c r="F2419" s="4" t="s">
        <v>67120</v>
      </c>
      <c r="G2419" s="4">
        <v>0.422474022123</v>
      </c>
      <c r="H2419" s="4">
        <v>0.63394331492099998</v>
      </c>
      <c r="I2419" s="7" t="s">
        <v>67125</v>
      </c>
    </row>
    <row r="2420" spans="1:9">
      <c r="A2420" s="1" t="s">
        <v>67126</v>
      </c>
      <c r="B2420" s="2">
        <v>26107</v>
      </c>
      <c r="C2420" s="2">
        <v>2641</v>
      </c>
      <c r="D2420" s="2">
        <v>57</v>
      </c>
      <c r="E2420" s="2">
        <v>7</v>
      </c>
      <c r="F2420" s="2" t="s">
        <v>64559</v>
      </c>
      <c r="G2420" s="2">
        <v>0.35392674769799998</v>
      </c>
      <c r="H2420" s="2">
        <v>0.55925016200599997</v>
      </c>
      <c r="I2420" s="6" t="s">
        <v>67127</v>
      </c>
    </row>
    <row r="2421" spans="1:9">
      <c r="A2421" s="3" t="s">
        <v>67128</v>
      </c>
      <c r="B2421" s="4">
        <v>26107</v>
      </c>
      <c r="C2421" s="4">
        <v>2641</v>
      </c>
      <c r="D2421" s="4">
        <v>57</v>
      </c>
      <c r="E2421" s="4">
        <v>7</v>
      </c>
      <c r="F2421" s="4" t="s">
        <v>64559</v>
      </c>
      <c r="G2421" s="4">
        <v>0.35392674769799998</v>
      </c>
      <c r="H2421" s="4">
        <v>0.55925016200599997</v>
      </c>
      <c r="I2421" s="7" t="s">
        <v>67129</v>
      </c>
    </row>
    <row r="2422" spans="1:9">
      <c r="A2422" s="1" t="s">
        <v>67130</v>
      </c>
      <c r="B2422" s="2">
        <v>26107</v>
      </c>
      <c r="C2422" s="2">
        <v>2641</v>
      </c>
      <c r="D2422" s="2">
        <v>57</v>
      </c>
      <c r="E2422" s="2">
        <v>7</v>
      </c>
      <c r="F2422" s="2" t="s">
        <v>64559</v>
      </c>
      <c r="G2422" s="2">
        <v>0.35392674769799998</v>
      </c>
      <c r="H2422" s="2">
        <v>0.55925016200599997</v>
      </c>
      <c r="I2422" s="6" t="s">
        <v>67131</v>
      </c>
    </row>
    <row r="2423" spans="1:9">
      <c r="A2423" s="1" t="s">
        <v>67132</v>
      </c>
      <c r="B2423" s="2">
        <v>26107</v>
      </c>
      <c r="C2423" s="2">
        <v>2641</v>
      </c>
      <c r="D2423" s="2">
        <v>56</v>
      </c>
      <c r="E2423" s="2">
        <v>7</v>
      </c>
      <c r="F2423" s="2" t="s">
        <v>63073</v>
      </c>
      <c r="G2423" s="2">
        <v>0.33690235987799999</v>
      </c>
      <c r="H2423" s="2">
        <v>0.54227053584600005</v>
      </c>
      <c r="I2423" s="6" t="s">
        <v>67133</v>
      </c>
    </row>
    <row r="2424" spans="1:9">
      <c r="A2424" s="1" t="s">
        <v>67134</v>
      </c>
      <c r="B2424" s="2">
        <v>26107</v>
      </c>
      <c r="C2424" s="2">
        <v>2641</v>
      </c>
      <c r="D2424" s="2">
        <v>56</v>
      </c>
      <c r="E2424" s="2">
        <v>7</v>
      </c>
      <c r="F2424" s="2" t="s">
        <v>63073</v>
      </c>
      <c r="G2424" s="2">
        <v>0.33690235987799999</v>
      </c>
      <c r="H2424" s="2">
        <v>0.54227053584600005</v>
      </c>
      <c r="I2424" s="6" t="s">
        <v>67135</v>
      </c>
    </row>
    <row r="2425" spans="1:9">
      <c r="A2425" s="1" t="s">
        <v>67136</v>
      </c>
      <c r="B2425" s="2">
        <v>26107</v>
      </c>
      <c r="C2425" s="2">
        <v>2641</v>
      </c>
      <c r="D2425" s="2">
        <v>54</v>
      </c>
      <c r="E2425" s="2">
        <v>7</v>
      </c>
      <c r="F2425" s="2" t="s">
        <v>67137</v>
      </c>
      <c r="G2425" s="2">
        <v>0.30323234780000002</v>
      </c>
      <c r="H2425" s="2">
        <v>0.50219829941899996</v>
      </c>
      <c r="I2425" s="6" t="s">
        <v>67138</v>
      </c>
    </row>
    <row r="2426" spans="1:9">
      <c r="A2426" s="1" t="s">
        <v>67139</v>
      </c>
      <c r="B2426" s="2">
        <v>26107</v>
      </c>
      <c r="C2426" s="2">
        <v>2641</v>
      </c>
      <c r="D2426" s="2">
        <v>54</v>
      </c>
      <c r="E2426" s="2">
        <v>7</v>
      </c>
      <c r="F2426" s="2" t="s">
        <v>67137</v>
      </c>
      <c r="G2426" s="2">
        <v>0.30323234780000002</v>
      </c>
      <c r="H2426" s="2">
        <v>0.50219829941899996</v>
      </c>
      <c r="I2426" s="6" t="s">
        <v>67140</v>
      </c>
    </row>
    <row r="2427" spans="1:9">
      <c r="A2427" s="3" t="s">
        <v>67141</v>
      </c>
      <c r="B2427" s="4">
        <v>26107</v>
      </c>
      <c r="C2427" s="4">
        <v>2641</v>
      </c>
      <c r="D2427" s="4">
        <v>54</v>
      </c>
      <c r="E2427" s="4">
        <v>7</v>
      </c>
      <c r="F2427" s="4" t="s">
        <v>67137</v>
      </c>
      <c r="G2427" s="4">
        <v>0.30323234780000002</v>
      </c>
      <c r="H2427" s="4">
        <v>0.50219829941899996</v>
      </c>
      <c r="I2427" s="7" t="s">
        <v>67142</v>
      </c>
    </row>
    <row r="2428" spans="1:9">
      <c r="A2428" s="1" t="s">
        <v>67143</v>
      </c>
      <c r="B2428" s="2">
        <v>26107</v>
      </c>
      <c r="C2428" s="2">
        <v>2641</v>
      </c>
      <c r="D2428" s="2">
        <v>54</v>
      </c>
      <c r="E2428" s="2">
        <v>7</v>
      </c>
      <c r="F2428" s="2" t="s">
        <v>67137</v>
      </c>
      <c r="G2428" s="2">
        <v>0.30323234780000002</v>
      </c>
      <c r="H2428" s="2">
        <v>0.50219829941899996</v>
      </c>
      <c r="I2428" s="6" t="s">
        <v>67144</v>
      </c>
    </row>
    <row r="2429" spans="1:9">
      <c r="A2429" s="1" t="s">
        <v>67145</v>
      </c>
      <c r="B2429" s="2">
        <v>26107</v>
      </c>
      <c r="C2429" s="2">
        <v>2641</v>
      </c>
      <c r="D2429" s="2">
        <v>53</v>
      </c>
      <c r="E2429" s="2">
        <v>7</v>
      </c>
      <c r="F2429" s="2" t="s">
        <v>67146</v>
      </c>
      <c r="G2429" s="2">
        <v>0.28665907978100003</v>
      </c>
      <c r="H2429" s="2">
        <v>0.483409515904</v>
      </c>
      <c r="I2429" s="6" t="s">
        <v>67147</v>
      </c>
    </row>
    <row r="2430" spans="1:9">
      <c r="A2430" s="1" t="s">
        <v>60730</v>
      </c>
      <c r="B2430" s="2">
        <v>26107</v>
      </c>
      <c r="C2430" s="2">
        <v>2641</v>
      </c>
      <c r="D2430" s="2">
        <v>52</v>
      </c>
      <c r="E2430" s="2">
        <v>7</v>
      </c>
      <c r="F2430" s="2" t="s">
        <v>64571</v>
      </c>
      <c r="G2430" s="2">
        <v>0.27030908344499999</v>
      </c>
      <c r="H2430" s="2">
        <v>0.46084929444</v>
      </c>
      <c r="I2430" s="6" t="s">
        <v>67148</v>
      </c>
    </row>
    <row r="2431" spans="1:9">
      <c r="A2431" s="3" t="s">
        <v>67149</v>
      </c>
      <c r="B2431" s="4">
        <v>26107</v>
      </c>
      <c r="C2431" s="4">
        <v>2641</v>
      </c>
      <c r="D2431" s="4">
        <v>52</v>
      </c>
      <c r="E2431" s="4">
        <v>7</v>
      </c>
      <c r="F2431" s="4" t="s">
        <v>64571</v>
      </c>
      <c r="G2431" s="4">
        <v>0.27030908344499999</v>
      </c>
      <c r="H2431" s="4">
        <v>0.46084929444</v>
      </c>
      <c r="I2431" s="7" t="s">
        <v>67150</v>
      </c>
    </row>
    <row r="2432" spans="1:9">
      <c r="A2432" s="1" t="s">
        <v>67151</v>
      </c>
      <c r="B2432" s="2">
        <v>26107</v>
      </c>
      <c r="C2432" s="2">
        <v>2641</v>
      </c>
      <c r="D2432" s="2">
        <v>52</v>
      </c>
      <c r="E2432" s="2">
        <v>7</v>
      </c>
      <c r="F2432" s="2" t="s">
        <v>64571</v>
      </c>
      <c r="G2432" s="2">
        <v>0.27030908344499999</v>
      </c>
      <c r="H2432" s="2">
        <v>0.46084929444</v>
      </c>
      <c r="I2432" s="6" t="s">
        <v>67152</v>
      </c>
    </row>
    <row r="2433" spans="1:9">
      <c r="A2433" s="3" t="s">
        <v>67153</v>
      </c>
      <c r="B2433" s="4">
        <v>26107</v>
      </c>
      <c r="C2433" s="4">
        <v>2641</v>
      </c>
      <c r="D2433" s="4">
        <v>52</v>
      </c>
      <c r="E2433" s="4">
        <v>7</v>
      </c>
      <c r="F2433" s="4" t="s">
        <v>64571</v>
      </c>
      <c r="G2433" s="4">
        <v>0.27030908344499999</v>
      </c>
      <c r="H2433" s="4">
        <v>0.46084929444</v>
      </c>
      <c r="I2433" s="7" t="s">
        <v>67154</v>
      </c>
    </row>
    <row r="2434" spans="1:9">
      <c r="A2434" s="1" t="s">
        <v>60933</v>
      </c>
      <c r="B2434" s="2">
        <v>26107</v>
      </c>
      <c r="C2434" s="2">
        <v>2641</v>
      </c>
      <c r="D2434" s="2">
        <v>52</v>
      </c>
      <c r="E2434" s="2">
        <v>7</v>
      </c>
      <c r="F2434" s="2" t="s">
        <v>64571</v>
      </c>
      <c r="G2434" s="2">
        <v>0.27030908344499999</v>
      </c>
      <c r="H2434" s="2">
        <v>0.46084929444</v>
      </c>
      <c r="I2434" s="6" t="s">
        <v>67155</v>
      </c>
    </row>
    <row r="2435" spans="1:9">
      <c r="A2435" s="1" t="s">
        <v>60902</v>
      </c>
      <c r="B2435" s="2">
        <v>26107</v>
      </c>
      <c r="C2435" s="2">
        <v>2641</v>
      </c>
      <c r="D2435" s="2">
        <v>51</v>
      </c>
      <c r="E2435" s="2">
        <v>7</v>
      </c>
      <c r="F2435" s="2" t="s">
        <v>67156</v>
      </c>
      <c r="G2435" s="2">
        <v>0.25421901870300001</v>
      </c>
      <c r="H2435" s="2">
        <v>0.44057311775699998</v>
      </c>
      <c r="I2435" s="6" t="s">
        <v>67157</v>
      </c>
    </row>
    <row r="2436" spans="1:9">
      <c r="A2436" s="1" t="s">
        <v>67158</v>
      </c>
      <c r="B2436" s="2">
        <v>26107</v>
      </c>
      <c r="C2436" s="2">
        <v>2641</v>
      </c>
      <c r="D2436" s="2">
        <v>50</v>
      </c>
      <c r="E2436" s="2">
        <v>7</v>
      </c>
      <c r="F2436" s="2" t="s">
        <v>67159</v>
      </c>
      <c r="G2436" s="2">
        <v>0.23842531821499999</v>
      </c>
      <c r="H2436" s="2">
        <v>0.42133539139699999</v>
      </c>
      <c r="I2436" s="6" t="s">
        <v>67160</v>
      </c>
    </row>
    <row r="2437" spans="1:9">
      <c r="A2437" s="1" t="s">
        <v>60289</v>
      </c>
      <c r="B2437" s="2">
        <v>26107</v>
      </c>
      <c r="C2437" s="2">
        <v>2641</v>
      </c>
      <c r="D2437" s="2">
        <v>50</v>
      </c>
      <c r="E2437" s="2">
        <v>7</v>
      </c>
      <c r="F2437" s="2" t="s">
        <v>67159</v>
      </c>
      <c r="G2437" s="2">
        <v>0.23842531821499999</v>
      </c>
      <c r="H2437" s="2">
        <v>0.42133539139699999</v>
      </c>
      <c r="I2437" s="6" t="s">
        <v>67161</v>
      </c>
    </row>
    <row r="2438" spans="1:9">
      <c r="A2438" s="3" t="s">
        <v>67162</v>
      </c>
      <c r="B2438" s="4">
        <v>26107</v>
      </c>
      <c r="C2438" s="4">
        <v>2641</v>
      </c>
      <c r="D2438" s="4">
        <v>50</v>
      </c>
      <c r="E2438" s="4">
        <v>7</v>
      </c>
      <c r="F2438" s="4" t="s">
        <v>67159</v>
      </c>
      <c r="G2438" s="4">
        <v>0.23842531821499999</v>
      </c>
      <c r="H2438" s="4">
        <v>0.42133539139699999</v>
      </c>
      <c r="I2438" s="7" t="s">
        <v>67163</v>
      </c>
    </row>
    <row r="2439" spans="1:9">
      <c r="A2439" s="3" t="s">
        <v>67164</v>
      </c>
      <c r="B2439" s="4">
        <v>26107</v>
      </c>
      <c r="C2439" s="4">
        <v>2641</v>
      </c>
      <c r="D2439" s="4">
        <v>50</v>
      </c>
      <c r="E2439" s="4">
        <v>7</v>
      </c>
      <c r="F2439" s="4" t="s">
        <v>67159</v>
      </c>
      <c r="G2439" s="4">
        <v>0.23842531821499999</v>
      </c>
      <c r="H2439" s="4">
        <v>0.42133539139699999</v>
      </c>
      <c r="I2439" s="7" t="s">
        <v>67165</v>
      </c>
    </row>
    <row r="2440" spans="1:9">
      <c r="A2440" s="3" t="s">
        <v>67166</v>
      </c>
      <c r="B2440" s="4">
        <v>26107</v>
      </c>
      <c r="C2440" s="4">
        <v>2641</v>
      </c>
      <c r="D2440" s="4">
        <v>49</v>
      </c>
      <c r="E2440" s="4">
        <v>7</v>
      </c>
      <c r="F2440" s="4" t="s">
        <v>62525</v>
      </c>
      <c r="G2440" s="4">
        <v>0.222963930719</v>
      </c>
      <c r="H2440" s="4">
        <v>0.39792908692099999</v>
      </c>
      <c r="I2440" s="7" t="s">
        <v>67167</v>
      </c>
    </row>
    <row r="2441" spans="1:9">
      <c r="A2441" s="1" t="s">
        <v>67168</v>
      </c>
      <c r="B2441" s="2">
        <v>26107</v>
      </c>
      <c r="C2441" s="2">
        <v>2641</v>
      </c>
      <c r="D2441" s="2">
        <v>49</v>
      </c>
      <c r="E2441" s="2">
        <v>7</v>
      </c>
      <c r="F2441" s="2" t="s">
        <v>62525</v>
      </c>
      <c r="G2441" s="2">
        <v>0.222963930719</v>
      </c>
      <c r="H2441" s="2">
        <v>0.39792908692099999</v>
      </c>
      <c r="I2441" s="6" t="s">
        <v>67169</v>
      </c>
    </row>
    <row r="2442" spans="1:9">
      <c r="A2442" s="3" t="s">
        <v>67170</v>
      </c>
      <c r="B2442" s="4">
        <v>26107</v>
      </c>
      <c r="C2442" s="4">
        <v>2641</v>
      </c>
      <c r="D2442" s="4">
        <v>49</v>
      </c>
      <c r="E2442" s="4">
        <v>7</v>
      </c>
      <c r="F2442" s="4" t="s">
        <v>62525</v>
      </c>
      <c r="G2442" s="4">
        <v>0.222963930719</v>
      </c>
      <c r="H2442" s="4">
        <v>0.39792908692099999</v>
      </c>
      <c r="I2442" s="7" t="s">
        <v>67171</v>
      </c>
    </row>
    <row r="2443" spans="1:9">
      <c r="A2443" s="1" t="s">
        <v>67172</v>
      </c>
      <c r="B2443" s="2">
        <v>26107</v>
      </c>
      <c r="C2443" s="2">
        <v>2641</v>
      </c>
      <c r="D2443" s="2">
        <v>48</v>
      </c>
      <c r="E2443" s="2">
        <v>7</v>
      </c>
      <c r="F2443" s="2" t="s">
        <v>67173</v>
      </c>
      <c r="G2443" s="2">
        <v>0.20787005183500001</v>
      </c>
      <c r="H2443" s="2">
        <v>0.37780963337000001</v>
      </c>
      <c r="I2443" s="6" t="s">
        <v>67174</v>
      </c>
    </row>
    <row r="2444" spans="1:9">
      <c r="A2444" s="1" t="s">
        <v>67175</v>
      </c>
      <c r="B2444" s="2">
        <v>26107</v>
      </c>
      <c r="C2444" s="2">
        <v>2641</v>
      </c>
      <c r="D2444" s="2">
        <v>48</v>
      </c>
      <c r="E2444" s="2">
        <v>7</v>
      </c>
      <c r="F2444" s="2" t="s">
        <v>67173</v>
      </c>
      <c r="G2444" s="2">
        <v>0.20787005183500001</v>
      </c>
      <c r="H2444" s="2">
        <v>0.37780963337000001</v>
      </c>
      <c r="I2444" s="6" t="s">
        <v>67176</v>
      </c>
    </row>
    <row r="2445" spans="1:9">
      <c r="A2445" s="3" t="s">
        <v>67177</v>
      </c>
      <c r="B2445" s="4">
        <v>26107</v>
      </c>
      <c r="C2445" s="4">
        <v>2641</v>
      </c>
      <c r="D2445" s="4">
        <v>48</v>
      </c>
      <c r="E2445" s="4">
        <v>7</v>
      </c>
      <c r="F2445" s="4" t="s">
        <v>67173</v>
      </c>
      <c r="G2445" s="4">
        <v>0.20787005183500001</v>
      </c>
      <c r="H2445" s="4">
        <v>0.37780963337000001</v>
      </c>
      <c r="I2445" s="7" t="s">
        <v>67178</v>
      </c>
    </row>
    <row r="2446" spans="1:9">
      <c r="A2446" s="3" t="s">
        <v>67179</v>
      </c>
      <c r="B2446" s="4">
        <v>26107</v>
      </c>
      <c r="C2446" s="4">
        <v>2641</v>
      </c>
      <c r="D2446" s="4">
        <v>48</v>
      </c>
      <c r="E2446" s="4">
        <v>7</v>
      </c>
      <c r="F2446" s="4" t="s">
        <v>67173</v>
      </c>
      <c r="G2446" s="4">
        <v>0.20787005183500001</v>
      </c>
      <c r="H2446" s="4">
        <v>0.37780963337000001</v>
      </c>
      <c r="I2446" s="7" t="s">
        <v>67180</v>
      </c>
    </row>
    <row r="2447" spans="1:9">
      <c r="A2447" s="3" t="s">
        <v>67181</v>
      </c>
      <c r="B2447" s="4">
        <v>26107</v>
      </c>
      <c r="C2447" s="4">
        <v>2641</v>
      </c>
      <c r="D2447" s="4">
        <v>47</v>
      </c>
      <c r="E2447" s="4">
        <v>7</v>
      </c>
      <c r="F2447" s="4" t="s">
        <v>67182</v>
      </c>
      <c r="G2447" s="4">
        <v>0.19317784412</v>
      </c>
      <c r="H2447" s="4">
        <v>0.35527019688200001</v>
      </c>
      <c r="I2447" s="7" t="s">
        <v>67183</v>
      </c>
    </row>
    <row r="2448" spans="1:9">
      <c r="A2448" s="3" t="s">
        <v>67184</v>
      </c>
      <c r="B2448" s="4">
        <v>26107</v>
      </c>
      <c r="C2448" s="4">
        <v>2641</v>
      </c>
      <c r="D2448" s="4">
        <v>47</v>
      </c>
      <c r="E2448" s="4">
        <v>7</v>
      </c>
      <c r="F2448" s="4" t="s">
        <v>67182</v>
      </c>
      <c r="G2448" s="4">
        <v>0.19317784412</v>
      </c>
      <c r="H2448" s="4">
        <v>0.35527019688200001</v>
      </c>
      <c r="I2448" s="7" t="s">
        <v>67185</v>
      </c>
    </row>
    <row r="2449" spans="1:9">
      <c r="A2449" s="3" t="s">
        <v>67186</v>
      </c>
      <c r="B2449" s="4">
        <v>26107</v>
      </c>
      <c r="C2449" s="4">
        <v>2641</v>
      </c>
      <c r="D2449" s="4">
        <v>46</v>
      </c>
      <c r="E2449" s="4">
        <v>7</v>
      </c>
      <c r="F2449" s="4" t="s">
        <v>67187</v>
      </c>
      <c r="G2449" s="4">
        <v>0.17892014874600001</v>
      </c>
      <c r="H2449" s="4">
        <v>0.33648626650800001</v>
      </c>
      <c r="I2449" s="7" t="s">
        <v>67188</v>
      </c>
    </row>
    <row r="2450" spans="1:9">
      <c r="A2450" s="1" t="s">
        <v>67189</v>
      </c>
      <c r="B2450" s="2">
        <v>26107</v>
      </c>
      <c r="C2450" s="2">
        <v>2641</v>
      </c>
      <c r="D2450" s="2">
        <v>46</v>
      </c>
      <c r="E2450" s="2">
        <v>7</v>
      </c>
      <c r="F2450" s="2" t="s">
        <v>67187</v>
      </c>
      <c r="G2450" s="2">
        <v>0.17892014874600001</v>
      </c>
      <c r="H2450" s="2">
        <v>0.33648626650800001</v>
      </c>
      <c r="I2450" s="6" t="s">
        <v>67190</v>
      </c>
    </row>
    <row r="2451" spans="1:9">
      <c r="A2451" s="3" t="s">
        <v>67191</v>
      </c>
      <c r="B2451" s="4">
        <v>26107</v>
      </c>
      <c r="C2451" s="4">
        <v>2641</v>
      </c>
      <c r="D2451" s="4">
        <v>45</v>
      </c>
      <c r="E2451" s="4">
        <v>7</v>
      </c>
      <c r="F2451" s="4" t="s">
        <v>67192</v>
      </c>
      <c r="G2451" s="4">
        <v>0.16512819189799999</v>
      </c>
      <c r="H2451" s="4">
        <v>0.31409803549499998</v>
      </c>
      <c r="I2451" s="7" t="s">
        <v>67193</v>
      </c>
    </row>
    <row r="2452" spans="1:9">
      <c r="A2452" s="3" t="s">
        <v>67194</v>
      </c>
      <c r="B2452" s="4">
        <v>26107</v>
      </c>
      <c r="C2452" s="4">
        <v>2641</v>
      </c>
      <c r="D2452" s="4">
        <v>45</v>
      </c>
      <c r="E2452" s="4">
        <v>7</v>
      </c>
      <c r="F2452" s="4" t="s">
        <v>67192</v>
      </c>
      <c r="G2452" s="4">
        <v>0.16512819189799999</v>
      </c>
      <c r="H2452" s="4">
        <v>0.31409803549499998</v>
      </c>
      <c r="I2452" s="7" t="s">
        <v>67195</v>
      </c>
    </row>
    <row r="2453" spans="1:9">
      <c r="A2453" s="1" t="s">
        <v>67196</v>
      </c>
      <c r="B2453" s="2">
        <v>26107</v>
      </c>
      <c r="C2453" s="2">
        <v>2641</v>
      </c>
      <c r="D2453" s="2">
        <v>45</v>
      </c>
      <c r="E2453" s="2">
        <v>7</v>
      </c>
      <c r="F2453" s="2" t="s">
        <v>67192</v>
      </c>
      <c r="G2453" s="2">
        <v>0.16512819189799999</v>
      </c>
      <c r="H2453" s="2">
        <v>0.31409803549499998</v>
      </c>
      <c r="I2453" s="6" t="s">
        <v>67197</v>
      </c>
    </row>
    <row r="2454" spans="1:9">
      <c r="A2454" s="3" t="s">
        <v>67198</v>
      </c>
      <c r="B2454" s="4">
        <v>26107</v>
      </c>
      <c r="C2454" s="4">
        <v>2641</v>
      </c>
      <c r="D2454" s="4">
        <v>45</v>
      </c>
      <c r="E2454" s="4">
        <v>7</v>
      </c>
      <c r="F2454" s="4" t="s">
        <v>67192</v>
      </c>
      <c r="G2454" s="4">
        <v>0.16512819189799999</v>
      </c>
      <c r="H2454" s="4">
        <v>0.31409803549499998</v>
      </c>
      <c r="I2454" s="7" t="s">
        <v>67199</v>
      </c>
    </row>
    <row r="2455" spans="1:9">
      <c r="A2455" s="1" t="s">
        <v>67200</v>
      </c>
      <c r="B2455" s="2">
        <v>26107</v>
      </c>
      <c r="C2455" s="2">
        <v>2641</v>
      </c>
      <c r="D2455" s="2">
        <v>45</v>
      </c>
      <c r="E2455" s="2">
        <v>7</v>
      </c>
      <c r="F2455" s="2" t="s">
        <v>67192</v>
      </c>
      <c r="G2455" s="2">
        <v>0.16512819189799999</v>
      </c>
      <c r="H2455" s="2">
        <v>0.31409803549499998</v>
      </c>
      <c r="I2455" s="6" t="s">
        <v>67201</v>
      </c>
    </row>
    <row r="2456" spans="1:9">
      <c r="A2456" s="1" t="s">
        <v>67202</v>
      </c>
      <c r="B2456" s="2">
        <v>26107</v>
      </c>
      <c r="C2456" s="2">
        <v>2641</v>
      </c>
      <c r="D2456" s="2">
        <v>45</v>
      </c>
      <c r="E2456" s="2">
        <v>7</v>
      </c>
      <c r="F2456" s="2" t="s">
        <v>67192</v>
      </c>
      <c r="G2456" s="2">
        <v>0.16512819189799999</v>
      </c>
      <c r="H2456" s="2">
        <v>0.31409803549499998</v>
      </c>
      <c r="I2456" s="6" t="s">
        <v>67203</v>
      </c>
    </row>
    <row r="2457" spans="1:9">
      <c r="A2457" s="1" t="s">
        <v>67204</v>
      </c>
      <c r="B2457" s="2">
        <v>26107</v>
      </c>
      <c r="C2457" s="2">
        <v>2641</v>
      </c>
      <c r="D2457" s="2">
        <v>45</v>
      </c>
      <c r="E2457" s="2">
        <v>7</v>
      </c>
      <c r="F2457" s="2" t="s">
        <v>67192</v>
      </c>
      <c r="G2457" s="2">
        <v>0.16512819189799999</v>
      </c>
      <c r="H2457" s="2">
        <v>0.31409803549499998</v>
      </c>
      <c r="I2457" s="6" t="s">
        <v>67205</v>
      </c>
    </row>
    <row r="2458" spans="1:9">
      <c r="A2458" s="3" t="s">
        <v>67206</v>
      </c>
      <c r="B2458" s="4">
        <v>26107</v>
      </c>
      <c r="C2458" s="4">
        <v>2641</v>
      </c>
      <c r="D2458" s="4">
        <v>44</v>
      </c>
      <c r="E2458" s="4">
        <v>7</v>
      </c>
      <c r="F2458" s="4" t="s">
        <v>63294</v>
      </c>
      <c r="G2458" s="4">
        <v>0.151831288679</v>
      </c>
      <c r="H2458" s="4">
        <v>0.29674731671600002</v>
      </c>
      <c r="I2458" s="7" t="s">
        <v>67207</v>
      </c>
    </row>
    <row r="2459" spans="1:9">
      <c r="A2459" s="1" t="s">
        <v>67208</v>
      </c>
      <c r="B2459" s="2">
        <v>26107</v>
      </c>
      <c r="C2459" s="2">
        <v>2641</v>
      </c>
      <c r="D2459" s="2">
        <v>44</v>
      </c>
      <c r="E2459" s="2">
        <v>7</v>
      </c>
      <c r="F2459" s="2" t="s">
        <v>63294</v>
      </c>
      <c r="G2459" s="2">
        <v>0.151831288679</v>
      </c>
      <c r="H2459" s="2">
        <v>0.29674731671600002</v>
      </c>
      <c r="I2459" s="6" t="s">
        <v>67209</v>
      </c>
    </row>
    <row r="2460" spans="1:9">
      <c r="A2460" s="3" t="s">
        <v>67210</v>
      </c>
      <c r="B2460" s="4">
        <v>26107</v>
      </c>
      <c r="C2460" s="4">
        <v>2641</v>
      </c>
      <c r="D2460" s="4">
        <v>44</v>
      </c>
      <c r="E2460" s="4">
        <v>7</v>
      </c>
      <c r="F2460" s="4" t="s">
        <v>63294</v>
      </c>
      <c r="G2460" s="4">
        <v>0.151831288679</v>
      </c>
      <c r="H2460" s="4">
        <v>0.29674731671600002</v>
      </c>
      <c r="I2460" s="7" t="s">
        <v>67211</v>
      </c>
    </row>
    <row r="2461" spans="1:9">
      <c r="A2461" s="3" t="s">
        <v>67212</v>
      </c>
      <c r="B2461" s="4">
        <v>26107</v>
      </c>
      <c r="C2461" s="4">
        <v>2641</v>
      </c>
      <c r="D2461" s="4">
        <v>44</v>
      </c>
      <c r="E2461" s="4">
        <v>7</v>
      </c>
      <c r="F2461" s="4" t="s">
        <v>63294</v>
      </c>
      <c r="G2461" s="4">
        <v>0.151831288679</v>
      </c>
      <c r="H2461" s="4">
        <v>0.29674731671600002</v>
      </c>
      <c r="I2461" s="7" t="s">
        <v>67213</v>
      </c>
    </row>
    <row r="2462" spans="1:9">
      <c r="A2462" s="3" t="s">
        <v>67214</v>
      </c>
      <c r="B2462" s="4">
        <v>26107</v>
      </c>
      <c r="C2462" s="4">
        <v>2641</v>
      </c>
      <c r="D2462" s="4">
        <v>43</v>
      </c>
      <c r="E2462" s="4">
        <v>7</v>
      </c>
      <c r="F2462" s="4" t="s">
        <v>63300</v>
      </c>
      <c r="G2462" s="4">
        <v>0.13905654839600001</v>
      </c>
      <c r="H2462" s="4">
        <v>0.27477058491400003</v>
      </c>
      <c r="I2462" s="7" t="s">
        <v>67215</v>
      </c>
    </row>
    <row r="2463" spans="1:9">
      <c r="A2463" s="3" t="s">
        <v>67216</v>
      </c>
      <c r="B2463" s="4">
        <v>26107</v>
      </c>
      <c r="C2463" s="4">
        <v>2641</v>
      </c>
      <c r="D2463" s="4">
        <v>43</v>
      </c>
      <c r="E2463" s="4">
        <v>7</v>
      </c>
      <c r="F2463" s="4" t="s">
        <v>63300</v>
      </c>
      <c r="G2463" s="4">
        <v>0.13905654839600001</v>
      </c>
      <c r="H2463" s="4">
        <v>0.27477058491400003</v>
      </c>
      <c r="I2463" s="7" t="s">
        <v>67217</v>
      </c>
    </row>
    <row r="2464" spans="1:9">
      <c r="A2464" s="1" t="s">
        <v>67218</v>
      </c>
      <c r="B2464" s="2">
        <v>26107</v>
      </c>
      <c r="C2464" s="2">
        <v>2641</v>
      </c>
      <c r="D2464" s="2">
        <v>42</v>
      </c>
      <c r="E2464" s="2">
        <v>7</v>
      </c>
      <c r="F2464" s="2" t="s">
        <v>62085</v>
      </c>
      <c r="G2464" s="2">
        <v>0.126828585089</v>
      </c>
      <c r="H2464" s="2">
        <v>0.258005794889</v>
      </c>
      <c r="I2464" s="6" t="s">
        <v>67219</v>
      </c>
    </row>
    <row r="2465" spans="1:9">
      <c r="A2465" s="3" t="s">
        <v>67220</v>
      </c>
      <c r="B2465" s="4">
        <v>26107</v>
      </c>
      <c r="C2465" s="4">
        <v>2641</v>
      </c>
      <c r="D2465" s="4">
        <v>42</v>
      </c>
      <c r="E2465" s="4">
        <v>7</v>
      </c>
      <c r="F2465" s="4" t="s">
        <v>62085</v>
      </c>
      <c r="G2465" s="4">
        <v>0.126828585089</v>
      </c>
      <c r="H2465" s="4">
        <v>0.258005794889</v>
      </c>
      <c r="I2465" s="7" t="s">
        <v>67221</v>
      </c>
    </row>
    <row r="2466" spans="1:9">
      <c r="A2466" s="1" t="s">
        <v>67222</v>
      </c>
      <c r="B2466" s="2">
        <v>26107</v>
      </c>
      <c r="C2466" s="2">
        <v>2641</v>
      </c>
      <c r="D2466" s="2">
        <v>42</v>
      </c>
      <c r="E2466" s="2">
        <v>7</v>
      </c>
      <c r="F2466" s="2" t="s">
        <v>62085</v>
      </c>
      <c r="G2466" s="2">
        <v>0.126828585089</v>
      </c>
      <c r="H2466" s="2">
        <v>0.258005794889</v>
      </c>
      <c r="I2466" s="6" t="s">
        <v>67223</v>
      </c>
    </row>
    <row r="2467" spans="1:9">
      <c r="A2467" s="3" t="s">
        <v>67224</v>
      </c>
      <c r="B2467" s="4">
        <v>26107</v>
      </c>
      <c r="C2467" s="4">
        <v>2641</v>
      </c>
      <c r="D2467" s="4">
        <v>42</v>
      </c>
      <c r="E2467" s="4">
        <v>7</v>
      </c>
      <c r="F2467" s="4" t="s">
        <v>62085</v>
      </c>
      <c r="G2467" s="4">
        <v>0.126828585089</v>
      </c>
      <c r="H2467" s="4">
        <v>0.258005794889</v>
      </c>
      <c r="I2467" s="7" t="s">
        <v>67225</v>
      </c>
    </row>
    <row r="2468" spans="1:9">
      <c r="A2468" s="3" t="s">
        <v>67226</v>
      </c>
      <c r="B2468" s="4">
        <v>26107</v>
      </c>
      <c r="C2468" s="4">
        <v>2641</v>
      </c>
      <c r="D2468" s="4">
        <v>42</v>
      </c>
      <c r="E2468" s="4">
        <v>7</v>
      </c>
      <c r="F2468" s="4" t="s">
        <v>62085</v>
      </c>
      <c r="G2468" s="4">
        <v>0.126828585089</v>
      </c>
      <c r="H2468" s="4">
        <v>0.258005794889</v>
      </c>
      <c r="I2468" s="7" t="s">
        <v>67227</v>
      </c>
    </row>
    <row r="2469" spans="1:9">
      <c r="A2469" s="3" t="s">
        <v>67228</v>
      </c>
      <c r="B2469" s="4">
        <v>26107</v>
      </c>
      <c r="C2469" s="4">
        <v>2641</v>
      </c>
      <c r="D2469" s="4">
        <v>42</v>
      </c>
      <c r="E2469" s="4">
        <v>7</v>
      </c>
      <c r="F2469" s="4" t="s">
        <v>62085</v>
      </c>
      <c r="G2469" s="4">
        <v>0.126828585089</v>
      </c>
      <c r="H2469" s="4">
        <v>0.258005794889</v>
      </c>
      <c r="I2469" s="7" t="s">
        <v>67229</v>
      </c>
    </row>
    <row r="2470" spans="1:9">
      <c r="A2470" s="1" t="s">
        <v>67230</v>
      </c>
      <c r="B2470" s="2">
        <v>26107</v>
      </c>
      <c r="C2470" s="2">
        <v>2641</v>
      </c>
      <c r="D2470" s="2">
        <v>41</v>
      </c>
      <c r="E2470" s="2">
        <v>7</v>
      </c>
      <c r="F2470" s="2" t="s">
        <v>62137</v>
      </c>
      <c r="G2470" s="2">
        <v>0.11516923770900001</v>
      </c>
      <c r="H2470" s="2">
        <v>0.23804898784799999</v>
      </c>
      <c r="I2470" s="6" t="s">
        <v>67231</v>
      </c>
    </row>
    <row r="2471" spans="1:9">
      <c r="A2471" s="1" t="s">
        <v>67232</v>
      </c>
      <c r="B2471" s="2">
        <v>26107</v>
      </c>
      <c r="C2471" s="2">
        <v>2641</v>
      </c>
      <c r="D2471" s="2">
        <v>41</v>
      </c>
      <c r="E2471" s="2">
        <v>7</v>
      </c>
      <c r="F2471" s="2" t="s">
        <v>62137</v>
      </c>
      <c r="G2471" s="2">
        <v>0.11516923770900001</v>
      </c>
      <c r="H2471" s="2">
        <v>0.23804898784799999</v>
      </c>
      <c r="I2471" s="6" t="s">
        <v>67233</v>
      </c>
    </row>
    <row r="2472" spans="1:9">
      <c r="A2472" s="1" t="s">
        <v>67234</v>
      </c>
      <c r="B2472" s="2">
        <v>26107</v>
      </c>
      <c r="C2472" s="2">
        <v>2641</v>
      </c>
      <c r="D2472" s="2">
        <v>41</v>
      </c>
      <c r="E2472" s="2">
        <v>7</v>
      </c>
      <c r="F2472" s="2" t="s">
        <v>62137</v>
      </c>
      <c r="G2472" s="2">
        <v>0.11516923770900001</v>
      </c>
      <c r="H2472" s="2">
        <v>0.23804898784799999</v>
      </c>
      <c r="I2472" s="6" t="s">
        <v>67235</v>
      </c>
    </row>
    <row r="2473" spans="1:9">
      <c r="A2473" s="3" t="s">
        <v>67236</v>
      </c>
      <c r="B2473" s="4">
        <v>26107</v>
      </c>
      <c r="C2473" s="4">
        <v>2641</v>
      </c>
      <c r="D2473" s="4">
        <v>41</v>
      </c>
      <c r="E2473" s="4">
        <v>7</v>
      </c>
      <c r="F2473" s="4" t="s">
        <v>62137</v>
      </c>
      <c r="G2473" s="4">
        <v>0.11516923770900001</v>
      </c>
      <c r="H2473" s="4">
        <v>0.23804898784799999</v>
      </c>
      <c r="I2473" s="7" t="s">
        <v>67237</v>
      </c>
    </row>
    <row r="2474" spans="1:9">
      <c r="A2474" s="1" t="s">
        <v>67238</v>
      </c>
      <c r="B2474" s="2">
        <v>26107</v>
      </c>
      <c r="C2474" s="2">
        <v>2641</v>
      </c>
      <c r="D2474" s="2">
        <v>41</v>
      </c>
      <c r="E2474" s="2">
        <v>7</v>
      </c>
      <c r="F2474" s="2" t="s">
        <v>62137</v>
      </c>
      <c r="G2474" s="2">
        <v>0.11516923770900001</v>
      </c>
      <c r="H2474" s="2">
        <v>0.23804898784799999</v>
      </c>
      <c r="I2474" s="6" t="s">
        <v>67239</v>
      </c>
    </row>
    <row r="2475" spans="1:9">
      <c r="A2475" s="3" t="s">
        <v>67240</v>
      </c>
      <c r="B2475" s="4">
        <v>26107</v>
      </c>
      <c r="C2475" s="4">
        <v>2641</v>
      </c>
      <c r="D2475" s="4">
        <v>41</v>
      </c>
      <c r="E2475" s="4">
        <v>7</v>
      </c>
      <c r="F2475" s="4" t="s">
        <v>62137</v>
      </c>
      <c r="G2475" s="4">
        <v>0.11516923770900001</v>
      </c>
      <c r="H2475" s="4">
        <v>0.23804898784799999</v>
      </c>
      <c r="I2475" s="7" t="s">
        <v>67241</v>
      </c>
    </row>
    <row r="2476" spans="1:9">
      <c r="A2476" s="1" t="s">
        <v>67242</v>
      </c>
      <c r="B2476" s="2">
        <v>26107</v>
      </c>
      <c r="C2476" s="2">
        <v>2641</v>
      </c>
      <c r="D2476" s="2">
        <v>40</v>
      </c>
      <c r="E2476" s="2">
        <v>7</v>
      </c>
      <c r="F2476" s="2" t="s">
        <v>64599</v>
      </c>
      <c r="G2476" s="2">
        <v>0.104097304381</v>
      </c>
      <c r="H2476" s="2">
        <v>0.219757397213</v>
      </c>
      <c r="I2476" s="6" t="s">
        <v>67243</v>
      </c>
    </row>
    <row r="2477" spans="1:9">
      <c r="A2477" s="1" t="s">
        <v>67244</v>
      </c>
      <c r="B2477" s="2">
        <v>26107</v>
      </c>
      <c r="C2477" s="2">
        <v>2641</v>
      </c>
      <c r="D2477" s="2">
        <v>40</v>
      </c>
      <c r="E2477" s="2">
        <v>7</v>
      </c>
      <c r="F2477" s="2" t="s">
        <v>64599</v>
      </c>
      <c r="G2477" s="2">
        <v>0.104097304381</v>
      </c>
      <c r="H2477" s="2">
        <v>0.219757397213</v>
      </c>
      <c r="I2477" s="6" t="s">
        <v>67245</v>
      </c>
    </row>
    <row r="2478" spans="1:9">
      <c r="A2478" s="1" t="s">
        <v>67246</v>
      </c>
      <c r="B2478" s="2">
        <v>26107</v>
      </c>
      <c r="C2478" s="2">
        <v>2641</v>
      </c>
      <c r="D2478" s="2">
        <v>40</v>
      </c>
      <c r="E2478" s="2">
        <v>7</v>
      </c>
      <c r="F2478" s="2" t="s">
        <v>64599</v>
      </c>
      <c r="G2478" s="2">
        <v>0.104097304381</v>
      </c>
      <c r="H2478" s="2">
        <v>0.219757397213</v>
      </c>
      <c r="I2478" s="6" t="s">
        <v>67247</v>
      </c>
    </row>
    <row r="2479" spans="1:9">
      <c r="A2479" s="1" t="s">
        <v>67248</v>
      </c>
      <c r="B2479" s="2">
        <v>26107</v>
      </c>
      <c r="C2479" s="2">
        <v>2641</v>
      </c>
      <c r="D2479" s="2">
        <v>39</v>
      </c>
      <c r="E2479" s="2">
        <v>7</v>
      </c>
      <c r="F2479" s="2" t="s">
        <v>64606</v>
      </c>
      <c r="G2479" s="2">
        <v>9.3628296004499997E-2</v>
      </c>
      <c r="H2479" s="2">
        <v>0.20196834133399999</v>
      </c>
      <c r="I2479" s="6" t="s">
        <v>67249</v>
      </c>
    </row>
    <row r="2480" spans="1:9">
      <c r="A2480" s="3" t="s">
        <v>67250</v>
      </c>
      <c r="B2480" s="4">
        <v>26107</v>
      </c>
      <c r="C2480" s="4">
        <v>2641</v>
      </c>
      <c r="D2480" s="4">
        <v>39</v>
      </c>
      <c r="E2480" s="4">
        <v>7</v>
      </c>
      <c r="F2480" s="4" t="s">
        <v>64606</v>
      </c>
      <c r="G2480" s="4">
        <v>9.3628296004499997E-2</v>
      </c>
      <c r="H2480" s="4">
        <v>0.20196834133399999</v>
      </c>
      <c r="I2480" s="7" t="s">
        <v>67251</v>
      </c>
    </row>
    <row r="2481" spans="1:9">
      <c r="A2481" s="1" t="s">
        <v>67252</v>
      </c>
      <c r="B2481" s="2">
        <v>26107</v>
      </c>
      <c r="C2481" s="2">
        <v>2641</v>
      </c>
      <c r="D2481" s="2">
        <v>39</v>
      </c>
      <c r="E2481" s="2">
        <v>7</v>
      </c>
      <c r="F2481" s="2" t="s">
        <v>64606</v>
      </c>
      <c r="G2481" s="2">
        <v>9.3628296004499997E-2</v>
      </c>
      <c r="H2481" s="2">
        <v>0.20196834133399999</v>
      </c>
      <c r="I2481" s="6" t="s">
        <v>67253</v>
      </c>
    </row>
    <row r="2482" spans="1:9">
      <c r="A2482" s="3" t="s">
        <v>67254</v>
      </c>
      <c r="B2482" s="4">
        <v>26107</v>
      </c>
      <c r="C2482" s="4">
        <v>2641</v>
      </c>
      <c r="D2482" s="4">
        <v>39</v>
      </c>
      <c r="E2482" s="4">
        <v>7</v>
      </c>
      <c r="F2482" s="4" t="s">
        <v>64606</v>
      </c>
      <c r="G2482" s="4">
        <v>9.3628296004499997E-2</v>
      </c>
      <c r="H2482" s="4">
        <v>0.20196834133399999</v>
      </c>
      <c r="I2482" s="7" t="s">
        <v>67255</v>
      </c>
    </row>
    <row r="2483" spans="1:9">
      <c r="A2483" s="1" t="s">
        <v>67256</v>
      </c>
      <c r="B2483" s="2">
        <v>26107</v>
      </c>
      <c r="C2483" s="2">
        <v>2641</v>
      </c>
      <c r="D2483" s="2">
        <v>39</v>
      </c>
      <c r="E2483" s="2">
        <v>7</v>
      </c>
      <c r="F2483" s="2" t="s">
        <v>64606</v>
      </c>
      <c r="G2483" s="2">
        <v>9.3628296004499997E-2</v>
      </c>
      <c r="H2483" s="2">
        <v>0.20196834133399999</v>
      </c>
      <c r="I2483" s="6" t="s">
        <v>67257</v>
      </c>
    </row>
    <row r="2484" spans="1:9">
      <c r="A2484" s="3" t="s">
        <v>67258</v>
      </c>
      <c r="B2484" s="4">
        <v>26107</v>
      </c>
      <c r="C2484" s="4">
        <v>2641</v>
      </c>
      <c r="D2484" s="4">
        <v>39</v>
      </c>
      <c r="E2484" s="4">
        <v>7</v>
      </c>
      <c r="F2484" s="4" t="s">
        <v>64606</v>
      </c>
      <c r="G2484" s="4">
        <v>9.3628296004499997E-2</v>
      </c>
      <c r="H2484" s="4">
        <v>0.20196834133399999</v>
      </c>
      <c r="I2484" s="7" t="s">
        <v>67259</v>
      </c>
    </row>
    <row r="2485" spans="1:9">
      <c r="A2485" s="1" t="s">
        <v>67260</v>
      </c>
      <c r="B2485" s="2">
        <v>26107</v>
      </c>
      <c r="C2485" s="2">
        <v>2641</v>
      </c>
      <c r="D2485" s="2">
        <v>38</v>
      </c>
      <c r="E2485" s="2">
        <v>7</v>
      </c>
      <c r="F2485" s="2" t="s">
        <v>67261</v>
      </c>
      <c r="G2485" s="2">
        <v>8.3774214125399996E-2</v>
      </c>
      <c r="H2485" s="2">
        <v>0.18864404718700001</v>
      </c>
      <c r="I2485" s="6" t="s">
        <v>67262</v>
      </c>
    </row>
    <row r="2486" spans="1:9">
      <c r="A2486" s="3" t="s">
        <v>67263</v>
      </c>
      <c r="B2486" s="4">
        <v>26107</v>
      </c>
      <c r="C2486" s="4">
        <v>2641</v>
      </c>
      <c r="D2486" s="4">
        <v>37</v>
      </c>
      <c r="E2486" s="4">
        <v>7</v>
      </c>
      <c r="F2486" s="4" t="s">
        <v>63320</v>
      </c>
      <c r="G2486" s="4">
        <v>7.4543358408299995E-2</v>
      </c>
      <c r="H2486" s="4">
        <v>0.17016036614899999</v>
      </c>
      <c r="I2486" s="7" t="s">
        <v>67264</v>
      </c>
    </row>
    <row r="2487" spans="1:9">
      <c r="A2487" s="3" t="s">
        <v>61165</v>
      </c>
      <c r="B2487" s="4">
        <v>26107</v>
      </c>
      <c r="C2487" s="4">
        <v>2641</v>
      </c>
      <c r="D2487" s="4">
        <v>37</v>
      </c>
      <c r="E2487" s="4">
        <v>7</v>
      </c>
      <c r="F2487" s="4" t="s">
        <v>63320</v>
      </c>
      <c r="G2487" s="4">
        <v>7.4543358408299995E-2</v>
      </c>
      <c r="H2487" s="4">
        <v>0.17016036614899999</v>
      </c>
      <c r="I2487" s="7" t="s">
        <v>67265</v>
      </c>
    </row>
    <row r="2488" spans="1:9">
      <c r="A2488" s="1" t="s">
        <v>60533</v>
      </c>
      <c r="B2488" s="2">
        <v>26107</v>
      </c>
      <c r="C2488" s="2">
        <v>2641</v>
      </c>
      <c r="D2488" s="2">
        <v>37</v>
      </c>
      <c r="E2488" s="2">
        <v>7</v>
      </c>
      <c r="F2488" s="2" t="s">
        <v>63320</v>
      </c>
      <c r="G2488" s="2">
        <v>7.4543358408299995E-2</v>
      </c>
      <c r="H2488" s="2">
        <v>0.17016036614899999</v>
      </c>
      <c r="I2488" s="6" t="s">
        <v>67266</v>
      </c>
    </row>
    <row r="2489" spans="1:9">
      <c r="A2489" s="1" t="s">
        <v>67267</v>
      </c>
      <c r="B2489" s="2">
        <v>26107</v>
      </c>
      <c r="C2489" s="2">
        <v>2641</v>
      </c>
      <c r="D2489" s="2">
        <v>37</v>
      </c>
      <c r="E2489" s="2">
        <v>7</v>
      </c>
      <c r="F2489" s="2" t="s">
        <v>63320</v>
      </c>
      <c r="G2489" s="2">
        <v>7.4543358408299995E-2</v>
      </c>
      <c r="H2489" s="2">
        <v>0.17016036614899999</v>
      </c>
      <c r="I2489" s="6" t="s">
        <v>67268</v>
      </c>
    </row>
    <row r="2490" spans="1:9">
      <c r="A2490" s="1" t="s">
        <v>67269</v>
      </c>
      <c r="B2490" s="2">
        <v>26107</v>
      </c>
      <c r="C2490" s="2">
        <v>2641</v>
      </c>
      <c r="D2490" s="2">
        <v>37</v>
      </c>
      <c r="E2490" s="2">
        <v>7</v>
      </c>
      <c r="F2490" s="2" t="s">
        <v>63320</v>
      </c>
      <c r="G2490" s="2">
        <v>7.4543358408299995E-2</v>
      </c>
      <c r="H2490" s="2">
        <v>0.17016036614899999</v>
      </c>
      <c r="I2490" s="6" t="s">
        <v>67270</v>
      </c>
    </row>
    <row r="2491" spans="1:9">
      <c r="A2491" s="1" t="s">
        <v>67271</v>
      </c>
      <c r="B2491" s="2">
        <v>26107</v>
      </c>
      <c r="C2491" s="2">
        <v>2641</v>
      </c>
      <c r="D2491" s="2">
        <v>37</v>
      </c>
      <c r="E2491" s="2">
        <v>7</v>
      </c>
      <c r="F2491" s="2" t="s">
        <v>63320</v>
      </c>
      <c r="G2491" s="2">
        <v>7.4543358408299995E-2</v>
      </c>
      <c r="H2491" s="2">
        <v>0.17016036614899999</v>
      </c>
      <c r="I2491" s="6" t="s">
        <v>67272</v>
      </c>
    </row>
    <row r="2492" spans="1:9">
      <c r="A2492" s="1" t="s">
        <v>67273</v>
      </c>
      <c r="B2492" s="2">
        <v>26107</v>
      </c>
      <c r="C2492" s="2">
        <v>2641</v>
      </c>
      <c r="D2492" s="2">
        <v>37</v>
      </c>
      <c r="E2492" s="2">
        <v>7</v>
      </c>
      <c r="F2492" s="2" t="s">
        <v>63320</v>
      </c>
      <c r="G2492" s="2">
        <v>7.4543358408299995E-2</v>
      </c>
      <c r="H2492" s="2">
        <v>0.17016036614899999</v>
      </c>
      <c r="I2492" s="6" t="s">
        <v>67274</v>
      </c>
    </row>
    <row r="2493" spans="1:9">
      <c r="A2493" s="1" t="s">
        <v>67275</v>
      </c>
      <c r="B2493" s="2">
        <v>26107</v>
      </c>
      <c r="C2493" s="2">
        <v>2641</v>
      </c>
      <c r="D2493" s="2">
        <v>37</v>
      </c>
      <c r="E2493" s="2">
        <v>7</v>
      </c>
      <c r="F2493" s="2" t="s">
        <v>63320</v>
      </c>
      <c r="G2493" s="2">
        <v>7.4543358408299995E-2</v>
      </c>
      <c r="H2493" s="2">
        <v>0.17016036614899999</v>
      </c>
      <c r="I2493" s="6" t="s">
        <v>67276</v>
      </c>
    </row>
    <row r="2494" spans="1:9">
      <c r="A2494" s="1" t="s">
        <v>67277</v>
      </c>
      <c r="B2494" s="2">
        <v>26107</v>
      </c>
      <c r="C2494" s="2">
        <v>2641</v>
      </c>
      <c r="D2494" s="2">
        <v>37</v>
      </c>
      <c r="E2494" s="2">
        <v>7</v>
      </c>
      <c r="F2494" s="2" t="s">
        <v>63320</v>
      </c>
      <c r="G2494" s="2">
        <v>7.4543358408299995E-2</v>
      </c>
      <c r="H2494" s="2">
        <v>0.17016036614899999</v>
      </c>
      <c r="I2494" s="6" t="s">
        <v>67278</v>
      </c>
    </row>
    <row r="2495" spans="1:9">
      <c r="A2495" s="3" t="s">
        <v>67279</v>
      </c>
      <c r="B2495" s="4">
        <v>26107</v>
      </c>
      <c r="C2495" s="4">
        <v>2641</v>
      </c>
      <c r="D2495" s="4">
        <v>37</v>
      </c>
      <c r="E2495" s="4">
        <v>7</v>
      </c>
      <c r="F2495" s="4" t="s">
        <v>63320</v>
      </c>
      <c r="G2495" s="4">
        <v>7.4543358408299995E-2</v>
      </c>
      <c r="H2495" s="4">
        <v>0.17016036614899999</v>
      </c>
      <c r="I2495" s="7" t="s">
        <v>67280</v>
      </c>
    </row>
    <row r="2496" spans="1:9">
      <c r="A2496" s="1" t="s">
        <v>67281</v>
      </c>
      <c r="B2496" s="2">
        <v>26107</v>
      </c>
      <c r="C2496" s="2">
        <v>2641</v>
      </c>
      <c r="D2496" s="2">
        <v>37</v>
      </c>
      <c r="E2496" s="2">
        <v>7</v>
      </c>
      <c r="F2496" s="2" t="s">
        <v>63320</v>
      </c>
      <c r="G2496" s="2">
        <v>7.4543358408299995E-2</v>
      </c>
      <c r="H2496" s="2">
        <v>0.17016036614899999</v>
      </c>
      <c r="I2496" s="6" t="s">
        <v>67282</v>
      </c>
    </row>
    <row r="2497" spans="1:9">
      <c r="A2497" s="3" t="s">
        <v>67283</v>
      </c>
      <c r="B2497" s="4">
        <v>26107</v>
      </c>
      <c r="C2497" s="4">
        <v>2641</v>
      </c>
      <c r="D2497" s="4">
        <v>37</v>
      </c>
      <c r="E2497" s="4">
        <v>7</v>
      </c>
      <c r="F2497" s="4" t="s">
        <v>63320</v>
      </c>
      <c r="G2497" s="4">
        <v>7.4543358408299995E-2</v>
      </c>
      <c r="H2497" s="4">
        <v>0.17016036614899999</v>
      </c>
      <c r="I2497" s="7" t="s">
        <v>67284</v>
      </c>
    </row>
    <row r="2498" spans="1:9">
      <c r="A2498" s="1" t="s">
        <v>67285</v>
      </c>
      <c r="B2498" s="2">
        <v>26107</v>
      </c>
      <c r="C2498" s="2">
        <v>2641</v>
      </c>
      <c r="D2498" s="2">
        <v>36</v>
      </c>
      <c r="E2498" s="2">
        <v>7</v>
      </c>
      <c r="F2498" s="2" t="s">
        <v>64621</v>
      </c>
      <c r="G2498" s="2">
        <v>6.5940169204900007E-2</v>
      </c>
      <c r="H2498" s="2">
        <v>0.15535558511200001</v>
      </c>
      <c r="I2498" s="6" t="s">
        <v>67286</v>
      </c>
    </row>
    <row r="2499" spans="1:9">
      <c r="A2499" s="1" t="s">
        <v>67287</v>
      </c>
      <c r="B2499" s="2">
        <v>26107</v>
      </c>
      <c r="C2499" s="2">
        <v>2641</v>
      </c>
      <c r="D2499" s="2">
        <v>36</v>
      </c>
      <c r="E2499" s="2">
        <v>7</v>
      </c>
      <c r="F2499" s="2" t="s">
        <v>64621</v>
      </c>
      <c r="G2499" s="2">
        <v>6.5940169204900007E-2</v>
      </c>
      <c r="H2499" s="2">
        <v>0.15535558511200001</v>
      </c>
      <c r="I2499" s="6" t="s">
        <v>67288</v>
      </c>
    </row>
    <row r="2500" spans="1:9">
      <c r="A2500" s="1" t="s">
        <v>67289</v>
      </c>
      <c r="B2500" s="2">
        <v>26107</v>
      </c>
      <c r="C2500" s="2">
        <v>2641</v>
      </c>
      <c r="D2500" s="2">
        <v>36</v>
      </c>
      <c r="E2500" s="2">
        <v>7</v>
      </c>
      <c r="F2500" s="2" t="s">
        <v>64621</v>
      </c>
      <c r="G2500" s="2">
        <v>6.5940169204900007E-2</v>
      </c>
      <c r="H2500" s="2">
        <v>0.15535558511200001</v>
      </c>
      <c r="I2500" s="6" t="s">
        <v>67290</v>
      </c>
    </row>
    <row r="2501" spans="1:9">
      <c r="A2501" s="3" t="s">
        <v>60663</v>
      </c>
      <c r="B2501" s="4">
        <v>26107</v>
      </c>
      <c r="C2501" s="4">
        <v>2641</v>
      </c>
      <c r="D2501" s="4">
        <v>36</v>
      </c>
      <c r="E2501" s="4">
        <v>7</v>
      </c>
      <c r="F2501" s="4" t="s">
        <v>64621</v>
      </c>
      <c r="G2501" s="4">
        <v>6.5940169204900007E-2</v>
      </c>
      <c r="H2501" s="4">
        <v>0.15535558511200001</v>
      </c>
      <c r="I2501" s="7" t="s">
        <v>67291</v>
      </c>
    </row>
    <row r="2502" spans="1:9">
      <c r="A2502" s="1" t="s">
        <v>67292</v>
      </c>
      <c r="B2502" s="2">
        <v>26107</v>
      </c>
      <c r="C2502" s="2">
        <v>2641</v>
      </c>
      <c r="D2502" s="2">
        <v>36</v>
      </c>
      <c r="E2502" s="2">
        <v>7</v>
      </c>
      <c r="F2502" s="2" t="s">
        <v>64621</v>
      </c>
      <c r="G2502" s="2">
        <v>6.5940169204900007E-2</v>
      </c>
      <c r="H2502" s="2">
        <v>0.15535558511200001</v>
      </c>
      <c r="I2502" s="6" t="s">
        <v>67293</v>
      </c>
    </row>
    <row r="2503" spans="1:9">
      <c r="A2503" s="3" t="s">
        <v>67294</v>
      </c>
      <c r="B2503" s="4">
        <v>26107</v>
      </c>
      <c r="C2503" s="4">
        <v>2641</v>
      </c>
      <c r="D2503" s="4">
        <v>36</v>
      </c>
      <c r="E2503" s="4">
        <v>7</v>
      </c>
      <c r="F2503" s="4" t="s">
        <v>64621</v>
      </c>
      <c r="G2503" s="4">
        <v>6.5940169204900007E-2</v>
      </c>
      <c r="H2503" s="4">
        <v>0.15535558511200001</v>
      </c>
      <c r="I2503" s="7" t="s">
        <v>67295</v>
      </c>
    </row>
    <row r="2504" spans="1:9">
      <c r="A2504" s="1" t="s">
        <v>67296</v>
      </c>
      <c r="B2504" s="2">
        <v>26107</v>
      </c>
      <c r="C2504" s="2">
        <v>2641</v>
      </c>
      <c r="D2504" s="2">
        <v>36</v>
      </c>
      <c r="E2504" s="2">
        <v>7</v>
      </c>
      <c r="F2504" s="2" t="s">
        <v>64621</v>
      </c>
      <c r="G2504" s="2">
        <v>6.5940169204900007E-2</v>
      </c>
      <c r="H2504" s="2">
        <v>0.15535558511200001</v>
      </c>
      <c r="I2504" s="6" t="s">
        <v>67297</v>
      </c>
    </row>
    <row r="2505" spans="1:9">
      <c r="A2505" s="1" t="s">
        <v>67298</v>
      </c>
      <c r="B2505" s="2">
        <v>26107</v>
      </c>
      <c r="C2505" s="2">
        <v>2641</v>
      </c>
      <c r="D2505" s="2">
        <v>36</v>
      </c>
      <c r="E2505" s="2">
        <v>7</v>
      </c>
      <c r="F2505" s="2" t="s">
        <v>64621</v>
      </c>
      <c r="G2505" s="2">
        <v>6.5940169204900007E-2</v>
      </c>
      <c r="H2505" s="2">
        <v>0.15535558511200001</v>
      </c>
      <c r="I2505" s="6" t="s">
        <v>67299</v>
      </c>
    </row>
    <row r="2506" spans="1:9">
      <c r="A2506" s="3" t="s">
        <v>67300</v>
      </c>
      <c r="B2506" s="4">
        <v>26107</v>
      </c>
      <c r="C2506" s="4">
        <v>2641</v>
      </c>
      <c r="D2506" s="4">
        <v>36</v>
      </c>
      <c r="E2506" s="4">
        <v>7</v>
      </c>
      <c r="F2506" s="4" t="s">
        <v>64621</v>
      </c>
      <c r="G2506" s="4">
        <v>6.5940169204900007E-2</v>
      </c>
      <c r="H2506" s="4">
        <v>0.15535558511200001</v>
      </c>
      <c r="I2506" s="7" t="s">
        <v>67301</v>
      </c>
    </row>
    <row r="2507" spans="1:9">
      <c r="A2507" s="1" t="s">
        <v>67302</v>
      </c>
      <c r="B2507" s="2">
        <v>26107</v>
      </c>
      <c r="C2507" s="2">
        <v>2641</v>
      </c>
      <c r="D2507" s="2">
        <v>35</v>
      </c>
      <c r="E2507" s="2">
        <v>7</v>
      </c>
      <c r="F2507" s="2" t="s">
        <v>61992</v>
      </c>
      <c r="G2507" s="2">
        <v>5.79651103325E-2</v>
      </c>
      <c r="H2507" s="2">
        <v>0.138867959199</v>
      </c>
      <c r="I2507" s="6" t="s">
        <v>67303</v>
      </c>
    </row>
    <row r="2508" spans="1:9">
      <c r="A2508" s="1" t="s">
        <v>67304</v>
      </c>
      <c r="B2508" s="2">
        <v>26107</v>
      </c>
      <c r="C2508" s="2">
        <v>2641</v>
      </c>
      <c r="D2508" s="2">
        <v>35</v>
      </c>
      <c r="E2508" s="2">
        <v>7</v>
      </c>
      <c r="F2508" s="2" t="s">
        <v>61992</v>
      </c>
      <c r="G2508" s="2">
        <v>5.79651103325E-2</v>
      </c>
      <c r="H2508" s="2">
        <v>0.138867959199</v>
      </c>
      <c r="I2508" s="6" t="s">
        <v>67305</v>
      </c>
    </row>
    <row r="2509" spans="1:9">
      <c r="A2509" s="3" t="s">
        <v>67306</v>
      </c>
      <c r="B2509" s="4">
        <v>26107</v>
      </c>
      <c r="C2509" s="4">
        <v>2641</v>
      </c>
      <c r="D2509" s="4">
        <v>35</v>
      </c>
      <c r="E2509" s="4">
        <v>7</v>
      </c>
      <c r="F2509" s="4" t="s">
        <v>61992</v>
      </c>
      <c r="G2509" s="4">
        <v>5.79651103325E-2</v>
      </c>
      <c r="H2509" s="4">
        <v>0.138867959199</v>
      </c>
      <c r="I2509" s="7" t="s">
        <v>67307</v>
      </c>
    </row>
    <row r="2510" spans="1:9">
      <c r="A2510" s="3" t="s">
        <v>67308</v>
      </c>
      <c r="B2510" s="4">
        <v>26107</v>
      </c>
      <c r="C2510" s="4">
        <v>2641</v>
      </c>
      <c r="D2510" s="4">
        <v>35</v>
      </c>
      <c r="E2510" s="4">
        <v>7</v>
      </c>
      <c r="F2510" s="4" t="s">
        <v>61992</v>
      </c>
      <c r="G2510" s="4">
        <v>5.79651103325E-2</v>
      </c>
      <c r="H2510" s="4">
        <v>0.138867959199</v>
      </c>
      <c r="I2510" s="7" t="s">
        <v>67309</v>
      </c>
    </row>
    <row r="2511" spans="1:9">
      <c r="A2511" s="1" t="s">
        <v>67310</v>
      </c>
      <c r="B2511" s="2">
        <v>26107</v>
      </c>
      <c r="C2511" s="2">
        <v>2641</v>
      </c>
      <c r="D2511" s="2">
        <v>35</v>
      </c>
      <c r="E2511" s="2">
        <v>7</v>
      </c>
      <c r="F2511" s="2" t="s">
        <v>61992</v>
      </c>
      <c r="G2511" s="2">
        <v>5.79651103325E-2</v>
      </c>
      <c r="H2511" s="2">
        <v>0.138867959199</v>
      </c>
      <c r="I2511" s="6" t="s">
        <v>67311</v>
      </c>
    </row>
    <row r="2512" spans="1:9">
      <c r="A2512" s="3" t="s">
        <v>67312</v>
      </c>
      <c r="B2512" s="4">
        <v>26107</v>
      </c>
      <c r="C2512" s="4">
        <v>2641</v>
      </c>
      <c r="D2512" s="4">
        <v>34</v>
      </c>
      <c r="E2512" s="4">
        <v>7</v>
      </c>
      <c r="F2512" s="4" t="s">
        <v>63338</v>
      </c>
      <c r="G2512" s="4">
        <v>5.0614597350799997E-2</v>
      </c>
      <c r="H2512" s="4">
        <v>0.12530602239700001</v>
      </c>
      <c r="I2512" s="7" t="s">
        <v>67313</v>
      </c>
    </row>
    <row r="2513" spans="1:9">
      <c r="A2513" s="1" t="s">
        <v>67314</v>
      </c>
      <c r="B2513" s="2">
        <v>26107</v>
      </c>
      <c r="C2513" s="2">
        <v>2641</v>
      </c>
      <c r="D2513" s="2">
        <v>34</v>
      </c>
      <c r="E2513" s="2">
        <v>7</v>
      </c>
      <c r="F2513" s="2" t="s">
        <v>63338</v>
      </c>
      <c r="G2513" s="2">
        <v>5.0614597350799997E-2</v>
      </c>
      <c r="H2513" s="2">
        <v>0.12530602239700001</v>
      </c>
      <c r="I2513" s="6" t="s">
        <v>67315</v>
      </c>
    </row>
    <row r="2514" spans="1:9">
      <c r="A2514" s="3" t="s">
        <v>67316</v>
      </c>
      <c r="B2514" s="4">
        <v>26107</v>
      </c>
      <c r="C2514" s="4">
        <v>2641</v>
      </c>
      <c r="D2514" s="4">
        <v>34</v>
      </c>
      <c r="E2514" s="4">
        <v>7</v>
      </c>
      <c r="F2514" s="4" t="s">
        <v>63338</v>
      </c>
      <c r="G2514" s="4">
        <v>5.0614597350799997E-2</v>
      </c>
      <c r="H2514" s="4">
        <v>0.12530602239700001</v>
      </c>
      <c r="I2514" s="7" t="s">
        <v>67317</v>
      </c>
    </row>
    <row r="2515" spans="1:9">
      <c r="A2515" s="1" t="s">
        <v>67318</v>
      </c>
      <c r="B2515" s="2">
        <v>26107</v>
      </c>
      <c r="C2515" s="2">
        <v>2641</v>
      </c>
      <c r="D2515" s="2">
        <v>34</v>
      </c>
      <c r="E2515" s="2">
        <v>7</v>
      </c>
      <c r="F2515" s="2" t="s">
        <v>63338</v>
      </c>
      <c r="G2515" s="2">
        <v>5.0614597350799997E-2</v>
      </c>
      <c r="H2515" s="2">
        <v>0.12530602239700001</v>
      </c>
      <c r="I2515" s="6" t="s">
        <v>67319</v>
      </c>
    </row>
    <row r="2516" spans="1:9">
      <c r="A2516" s="3" t="s">
        <v>67320</v>
      </c>
      <c r="B2516" s="4">
        <v>26107</v>
      </c>
      <c r="C2516" s="4">
        <v>2641</v>
      </c>
      <c r="D2516" s="4">
        <v>34</v>
      </c>
      <c r="E2516" s="4">
        <v>7</v>
      </c>
      <c r="F2516" s="4" t="s">
        <v>63338</v>
      </c>
      <c r="G2516" s="4">
        <v>5.0614597350799997E-2</v>
      </c>
      <c r="H2516" s="4">
        <v>0.12530602239700001</v>
      </c>
      <c r="I2516" s="7" t="s">
        <v>67321</v>
      </c>
    </row>
    <row r="2517" spans="1:9">
      <c r="A2517" s="1" t="s">
        <v>61357</v>
      </c>
      <c r="B2517" s="2">
        <v>26107</v>
      </c>
      <c r="C2517" s="2">
        <v>2641</v>
      </c>
      <c r="D2517" s="2">
        <v>34</v>
      </c>
      <c r="E2517" s="2">
        <v>7</v>
      </c>
      <c r="F2517" s="2" t="s">
        <v>63338</v>
      </c>
      <c r="G2517" s="2">
        <v>5.0614597350799997E-2</v>
      </c>
      <c r="H2517" s="2">
        <v>0.12530602239700001</v>
      </c>
      <c r="I2517" s="6" t="s">
        <v>67322</v>
      </c>
    </row>
    <row r="2518" spans="1:9">
      <c r="A2518" s="3" t="s">
        <v>67323</v>
      </c>
      <c r="B2518" s="4">
        <v>26107</v>
      </c>
      <c r="C2518" s="4">
        <v>2641</v>
      </c>
      <c r="D2518" s="4">
        <v>34</v>
      </c>
      <c r="E2518" s="4">
        <v>7</v>
      </c>
      <c r="F2518" s="4" t="s">
        <v>63338</v>
      </c>
      <c r="G2518" s="4">
        <v>5.0614597350799997E-2</v>
      </c>
      <c r="H2518" s="4">
        <v>0.12530602239700001</v>
      </c>
      <c r="I2518" s="7" t="s">
        <v>67324</v>
      </c>
    </row>
    <row r="2519" spans="1:9">
      <c r="A2519" s="3" t="s">
        <v>67325</v>
      </c>
      <c r="B2519" s="4">
        <v>26107</v>
      </c>
      <c r="C2519" s="4">
        <v>2641</v>
      </c>
      <c r="D2519" s="4">
        <v>34</v>
      </c>
      <c r="E2519" s="4">
        <v>7</v>
      </c>
      <c r="F2519" s="4" t="s">
        <v>63338</v>
      </c>
      <c r="G2519" s="4">
        <v>5.0614597350799997E-2</v>
      </c>
      <c r="H2519" s="4">
        <v>0.12530602239700001</v>
      </c>
      <c r="I2519" s="7" t="s">
        <v>67326</v>
      </c>
    </row>
    <row r="2520" spans="1:9">
      <c r="A2520" s="3" t="s">
        <v>67327</v>
      </c>
      <c r="B2520" s="4">
        <v>26107</v>
      </c>
      <c r="C2520" s="4">
        <v>2641</v>
      </c>
      <c r="D2520" s="4">
        <v>34</v>
      </c>
      <c r="E2520" s="4">
        <v>7</v>
      </c>
      <c r="F2520" s="4" t="s">
        <v>63338</v>
      </c>
      <c r="G2520" s="4">
        <v>5.0614597350799997E-2</v>
      </c>
      <c r="H2520" s="4">
        <v>0.12530602239700001</v>
      </c>
      <c r="I2520" s="7" t="s">
        <v>67328</v>
      </c>
    </row>
    <row r="2521" spans="1:9">
      <c r="A2521" s="1" t="s">
        <v>67329</v>
      </c>
      <c r="B2521" s="2">
        <v>26107</v>
      </c>
      <c r="C2521" s="2">
        <v>2641</v>
      </c>
      <c r="D2521" s="2">
        <v>33</v>
      </c>
      <c r="E2521" s="2">
        <v>7</v>
      </c>
      <c r="F2521" s="2" t="s">
        <v>63343</v>
      </c>
      <c r="G2521" s="2">
        <v>4.3880976038299997E-2</v>
      </c>
      <c r="H2521" s="2">
        <v>0.113323201934</v>
      </c>
      <c r="I2521" s="6" t="s">
        <v>67330</v>
      </c>
    </row>
    <row r="2522" spans="1:9">
      <c r="A2522" s="3" t="s">
        <v>67331</v>
      </c>
      <c r="B2522" s="4">
        <v>26107</v>
      </c>
      <c r="C2522" s="4">
        <v>2641</v>
      </c>
      <c r="D2522" s="4">
        <v>33</v>
      </c>
      <c r="E2522" s="4">
        <v>7</v>
      </c>
      <c r="F2522" s="4" t="s">
        <v>63343</v>
      </c>
      <c r="G2522" s="4">
        <v>4.3880976038299997E-2</v>
      </c>
      <c r="H2522" s="4">
        <v>0.113323201934</v>
      </c>
      <c r="I2522" s="7" t="s">
        <v>67332</v>
      </c>
    </row>
    <row r="2523" spans="1:9">
      <c r="A2523" s="3" t="s">
        <v>67333</v>
      </c>
      <c r="B2523" s="4">
        <v>26107</v>
      </c>
      <c r="C2523" s="4">
        <v>2641</v>
      </c>
      <c r="D2523" s="4">
        <v>33</v>
      </c>
      <c r="E2523" s="4">
        <v>7</v>
      </c>
      <c r="F2523" s="4" t="s">
        <v>63343</v>
      </c>
      <c r="G2523" s="4">
        <v>4.3880976038299997E-2</v>
      </c>
      <c r="H2523" s="4">
        <v>0.113323201934</v>
      </c>
      <c r="I2523" s="7" t="s">
        <v>67334</v>
      </c>
    </row>
    <row r="2524" spans="1:9">
      <c r="A2524" s="1" t="s">
        <v>67335</v>
      </c>
      <c r="B2524" s="2">
        <v>26107</v>
      </c>
      <c r="C2524" s="2">
        <v>2641</v>
      </c>
      <c r="D2524" s="2">
        <v>33</v>
      </c>
      <c r="E2524" s="2">
        <v>7</v>
      </c>
      <c r="F2524" s="2" t="s">
        <v>63343</v>
      </c>
      <c r="G2524" s="2">
        <v>4.3880976038299997E-2</v>
      </c>
      <c r="H2524" s="2">
        <v>0.113323201934</v>
      </c>
      <c r="I2524" s="6" t="s">
        <v>67336</v>
      </c>
    </row>
    <row r="2525" spans="1:9">
      <c r="A2525" s="3" t="s">
        <v>67337</v>
      </c>
      <c r="B2525" s="4">
        <v>26107</v>
      </c>
      <c r="C2525" s="4">
        <v>2641</v>
      </c>
      <c r="D2525" s="4">
        <v>33</v>
      </c>
      <c r="E2525" s="4">
        <v>7</v>
      </c>
      <c r="F2525" s="4" t="s">
        <v>63343</v>
      </c>
      <c r="G2525" s="4">
        <v>4.3880976038299997E-2</v>
      </c>
      <c r="H2525" s="4">
        <v>0.113323201934</v>
      </c>
      <c r="I2525" s="7" t="s">
        <v>67338</v>
      </c>
    </row>
    <row r="2526" spans="1:9">
      <c r="A2526" s="3" t="s">
        <v>67339</v>
      </c>
      <c r="B2526" s="4">
        <v>26107</v>
      </c>
      <c r="C2526" s="4">
        <v>2641</v>
      </c>
      <c r="D2526" s="4">
        <v>32</v>
      </c>
      <c r="E2526" s="4">
        <v>7</v>
      </c>
      <c r="F2526" s="4" t="s">
        <v>64640</v>
      </c>
      <c r="G2526" s="4">
        <v>3.7752555392000002E-2</v>
      </c>
      <c r="H2526" s="4">
        <v>9.9453932602100004E-2</v>
      </c>
      <c r="I2526" s="7" t="s">
        <v>67340</v>
      </c>
    </row>
    <row r="2527" spans="1:9">
      <c r="A2527" s="3" t="s">
        <v>60953</v>
      </c>
      <c r="B2527" s="4">
        <v>26107</v>
      </c>
      <c r="C2527" s="4">
        <v>2641</v>
      </c>
      <c r="D2527" s="4">
        <v>32</v>
      </c>
      <c r="E2527" s="4">
        <v>7</v>
      </c>
      <c r="F2527" s="4" t="s">
        <v>64640</v>
      </c>
      <c r="G2527" s="4">
        <v>3.7752555392000002E-2</v>
      </c>
      <c r="H2527" s="4">
        <v>9.9453932602100004E-2</v>
      </c>
      <c r="I2527" s="7" t="s">
        <v>67341</v>
      </c>
    </row>
    <row r="2528" spans="1:9">
      <c r="A2528" s="1" t="s">
        <v>67342</v>
      </c>
      <c r="B2528" s="2">
        <v>26107</v>
      </c>
      <c r="C2528" s="2">
        <v>2641</v>
      </c>
      <c r="D2528" s="2">
        <v>32</v>
      </c>
      <c r="E2528" s="2">
        <v>7</v>
      </c>
      <c r="F2528" s="2" t="s">
        <v>64640</v>
      </c>
      <c r="G2528" s="2">
        <v>3.7752555392000002E-2</v>
      </c>
      <c r="H2528" s="2">
        <v>9.9453932602100004E-2</v>
      </c>
      <c r="I2528" s="6" t="s">
        <v>67343</v>
      </c>
    </row>
    <row r="2529" spans="1:9">
      <c r="A2529" s="3" t="s">
        <v>67344</v>
      </c>
      <c r="B2529" s="4">
        <v>26107</v>
      </c>
      <c r="C2529" s="4">
        <v>2641</v>
      </c>
      <c r="D2529" s="4">
        <v>32</v>
      </c>
      <c r="E2529" s="4">
        <v>7</v>
      </c>
      <c r="F2529" s="4" t="s">
        <v>64640</v>
      </c>
      <c r="G2529" s="4">
        <v>3.7752555392000002E-2</v>
      </c>
      <c r="H2529" s="4">
        <v>9.9453932602100004E-2</v>
      </c>
      <c r="I2529" s="7" t="s">
        <v>67345</v>
      </c>
    </row>
    <row r="2530" spans="1:9">
      <c r="A2530" s="3" t="s">
        <v>67346</v>
      </c>
      <c r="B2530" s="4">
        <v>26107</v>
      </c>
      <c r="C2530" s="4">
        <v>2641</v>
      </c>
      <c r="D2530" s="4">
        <v>32</v>
      </c>
      <c r="E2530" s="4">
        <v>7</v>
      </c>
      <c r="F2530" s="4" t="s">
        <v>64640</v>
      </c>
      <c r="G2530" s="4">
        <v>3.7752555392000002E-2</v>
      </c>
      <c r="H2530" s="4">
        <v>9.9453932602100004E-2</v>
      </c>
      <c r="I2530" s="7" t="s">
        <v>67347</v>
      </c>
    </row>
    <row r="2531" spans="1:9">
      <c r="A2531" s="1" t="s">
        <v>67348</v>
      </c>
      <c r="B2531" s="2">
        <v>26107</v>
      </c>
      <c r="C2531" s="2">
        <v>2641</v>
      </c>
      <c r="D2531" s="2">
        <v>32</v>
      </c>
      <c r="E2531" s="2">
        <v>7</v>
      </c>
      <c r="F2531" s="2" t="s">
        <v>64640</v>
      </c>
      <c r="G2531" s="2">
        <v>3.7752555392000002E-2</v>
      </c>
      <c r="H2531" s="2">
        <v>9.9453932602100004E-2</v>
      </c>
      <c r="I2531" s="6" t="s">
        <v>67349</v>
      </c>
    </row>
    <row r="2532" spans="1:9">
      <c r="A2532" s="3" t="s">
        <v>67350</v>
      </c>
      <c r="B2532" s="4">
        <v>26107</v>
      </c>
      <c r="C2532" s="4">
        <v>2641</v>
      </c>
      <c r="D2532" s="4">
        <v>32</v>
      </c>
      <c r="E2532" s="4">
        <v>7</v>
      </c>
      <c r="F2532" s="4" t="s">
        <v>64640</v>
      </c>
      <c r="G2532" s="4">
        <v>3.7752555392000002E-2</v>
      </c>
      <c r="H2532" s="4">
        <v>9.9453932602100004E-2</v>
      </c>
      <c r="I2532" s="7" t="s">
        <v>67351</v>
      </c>
    </row>
    <row r="2533" spans="1:9">
      <c r="A2533" s="1" t="s">
        <v>67352</v>
      </c>
      <c r="B2533" s="2">
        <v>26107</v>
      </c>
      <c r="C2533" s="2">
        <v>2641</v>
      </c>
      <c r="D2533" s="2">
        <v>32</v>
      </c>
      <c r="E2533" s="2">
        <v>7</v>
      </c>
      <c r="F2533" s="2" t="s">
        <v>64640</v>
      </c>
      <c r="G2533" s="2">
        <v>3.7752555392000002E-2</v>
      </c>
      <c r="H2533" s="2">
        <v>9.9453932602100004E-2</v>
      </c>
      <c r="I2533" s="6" t="s">
        <v>67150</v>
      </c>
    </row>
    <row r="2534" spans="1:9">
      <c r="A2534" s="1" t="s">
        <v>60453</v>
      </c>
      <c r="B2534" s="2">
        <v>26107</v>
      </c>
      <c r="C2534" s="2">
        <v>2641</v>
      </c>
      <c r="D2534" s="2">
        <v>32</v>
      </c>
      <c r="E2534" s="2">
        <v>7</v>
      </c>
      <c r="F2534" s="2" t="s">
        <v>64640</v>
      </c>
      <c r="G2534" s="2">
        <v>3.7752555392000002E-2</v>
      </c>
      <c r="H2534" s="2">
        <v>9.9453932602100004E-2</v>
      </c>
      <c r="I2534" s="6" t="s">
        <v>67353</v>
      </c>
    </row>
    <row r="2535" spans="1:9">
      <c r="A2535" s="1" t="s">
        <v>67354</v>
      </c>
      <c r="B2535" s="2">
        <v>26107</v>
      </c>
      <c r="C2535" s="2">
        <v>2641</v>
      </c>
      <c r="D2535" s="2">
        <v>32</v>
      </c>
      <c r="E2535" s="2">
        <v>7</v>
      </c>
      <c r="F2535" s="2" t="s">
        <v>64640</v>
      </c>
      <c r="G2535" s="2">
        <v>3.7752555392000002E-2</v>
      </c>
      <c r="H2535" s="2">
        <v>9.9453932602100004E-2</v>
      </c>
      <c r="I2535" s="6" t="s">
        <v>67355</v>
      </c>
    </row>
    <row r="2536" spans="1:9">
      <c r="A2536" s="3" t="s">
        <v>67356</v>
      </c>
      <c r="B2536" s="4">
        <v>26107</v>
      </c>
      <c r="C2536" s="4">
        <v>2641</v>
      </c>
      <c r="D2536" s="4">
        <v>31</v>
      </c>
      <c r="E2536" s="4">
        <v>7</v>
      </c>
      <c r="F2536" s="4" t="s">
        <v>63349</v>
      </c>
      <c r="G2536" s="4">
        <v>3.2213698828499997E-2</v>
      </c>
      <c r="H2536" s="4">
        <v>8.8590917818199999E-2</v>
      </c>
      <c r="I2536" s="7" t="s">
        <v>67357</v>
      </c>
    </row>
    <row r="2537" spans="1:9">
      <c r="A2537" s="1" t="s">
        <v>67358</v>
      </c>
      <c r="B2537" s="2">
        <v>26107</v>
      </c>
      <c r="C2537" s="2">
        <v>2641</v>
      </c>
      <c r="D2537" s="2">
        <v>31</v>
      </c>
      <c r="E2537" s="2">
        <v>7</v>
      </c>
      <c r="F2537" s="2" t="s">
        <v>63349</v>
      </c>
      <c r="G2537" s="2">
        <v>3.2213698828499997E-2</v>
      </c>
      <c r="H2537" s="2">
        <v>8.8590917818199999E-2</v>
      </c>
      <c r="I2537" s="6" t="s">
        <v>67359</v>
      </c>
    </row>
    <row r="2538" spans="1:9">
      <c r="A2538" s="3" t="s">
        <v>67360</v>
      </c>
      <c r="B2538" s="4">
        <v>26107</v>
      </c>
      <c r="C2538" s="4">
        <v>2641</v>
      </c>
      <c r="D2538" s="4">
        <v>31</v>
      </c>
      <c r="E2538" s="4">
        <v>7</v>
      </c>
      <c r="F2538" s="4" t="s">
        <v>63349</v>
      </c>
      <c r="G2538" s="4">
        <v>3.2213698828499997E-2</v>
      </c>
      <c r="H2538" s="4">
        <v>8.8590917818199999E-2</v>
      </c>
      <c r="I2538" s="7" t="s">
        <v>67361</v>
      </c>
    </row>
    <row r="2539" spans="1:9">
      <c r="A2539" s="3" t="s">
        <v>67362</v>
      </c>
      <c r="B2539" s="4">
        <v>26107</v>
      </c>
      <c r="C2539" s="4">
        <v>2641</v>
      </c>
      <c r="D2539" s="4">
        <v>30</v>
      </c>
      <c r="E2539" s="4">
        <v>7</v>
      </c>
      <c r="F2539" s="4" t="s">
        <v>62172</v>
      </c>
      <c r="G2539" s="4">
        <v>2.7244976305200001E-2</v>
      </c>
      <c r="H2539" s="4">
        <v>7.6878607663599996E-2</v>
      </c>
      <c r="I2539" s="7" t="s">
        <v>67363</v>
      </c>
    </row>
    <row r="2540" spans="1:9">
      <c r="A2540" s="1" t="s">
        <v>67364</v>
      </c>
      <c r="B2540" s="2">
        <v>26107</v>
      </c>
      <c r="C2540" s="2">
        <v>2641</v>
      </c>
      <c r="D2540" s="2">
        <v>30</v>
      </c>
      <c r="E2540" s="2">
        <v>7</v>
      </c>
      <c r="F2540" s="2" t="s">
        <v>62172</v>
      </c>
      <c r="G2540" s="2">
        <v>2.7244976305200001E-2</v>
      </c>
      <c r="H2540" s="2">
        <v>7.6878607663599996E-2</v>
      </c>
      <c r="I2540" s="6" t="s">
        <v>67365</v>
      </c>
    </row>
    <row r="2541" spans="1:9">
      <c r="A2541" s="3" t="s">
        <v>67366</v>
      </c>
      <c r="B2541" s="4">
        <v>26107</v>
      </c>
      <c r="C2541" s="4">
        <v>2641</v>
      </c>
      <c r="D2541" s="4">
        <v>30</v>
      </c>
      <c r="E2541" s="4">
        <v>7</v>
      </c>
      <c r="F2541" s="4" t="s">
        <v>62172</v>
      </c>
      <c r="G2541" s="4">
        <v>2.7244976305200001E-2</v>
      </c>
      <c r="H2541" s="4">
        <v>7.6878607663599996E-2</v>
      </c>
      <c r="I2541" s="7" t="s">
        <v>67367</v>
      </c>
    </row>
    <row r="2542" spans="1:9">
      <c r="A2542" s="1" t="s">
        <v>67368</v>
      </c>
      <c r="B2542" s="2">
        <v>26107</v>
      </c>
      <c r="C2542" s="2">
        <v>2641</v>
      </c>
      <c r="D2542" s="2">
        <v>30</v>
      </c>
      <c r="E2542" s="2">
        <v>7</v>
      </c>
      <c r="F2542" s="2" t="s">
        <v>62172</v>
      </c>
      <c r="G2542" s="2">
        <v>2.7244976305200001E-2</v>
      </c>
      <c r="H2542" s="2">
        <v>7.6878607663599996E-2</v>
      </c>
      <c r="I2542" s="6" t="s">
        <v>67369</v>
      </c>
    </row>
    <row r="2543" spans="1:9">
      <c r="A2543" s="3" t="s">
        <v>67370</v>
      </c>
      <c r="B2543" s="4">
        <v>26107</v>
      </c>
      <c r="C2543" s="4">
        <v>2641</v>
      </c>
      <c r="D2543" s="4">
        <v>30</v>
      </c>
      <c r="E2543" s="4">
        <v>7</v>
      </c>
      <c r="F2543" s="4" t="s">
        <v>62172</v>
      </c>
      <c r="G2543" s="4">
        <v>2.7244976305200001E-2</v>
      </c>
      <c r="H2543" s="4">
        <v>7.6878607663599996E-2</v>
      </c>
      <c r="I2543" s="7" t="s">
        <v>67371</v>
      </c>
    </row>
    <row r="2544" spans="1:9">
      <c r="A2544" s="3" t="s">
        <v>67372</v>
      </c>
      <c r="B2544" s="4">
        <v>26107</v>
      </c>
      <c r="C2544" s="4">
        <v>2641</v>
      </c>
      <c r="D2544" s="4">
        <v>30</v>
      </c>
      <c r="E2544" s="4">
        <v>7</v>
      </c>
      <c r="F2544" s="4" t="s">
        <v>62172</v>
      </c>
      <c r="G2544" s="4">
        <v>2.7244976305200001E-2</v>
      </c>
      <c r="H2544" s="4">
        <v>7.6878607663599996E-2</v>
      </c>
      <c r="I2544" s="7" t="s">
        <v>67373</v>
      </c>
    </row>
    <row r="2545" spans="1:9">
      <c r="A2545" s="3" t="s">
        <v>67374</v>
      </c>
      <c r="B2545" s="4">
        <v>26107</v>
      </c>
      <c r="C2545" s="4">
        <v>2641</v>
      </c>
      <c r="D2545" s="4">
        <v>30</v>
      </c>
      <c r="E2545" s="4">
        <v>7</v>
      </c>
      <c r="F2545" s="4" t="s">
        <v>62172</v>
      </c>
      <c r="G2545" s="4">
        <v>2.7244976305200001E-2</v>
      </c>
      <c r="H2545" s="4">
        <v>7.6878607663599996E-2</v>
      </c>
      <c r="I2545" s="7" t="s">
        <v>67375</v>
      </c>
    </row>
    <row r="2546" spans="1:9">
      <c r="A2546" s="3" t="s">
        <v>67376</v>
      </c>
      <c r="B2546" s="4">
        <v>26107</v>
      </c>
      <c r="C2546" s="4">
        <v>2641</v>
      </c>
      <c r="D2546" s="4">
        <v>30</v>
      </c>
      <c r="E2546" s="4">
        <v>7</v>
      </c>
      <c r="F2546" s="4" t="s">
        <v>62172</v>
      </c>
      <c r="G2546" s="4">
        <v>2.7244976305200001E-2</v>
      </c>
      <c r="H2546" s="4">
        <v>7.6878607663599996E-2</v>
      </c>
      <c r="I2546" s="7" t="s">
        <v>67377</v>
      </c>
    </row>
    <row r="2547" spans="1:9">
      <c r="A2547" s="1" t="s">
        <v>60887</v>
      </c>
      <c r="B2547" s="2">
        <v>26107</v>
      </c>
      <c r="C2547" s="2">
        <v>2641</v>
      </c>
      <c r="D2547" s="2">
        <v>30</v>
      </c>
      <c r="E2547" s="2">
        <v>7</v>
      </c>
      <c r="F2547" s="2" t="s">
        <v>62172</v>
      </c>
      <c r="G2547" s="2">
        <v>2.7244976305200001E-2</v>
      </c>
      <c r="H2547" s="2">
        <v>7.6878607663599996E-2</v>
      </c>
      <c r="I2547" s="6" t="s">
        <v>67378</v>
      </c>
    </row>
    <row r="2548" spans="1:9">
      <c r="A2548" s="3" t="s">
        <v>67379</v>
      </c>
      <c r="B2548" s="4">
        <v>26107</v>
      </c>
      <c r="C2548" s="4">
        <v>2641</v>
      </c>
      <c r="D2548" s="4">
        <v>30</v>
      </c>
      <c r="E2548" s="4">
        <v>7</v>
      </c>
      <c r="F2548" s="4" t="s">
        <v>62172</v>
      </c>
      <c r="G2548" s="4">
        <v>2.7244976305200001E-2</v>
      </c>
      <c r="H2548" s="4">
        <v>7.6878607663599996E-2</v>
      </c>
      <c r="I2548" s="7" t="s">
        <v>67380</v>
      </c>
    </row>
    <row r="2549" spans="1:9">
      <c r="A2549" s="3" t="s">
        <v>67381</v>
      </c>
      <c r="B2549" s="4">
        <v>26107</v>
      </c>
      <c r="C2549" s="4">
        <v>2641</v>
      </c>
      <c r="D2549" s="4">
        <v>29</v>
      </c>
      <c r="E2549" s="4">
        <v>7</v>
      </c>
      <c r="F2549" s="4" t="s">
        <v>67382</v>
      </c>
      <c r="G2549" s="4">
        <v>2.2823379164299998E-2</v>
      </c>
      <c r="H2549" s="4">
        <v>6.7942371744400001E-2</v>
      </c>
      <c r="I2549" s="7" t="s">
        <v>67383</v>
      </c>
    </row>
    <row r="2550" spans="1:9">
      <c r="A2550" s="3" t="s">
        <v>67384</v>
      </c>
      <c r="B2550" s="4">
        <v>26107</v>
      </c>
      <c r="C2550" s="4">
        <v>2641</v>
      </c>
      <c r="D2550" s="4">
        <v>29</v>
      </c>
      <c r="E2550" s="4">
        <v>7</v>
      </c>
      <c r="F2550" s="4" t="s">
        <v>67382</v>
      </c>
      <c r="G2550" s="4">
        <v>2.2823379164299998E-2</v>
      </c>
      <c r="H2550" s="4">
        <v>6.7942371744400001E-2</v>
      </c>
      <c r="I2550" s="7" t="s">
        <v>67385</v>
      </c>
    </row>
    <row r="2551" spans="1:9">
      <c r="A2551" s="1" t="s">
        <v>67386</v>
      </c>
      <c r="B2551" s="2">
        <v>26107</v>
      </c>
      <c r="C2551" s="2">
        <v>2641</v>
      </c>
      <c r="D2551" s="2">
        <v>29</v>
      </c>
      <c r="E2551" s="2">
        <v>7</v>
      </c>
      <c r="F2551" s="2" t="s">
        <v>67382</v>
      </c>
      <c r="G2551" s="2">
        <v>2.2823379164299998E-2</v>
      </c>
      <c r="H2551" s="2">
        <v>6.7942371744400001E-2</v>
      </c>
      <c r="I2551" s="6" t="s">
        <v>67387</v>
      </c>
    </row>
    <row r="2552" spans="1:9">
      <c r="A2552" s="1" t="s">
        <v>67388</v>
      </c>
      <c r="B2552" s="2">
        <v>26107</v>
      </c>
      <c r="C2552" s="2">
        <v>2641</v>
      </c>
      <c r="D2552" s="2">
        <v>29</v>
      </c>
      <c r="E2552" s="2">
        <v>7</v>
      </c>
      <c r="F2552" s="2" t="s">
        <v>67382</v>
      </c>
      <c r="G2552" s="2">
        <v>2.2823379164299998E-2</v>
      </c>
      <c r="H2552" s="2">
        <v>6.7942371744400001E-2</v>
      </c>
      <c r="I2552" s="6" t="s">
        <v>67389</v>
      </c>
    </row>
    <row r="2553" spans="1:9">
      <c r="A2553" s="3" t="s">
        <v>67390</v>
      </c>
      <c r="B2553" s="4">
        <v>26107</v>
      </c>
      <c r="C2553" s="4">
        <v>2641</v>
      </c>
      <c r="D2553" s="4">
        <v>29</v>
      </c>
      <c r="E2553" s="4">
        <v>7</v>
      </c>
      <c r="F2553" s="4" t="s">
        <v>67382</v>
      </c>
      <c r="G2553" s="4">
        <v>2.2823379164299998E-2</v>
      </c>
      <c r="H2553" s="4">
        <v>6.7942371744400001E-2</v>
      </c>
      <c r="I2553" s="7" t="s">
        <v>67391</v>
      </c>
    </row>
    <row r="2554" spans="1:9">
      <c r="A2554" s="3" t="s">
        <v>67392</v>
      </c>
      <c r="B2554" s="4">
        <v>26107</v>
      </c>
      <c r="C2554" s="4">
        <v>2641</v>
      </c>
      <c r="D2554" s="4">
        <v>29</v>
      </c>
      <c r="E2554" s="4">
        <v>7</v>
      </c>
      <c r="F2554" s="4" t="s">
        <v>67382</v>
      </c>
      <c r="G2554" s="4">
        <v>2.2823379164299998E-2</v>
      </c>
      <c r="H2554" s="4">
        <v>6.7942371744400001E-2</v>
      </c>
      <c r="I2554" s="7" t="s">
        <v>67393</v>
      </c>
    </row>
    <row r="2555" spans="1:9">
      <c r="A2555" s="3" t="s">
        <v>67394</v>
      </c>
      <c r="B2555" s="4">
        <v>26107</v>
      </c>
      <c r="C2555" s="4">
        <v>2641</v>
      </c>
      <c r="D2555" s="4">
        <v>29</v>
      </c>
      <c r="E2555" s="4">
        <v>7</v>
      </c>
      <c r="F2555" s="4" t="s">
        <v>67382</v>
      </c>
      <c r="G2555" s="4">
        <v>2.2823379164299998E-2</v>
      </c>
      <c r="H2555" s="4">
        <v>6.7942371744400001E-2</v>
      </c>
      <c r="I2555" s="7" t="s">
        <v>67395</v>
      </c>
    </row>
    <row r="2556" spans="1:9">
      <c r="A2556" s="3" t="s">
        <v>67396</v>
      </c>
      <c r="B2556" s="4">
        <v>26107</v>
      </c>
      <c r="C2556" s="4">
        <v>2641</v>
      </c>
      <c r="D2556" s="4">
        <v>29</v>
      </c>
      <c r="E2556" s="4">
        <v>7</v>
      </c>
      <c r="F2556" s="4" t="s">
        <v>67382</v>
      </c>
      <c r="G2556" s="4">
        <v>2.2823379164299998E-2</v>
      </c>
      <c r="H2556" s="4">
        <v>6.7942371744400001E-2</v>
      </c>
      <c r="I2556" s="7" t="s">
        <v>67397</v>
      </c>
    </row>
    <row r="2557" spans="1:9">
      <c r="A2557" s="1" t="s">
        <v>67398</v>
      </c>
      <c r="B2557" s="2">
        <v>26107</v>
      </c>
      <c r="C2557" s="2">
        <v>2641</v>
      </c>
      <c r="D2557" s="2">
        <v>29</v>
      </c>
      <c r="E2557" s="2">
        <v>7</v>
      </c>
      <c r="F2557" s="2" t="s">
        <v>67382</v>
      </c>
      <c r="G2557" s="2">
        <v>2.2823379164299998E-2</v>
      </c>
      <c r="H2557" s="2">
        <v>6.7942371744400001E-2</v>
      </c>
      <c r="I2557" s="6" t="s">
        <v>67399</v>
      </c>
    </row>
    <row r="2558" spans="1:9">
      <c r="A2558" s="3" t="s">
        <v>67400</v>
      </c>
      <c r="B2558" s="4">
        <v>26107</v>
      </c>
      <c r="C2558" s="4">
        <v>2641</v>
      </c>
      <c r="D2558" s="4">
        <v>29</v>
      </c>
      <c r="E2558" s="4">
        <v>7</v>
      </c>
      <c r="F2558" s="4" t="s">
        <v>67382</v>
      </c>
      <c r="G2558" s="4">
        <v>2.2823379164299998E-2</v>
      </c>
      <c r="H2558" s="4">
        <v>6.7942371744400001E-2</v>
      </c>
      <c r="I2558" s="7" t="s">
        <v>67401</v>
      </c>
    </row>
    <row r="2559" spans="1:9">
      <c r="A2559" s="3" t="s">
        <v>67402</v>
      </c>
      <c r="B2559" s="4">
        <v>26107</v>
      </c>
      <c r="C2559" s="4">
        <v>2641</v>
      </c>
      <c r="D2559" s="4">
        <v>28</v>
      </c>
      <c r="E2559" s="4">
        <v>7</v>
      </c>
      <c r="F2559" s="4" t="s">
        <v>61615</v>
      </c>
      <c r="G2559" s="4">
        <v>1.89225980872E-2</v>
      </c>
      <c r="H2559" s="4">
        <v>5.8511636928200002E-2</v>
      </c>
      <c r="I2559" s="7" t="s">
        <v>67403</v>
      </c>
    </row>
    <row r="2560" spans="1:9">
      <c r="A2560" s="1" t="s">
        <v>67404</v>
      </c>
      <c r="B2560" s="2">
        <v>26107</v>
      </c>
      <c r="C2560" s="2">
        <v>2641</v>
      </c>
      <c r="D2560" s="2">
        <v>28</v>
      </c>
      <c r="E2560" s="2">
        <v>7</v>
      </c>
      <c r="F2560" s="2" t="s">
        <v>61615</v>
      </c>
      <c r="G2560" s="2">
        <v>1.89225980872E-2</v>
      </c>
      <c r="H2560" s="2">
        <v>5.8511636928200002E-2</v>
      </c>
      <c r="I2560" s="6" t="s">
        <v>67405</v>
      </c>
    </row>
    <row r="2561" spans="1:9">
      <c r="A2561" s="1" t="s">
        <v>67406</v>
      </c>
      <c r="B2561" s="2">
        <v>26107</v>
      </c>
      <c r="C2561" s="2">
        <v>2641</v>
      </c>
      <c r="D2561" s="2">
        <v>28</v>
      </c>
      <c r="E2561" s="2">
        <v>7</v>
      </c>
      <c r="F2561" s="2" t="s">
        <v>61615</v>
      </c>
      <c r="G2561" s="2">
        <v>1.89225980872E-2</v>
      </c>
      <c r="H2561" s="2">
        <v>5.8511636928200002E-2</v>
      </c>
      <c r="I2561" s="6" t="s">
        <v>67407</v>
      </c>
    </row>
    <row r="2562" spans="1:9">
      <c r="A2562" s="3" t="s">
        <v>67408</v>
      </c>
      <c r="B2562" s="4">
        <v>26107</v>
      </c>
      <c r="C2562" s="4">
        <v>2641</v>
      </c>
      <c r="D2562" s="4">
        <v>28</v>
      </c>
      <c r="E2562" s="4">
        <v>7</v>
      </c>
      <c r="F2562" s="4" t="s">
        <v>61615</v>
      </c>
      <c r="G2562" s="4">
        <v>1.89225980872E-2</v>
      </c>
      <c r="H2562" s="4">
        <v>5.8511636928200002E-2</v>
      </c>
      <c r="I2562" s="7" t="s">
        <v>67409</v>
      </c>
    </row>
    <row r="2563" spans="1:9">
      <c r="A2563" s="3" t="s">
        <v>67410</v>
      </c>
      <c r="B2563" s="4">
        <v>26107</v>
      </c>
      <c r="C2563" s="4">
        <v>2641</v>
      </c>
      <c r="D2563" s="4">
        <v>28</v>
      </c>
      <c r="E2563" s="4">
        <v>7</v>
      </c>
      <c r="F2563" s="4" t="s">
        <v>61615</v>
      </c>
      <c r="G2563" s="4">
        <v>1.89225980872E-2</v>
      </c>
      <c r="H2563" s="4">
        <v>5.8511636928200002E-2</v>
      </c>
      <c r="I2563" s="7" t="s">
        <v>67411</v>
      </c>
    </row>
    <row r="2564" spans="1:9">
      <c r="A2564" s="1" t="s">
        <v>67412</v>
      </c>
      <c r="B2564" s="2">
        <v>26107</v>
      </c>
      <c r="C2564" s="2">
        <v>2641</v>
      </c>
      <c r="D2564" s="2">
        <v>28</v>
      </c>
      <c r="E2564" s="2">
        <v>7</v>
      </c>
      <c r="F2564" s="2" t="s">
        <v>61615</v>
      </c>
      <c r="G2564" s="2">
        <v>1.89225980872E-2</v>
      </c>
      <c r="H2564" s="2">
        <v>5.8511636928200002E-2</v>
      </c>
      <c r="I2564" s="6" t="s">
        <v>67413</v>
      </c>
    </row>
    <row r="2565" spans="1:9">
      <c r="A2565" s="1" t="s">
        <v>67414</v>
      </c>
      <c r="B2565" s="2">
        <v>26107</v>
      </c>
      <c r="C2565" s="2">
        <v>2641</v>
      </c>
      <c r="D2565" s="2">
        <v>28</v>
      </c>
      <c r="E2565" s="2">
        <v>7</v>
      </c>
      <c r="F2565" s="2" t="s">
        <v>61615</v>
      </c>
      <c r="G2565" s="2">
        <v>1.89225980872E-2</v>
      </c>
      <c r="H2565" s="2">
        <v>5.8511636928200002E-2</v>
      </c>
      <c r="I2565" s="6" t="s">
        <v>67415</v>
      </c>
    </row>
    <row r="2566" spans="1:9">
      <c r="A2566" s="1" t="s">
        <v>67416</v>
      </c>
      <c r="B2566" s="2">
        <v>26107</v>
      </c>
      <c r="C2566" s="2">
        <v>2641</v>
      </c>
      <c r="D2566" s="2">
        <v>28</v>
      </c>
      <c r="E2566" s="2">
        <v>7</v>
      </c>
      <c r="F2566" s="2" t="s">
        <v>61615</v>
      </c>
      <c r="G2566" s="2">
        <v>1.89225980872E-2</v>
      </c>
      <c r="H2566" s="2">
        <v>5.8511636928200002E-2</v>
      </c>
      <c r="I2566" s="6" t="s">
        <v>67417</v>
      </c>
    </row>
    <row r="2567" spans="1:9">
      <c r="A2567" s="1" t="s">
        <v>67418</v>
      </c>
      <c r="B2567" s="2">
        <v>26107</v>
      </c>
      <c r="C2567" s="2">
        <v>2641</v>
      </c>
      <c r="D2567" s="2">
        <v>28</v>
      </c>
      <c r="E2567" s="2">
        <v>7</v>
      </c>
      <c r="F2567" s="2" t="s">
        <v>61615</v>
      </c>
      <c r="G2567" s="2">
        <v>1.89225980872E-2</v>
      </c>
      <c r="H2567" s="2">
        <v>5.8511636928200002E-2</v>
      </c>
      <c r="I2567" s="6" t="s">
        <v>67419</v>
      </c>
    </row>
    <row r="2568" spans="1:9">
      <c r="A2568" s="1" t="s">
        <v>67420</v>
      </c>
      <c r="B2568" s="2">
        <v>26107</v>
      </c>
      <c r="C2568" s="2">
        <v>2641</v>
      </c>
      <c r="D2568" s="2">
        <v>27</v>
      </c>
      <c r="E2568" s="2">
        <v>7</v>
      </c>
      <c r="F2568" s="2" t="s">
        <v>67421</v>
      </c>
      <c r="G2568" s="2">
        <v>1.5513363199200001E-2</v>
      </c>
      <c r="H2568" s="2">
        <v>5.0093552819900002E-2</v>
      </c>
      <c r="I2568" s="6" t="s">
        <v>67422</v>
      </c>
    </row>
    <row r="2569" spans="1:9">
      <c r="A2569" s="1" t="s">
        <v>67423</v>
      </c>
      <c r="B2569" s="2">
        <v>26107</v>
      </c>
      <c r="C2569" s="2">
        <v>2641</v>
      </c>
      <c r="D2569" s="2">
        <v>27</v>
      </c>
      <c r="E2569" s="2">
        <v>7</v>
      </c>
      <c r="F2569" s="2" t="s">
        <v>67421</v>
      </c>
      <c r="G2569" s="2">
        <v>1.5513363199200001E-2</v>
      </c>
      <c r="H2569" s="2">
        <v>5.0093552819900002E-2</v>
      </c>
      <c r="I2569" s="6" t="s">
        <v>67424</v>
      </c>
    </row>
    <row r="2570" spans="1:9">
      <c r="A2570" s="1" t="s">
        <v>67425</v>
      </c>
      <c r="B2570" s="2">
        <v>26107</v>
      </c>
      <c r="C2570" s="2">
        <v>2641</v>
      </c>
      <c r="D2570" s="2">
        <v>27</v>
      </c>
      <c r="E2570" s="2">
        <v>7</v>
      </c>
      <c r="F2570" s="2" t="s">
        <v>67421</v>
      </c>
      <c r="G2570" s="2">
        <v>1.5513363199200001E-2</v>
      </c>
      <c r="H2570" s="2">
        <v>5.0093552819900002E-2</v>
      </c>
      <c r="I2570" s="6" t="s">
        <v>67426</v>
      </c>
    </row>
    <row r="2571" spans="1:9">
      <c r="A2571" s="1" t="s">
        <v>67427</v>
      </c>
      <c r="B2571" s="2">
        <v>26107</v>
      </c>
      <c r="C2571" s="2">
        <v>2641</v>
      </c>
      <c r="D2571" s="2">
        <v>27</v>
      </c>
      <c r="E2571" s="2">
        <v>7</v>
      </c>
      <c r="F2571" s="2" t="s">
        <v>67421</v>
      </c>
      <c r="G2571" s="2">
        <v>1.5513363199200001E-2</v>
      </c>
      <c r="H2571" s="2">
        <v>5.0093552819900002E-2</v>
      </c>
      <c r="I2571" s="6" t="s">
        <v>67428</v>
      </c>
    </row>
    <row r="2572" spans="1:9">
      <c r="A2572" s="3" t="s">
        <v>67429</v>
      </c>
      <c r="B2572" s="4">
        <v>26107</v>
      </c>
      <c r="C2572" s="4">
        <v>2641</v>
      </c>
      <c r="D2572" s="4">
        <v>27</v>
      </c>
      <c r="E2572" s="4">
        <v>7</v>
      </c>
      <c r="F2572" s="4" t="s">
        <v>67421</v>
      </c>
      <c r="G2572" s="4">
        <v>1.5513363199200001E-2</v>
      </c>
      <c r="H2572" s="4">
        <v>5.0093552819900002E-2</v>
      </c>
      <c r="I2572" s="7" t="s">
        <v>67430</v>
      </c>
    </row>
    <row r="2573" spans="1:9">
      <c r="A2573" s="3" t="s">
        <v>67431</v>
      </c>
      <c r="B2573" s="4">
        <v>26107</v>
      </c>
      <c r="C2573" s="4">
        <v>2641</v>
      </c>
      <c r="D2573" s="4">
        <v>27</v>
      </c>
      <c r="E2573" s="4">
        <v>7</v>
      </c>
      <c r="F2573" s="4" t="s">
        <v>67421</v>
      </c>
      <c r="G2573" s="4">
        <v>1.5513363199200001E-2</v>
      </c>
      <c r="H2573" s="4">
        <v>5.0093552819900002E-2</v>
      </c>
      <c r="I2573" s="7" t="s">
        <v>67432</v>
      </c>
    </row>
    <row r="2574" spans="1:9">
      <c r="A2574" s="3" t="s">
        <v>67433</v>
      </c>
      <c r="B2574" s="4">
        <v>26107</v>
      </c>
      <c r="C2574" s="4">
        <v>2641</v>
      </c>
      <c r="D2574" s="4">
        <v>26</v>
      </c>
      <c r="E2574" s="4">
        <v>7</v>
      </c>
      <c r="F2574" s="4" t="s">
        <v>62656</v>
      </c>
      <c r="G2574" s="4">
        <v>1.2563843637099999E-2</v>
      </c>
      <c r="H2574" s="4">
        <v>4.2648311012999998E-2</v>
      </c>
      <c r="I2574" s="7" t="s">
        <v>67434</v>
      </c>
    </row>
    <row r="2575" spans="1:9">
      <c r="A2575" s="3" t="s">
        <v>67435</v>
      </c>
      <c r="B2575" s="4">
        <v>26107</v>
      </c>
      <c r="C2575" s="4">
        <v>2641</v>
      </c>
      <c r="D2575" s="4">
        <v>26</v>
      </c>
      <c r="E2575" s="4">
        <v>7</v>
      </c>
      <c r="F2575" s="4" t="s">
        <v>62656</v>
      </c>
      <c r="G2575" s="4">
        <v>1.2563843637099999E-2</v>
      </c>
      <c r="H2575" s="4">
        <v>4.2648311012999998E-2</v>
      </c>
      <c r="I2575" s="7" t="s">
        <v>67436</v>
      </c>
    </row>
    <row r="2576" spans="1:9">
      <c r="A2576" s="3" t="s">
        <v>67437</v>
      </c>
      <c r="B2576" s="4">
        <v>26107</v>
      </c>
      <c r="C2576" s="4">
        <v>2641</v>
      </c>
      <c r="D2576" s="4">
        <v>26</v>
      </c>
      <c r="E2576" s="4">
        <v>7</v>
      </c>
      <c r="F2576" s="4" t="s">
        <v>62656</v>
      </c>
      <c r="G2576" s="4">
        <v>1.2563843637099999E-2</v>
      </c>
      <c r="H2576" s="4">
        <v>4.2648311012999998E-2</v>
      </c>
      <c r="I2576" s="7" t="s">
        <v>67438</v>
      </c>
    </row>
    <row r="2577" spans="1:9">
      <c r="A2577" s="3" t="s">
        <v>67439</v>
      </c>
      <c r="B2577" s="4">
        <v>26107</v>
      </c>
      <c r="C2577" s="4">
        <v>2641</v>
      </c>
      <c r="D2577" s="4">
        <v>26</v>
      </c>
      <c r="E2577" s="4">
        <v>7</v>
      </c>
      <c r="F2577" s="4" t="s">
        <v>62656</v>
      </c>
      <c r="G2577" s="4">
        <v>1.2563843637099999E-2</v>
      </c>
      <c r="H2577" s="4">
        <v>4.2648311012999998E-2</v>
      </c>
      <c r="I2577" s="7" t="s">
        <v>67440</v>
      </c>
    </row>
    <row r="2578" spans="1:9">
      <c r="A2578" s="3" t="s">
        <v>67441</v>
      </c>
      <c r="B2578" s="4">
        <v>26107</v>
      </c>
      <c r="C2578" s="4">
        <v>2641</v>
      </c>
      <c r="D2578" s="4">
        <v>26</v>
      </c>
      <c r="E2578" s="4">
        <v>7</v>
      </c>
      <c r="F2578" s="4" t="s">
        <v>62656</v>
      </c>
      <c r="G2578" s="4">
        <v>1.2563843637099999E-2</v>
      </c>
      <c r="H2578" s="4">
        <v>4.2648311012999998E-2</v>
      </c>
      <c r="I2578" s="7" t="s">
        <v>67442</v>
      </c>
    </row>
    <row r="2579" spans="1:9">
      <c r="A2579" s="3" t="s">
        <v>67443</v>
      </c>
      <c r="B2579" s="4">
        <v>26107</v>
      </c>
      <c r="C2579" s="4">
        <v>2641</v>
      </c>
      <c r="D2579" s="4">
        <v>26</v>
      </c>
      <c r="E2579" s="4">
        <v>7</v>
      </c>
      <c r="F2579" s="4" t="s">
        <v>62656</v>
      </c>
      <c r="G2579" s="4">
        <v>1.2563843637099999E-2</v>
      </c>
      <c r="H2579" s="4">
        <v>4.2648311012999998E-2</v>
      </c>
      <c r="I2579" s="7" t="s">
        <v>67444</v>
      </c>
    </row>
    <row r="2580" spans="1:9">
      <c r="A2580" s="1" t="s">
        <v>67445</v>
      </c>
      <c r="B2580" s="2">
        <v>26107</v>
      </c>
      <c r="C2580" s="2">
        <v>2641</v>
      </c>
      <c r="D2580" s="2">
        <v>26</v>
      </c>
      <c r="E2580" s="2">
        <v>7</v>
      </c>
      <c r="F2580" s="2" t="s">
        <v>62656</v>
      </c>
      <c r="G2580" s="2">
        <v>1.2563843637099999E-2</v>
      </c>
      <c r="H2580" s="2">
        <v>4.2648311012999998E-2</v>
      </c>
      <c r="I2580" s="6" t="s">
        <v>67446</v>
      </c>
    </row>
    <row r="2581" spans="1:9">
      <c r="A2581" s="3" t="s">
        <v>61310</v>
      </c>
      <c r="B2581" s="4">
        <v>26107</v>
      </c>
      <c r="C2581" s="4">
        <v>2641</v>
      </c>
      <c r="D2581" s="4">
        <v>26</v>
      </c>
      <c r="E2581" s="4">
        <v>7</v>
      </c>
      <c r="F2581" s="4" t="s">
        <v>62656</v>
      </c>
      <c r="G2581" s="4">
        <v>1.2563843637099999E-2</v>
      </c>
      <c r="H2581" s="4">
        <v>4.2648311012999998E-2</v>
      </c>
      <c r="I2581" s="7" t="s">
        <v>67447</v>
      </c>
    </row>
    <row r="2582" spans="1:9">
      <c r="A2582" s="1" t="s">
        <v>67448</v>
      </c>
      <c r="B2582" s="2">
        <v>26107</v>
      </c>
      <c r="C2582" s="2">
        <v>2641</v>
      </c>
      <c r="D2582" s="2">
        <v>26</v>
      </c>
      <c r="E2582" s="2">
        <v>7</v>
      </c>
      <c r="F2582" s="2" t="s">
        <v>62656</v>
      </c>
      <c r="G2582" s="2">
        <v>1.2563843637099999E-2</v>
      </c>
      <c r="H2582" s="2">
        <v>4.2648311012999998E-2</v>
      </c>
      <c r="I2582" s="6" t="s">
        <v>67449</v>
      </c>
    </row>
    <row r="2583" spans="1:9">
      <c r="A2583" s="3" t="s">
        <v>67450</v>
      </c>
      <c r="B2583" s="4">
        <v>26107</v>
      </c>
      <c r="C2583" s="4">
        <v>2641</v>
      </c>
      <c r="D2583" s="4">
        <v>26</v>
      </c>
      <c r="E2583" s="4">
        <v>7</v>
      </c>
      <c r="F2583" s="4" t="s">
        <v>62656</v>
      </c>
      <c r="G2583" s="4">
        <v>1.2563843637099999E-2</v>
      </c>
      <c r="H2583" s="4">
        <v>4.2648311012999998E-2</v>
      </c>
      <c r="I2583" s="7" t="s">
        <v>67451</v>
      </c>
    </row>
    <row r="2584" spans="1:9">
      <c r="A2584" s="3" t="s">
        <v>67452</v>
      </c>
      <c r="B2584" s="4">
        <v>26107</v>
      </c>
      <c r="C2584" s="4">
        <v>2641</v>
      </c>
      <c r="D2584" s="4">
        <v>25</v>
      </c>
      <c r="E2584" s="4">
        <v>7</v>
      </c>
      <c r="F2584" s="4" t="s">
        <v>61664</v>
      </c>
      <c r="G2584" s="4">
        <v>1.00401020497E-2</v>
      </c>
      <c r="H2584" s="4">
        <v>3.49865251711E-2</v>
      </c>
      <c r="I2584" s="7" t="s">
        <v>67453</v>
      </c>
    </row>
    <row r="2585" spans="1:9">
      <c r="A2585" s="3" t="s">
        <v>60506</v>
      </c>
      <c r="B2585" s="4">
        <v>26107</v>
      </c>
      <c r="C2585" s="4">
        <v>2641</v>
      </c>
      <c r="D2585" s="4">
        <v>25</v>
      </c>
      <c r="E2585" s="4">
        <v>7</v>
      </c>
      <c r="F2585" s="4" t="s">
        <v>61664</v>
      </c>
      <c r="G2585" s="4">
        <v>1.00401020497E-2</v>
      </c>
      <c r="H2585" s="4">
        <v>3.49865251711E-2</v>
      </c>
      <c r="I2585" s="7" t="s">
        <v>67454</v>
      </c>
    </row>
    <row r="2586" spans="1:9">
      <c r="A2586" s="3" t="s">
        <v>67455</v>
      </c>
      <c r="B2586" s="4">
        <v>26107</v>
      </c>
      <c r="C2586" s="4">
        <v>2641</v>
      </c>
      <c r="D2586" s="4">
        <v>25</v>
      </c>
      <c r="E2586" s="4">
        <v>7</v>
      </c>
      <c r="F2586" s="4" t="s">
        <v>61664</v>
      </c>
      <c r="G2586" s="4">
        <v>1.00401020497E-2</v>
      </c>
      <c r="H2586" s="4">
        <v>3.49865251711E-2</v>
      </c>
      <c r="I2586" s="7" t="s">
        <v>67456</v>
      </c>
    </row>
    <row r="2587" spans="1:9">
      <c r="A2587" s="3" t="s">
        <v>67457</v>
      </c>
      <c r="B2587" s="4">
        <v>26107</v>
      </c>
      <c r="C2587" s="4">
        <v>2641</v>
      </c>
      <c r="D2587" s="4">
        <v>25</v>
      </c>
      <c r="E2587" s="4">
        <v>7</v>
      </c>
      <c r="F2587" s="4" t="s">
        <v>61664</v>
      </c>
      <c r="G2587" s="4">
        <v>1.00401020497E-2</v>
      </c>
      <c r="H2587" s="4">
        <v>3.49865251711E-2</v>
      </c>
      <c r="I2587" s="7" t="s">
        <v>67458</v>
      </c>
    </row>
    <row r="2588" spans="1:9">
      <c r="A2588" s="1" t="s">
        <v>67459</v>
      </c>
      <c r="B2588" s="2">
        <v>26107</v>
      </c>
      <c r="C2588" s="2">
        <v>2641</v>
      </c>
      <c r="D2588" s="2">
        <v>25</v>
      </c>
      <c r="E2588" s="2">
        <v>7</v>
      </c>
      <c r="F2588" s="2" t="s">
        <v>61664</v>
      </c>
      <c r="G2588" s="2">
        <v>1.00401020497E-2</v>
      </c>
      <c r="H2588" s="2">
        <v>3.49865251711E-2</v>
      </c>
      <c r="I2588" s="6" t="s">
        <v>67460</v>
      </c>
    </row>
    <row r="2589" spans="1:9">
      <c r="A2589" s="1" t="s">
        <v>67461</v>
      </c>
      <c r="B2589" s="2">
        <v>26107</v>
      </c>
      <c r="C2589" s="2">
        <v>2641</v>
      </c>
      <c r="D2589" s="2">
        <v>25</v>
      </c>
      <c r="E2589" s="2">
        <v>7</v>
      </c>
      <c r="F2589" s="2" t="s">
        <v>61664</v>
      </c>
      <c r="G2589" s="2">
        <v>1.00401020497E-2</v>
      </c>
      <c r="H2589" s="2">
        <v>3.49865251711E-2</v>
      </c>
      <c r="I2589" s="6" t="s">
        <v>67462</v>
      </c>
    </row>
    <row r="2590" spans="1:9">
      <c r="A2590" s="3" t="s">
        <v>67463</v>
      </c>
      <c r="B2590" s="4">
        <v>26107</v>
      </c>
      <c r="C2590" s="4">
        <v>2641</v>
      </c>
      <c r="D2590" s="4">
        <v>25</v>
      </c>
      <c r="E2590" s="4">
        <v>7</v>
      </c>
      <c r="F2590" s="4" t="s">
        <v>61664</v>
      </c>
      <c r="G2590" s="4">
        <v>1.00401020497E-2</v>
      </c>
      <c r="H2590" s="4">
        <v>3.49865251711E-2</v>
      </c>
      <c r="I2590" s="7" t="s">
        <v>67464</v>
      </c>
    </row>
    <row r="2591" spans="1:9">
      <c r="A2591" s="1" t="s">
        <v>67465</v>
      </c>
      <c r="B2591" s="2">
        <v>26107</v>
      </c>
      <c r="C2591" s="2">
        <v>2641</v>
      </c>
      <c r="D2591" s="2">
        <v>25</v>
      </c>
      <c r="E2591" s="2">
        <v>7</v>
      </c>
      <c r="F2591" s="2" t="s">
        <v>61664</v>
      </c>
      <c r="G2591" s="2">
        <v>1.00401020497E-2</v>
      </c>
      <c r="H2591" s="2">
        <v>3.49865251711E-2</v>
      </c>
      <c r="I2591" s="6" t="s">
        <v>67466</v>
      </c>
    </row>
    <row r="2592" spans="1:9">
      <c r="A2592" s="1" t="s">
        <v>67467</v>
      </c>
      <c r="B2592" s="2">
        <v>26107</v>
      </c>
      <c r="C2592" s="2">
        <v>2641</v>
      </c>
      <c r="D2592" s="2">
        <v>25</v>
      </c>
      <c r="E2592" s="2">
        <v>7</v>
      </c>
      <c r="F2592" s="2" t="s">
        <v>61664</v>
      </c>
      <c r="G2592" s="2">
        <v>1.00401020497E-2</v>
      </c>
      <c r="H2592" s="2">
        <v>3.49865251711E-2</v>
      </c>
      <c r="I2592" s="6" t="s">
        <v>67468</v>
      </c>
    </row>
    <row r="2593" spans="1:9">
      <c r="A2593" s="1" t="s">
        <v>67469</v>
      </c>
      <c r="B2593" s="2">
        <v>26107</v>
      </c>
      <c r="C2593" s="2">
        <v>2641</v>
      </c>
      <c r="D2593" s="2">
        <v>24</v>
      </c>
      <c r="E2593" s="2">
        <v>7</v>
      </c>
      <c r="F2593" s="2" t="s">
        <v>64671</v>
      </c>
      <c r="G2593" s="2">
        <v>7.9065975563000004E-3</v>
      </c>
      <c r="H2593" s="2">
        <v>2.9003610283200001E-2</v>
      </c>
      <c r="I2593" s="6" t="s">
        <v>67470</v>
      </c>
    </row>
    <row r="2594" spans="1:9">
      <c r="A2594" s="1" t="s">
        <v>67471</v>
      </c>
      <c r="B2594" s="2">
        <v>26107</v>
      </c>
      <c r="C2594" s="2">
        <v>2641</v>
      </c>
      <c r="D2594" s="2">
        <v>24</v>
      </c>
      <c r="E2594" s="2">
        <v>7</v>
      </c>
      <c r="F2594" s="2" t="s">
        <v>64671</v>
      </c>
      <c r="G2594" s="2">
        <v>7.9065975563000004E-3</v>
      </c>
      <c r="H2594" s="2">
        <v>2.9003610283200001E-2</v>
      </c>
      <c r="I2594" s="6" t="s">
        <v>67472</v>
      </c>
    </row>
    <row r="2595" spans="1:9">
      <c r="A2595" s="1" t="s">
        <v>67473</v>
      </c>
      <c r="B2595" s="2">
        <v>26107</v>
      </c>
      <c r="C2595" s="2">
        <v>2641</v>
      </c>
      <c r="D2595" s="2">
        <v>24</v>
      </c>
      <c r="E2595" s="2">
        <v>7</v>
      </c>
      <c r="F2595" s="2" t="s">
        <v>64671</v>
      </c>
      <c r="G2595" s="2">
        <v>7.9065975563000004E-3</v>
      </c>
      <c r="H2595" s="2">
        <v>2.9003610283200001E-2</v>
      </c>
      <c r="I2595" s="6" t="s">
        <v>67474</v>
      </c>
    </row>
    <row r="2596" spans="1:9">
      <c r="A2596" s="1" t="s">
        <v>67475</v>
      </c>
      <c r="B2596" s="2">
        <v>26107</v>
      </c>
      <c r="C2596" s="2">
        <v>2641</v>
      </c>
      <c r="D2596" s="2">
        <v>24</v>
      </c>
      <c r="E2596" s="2">
        <v>7</v>
      </c>
      <c r="F2596" s="2" t="s">
        <v>64671</v>
      </c>
      <c r="G2596" s="2">
        <v>7.9065975563000004E-3</v>
      </c>
      <c r="H2596" s="2">
        <v>2.9003610283200001E-2</v>
      </c>
      <c r="I2596" s="6" t="s">
        <v>67476</v>
      </c>
    </row>
    <row r="2597" spans="1:9">
      <c r="A2597" s="1" t="s">
        <v>67477</v>
      </c>
      <c r="B2597" s="2">
        <v>26107</v>
      </c>
      <c r="C2597" s="2">
        <v>2641</v>
      </c>
      <c r="D2597" s="2">
        <v>24</v>
      </c>
      <c r="E2597" s="2">
        <v>7</v>
      </c>
      <c r="F2597" s="2" t="s">
        <v>64671</v>
      </c>
      <c r="G2597" s="2">
        <v>7.9065975563000004E-3</v>
      </c>
      <c r="H2597" s="2">
        <v>2.9003610283200001E-2</v>
      </c>
      <c r="I2597" s="6" t="s">
        <v>67478</v>
      </c>
    </row>
    <row r="2598" spans="1:9">
      <c r="A2598" s="3" t="s">
        <v>67479</v>
      </c>
      <c r="B2598" s="4">
        <v>26107</v>
      </c>
      <c r="C2598" s="4">
        <v>2641</v>
      </c>
      <c r="D2598" s="4">
        <v>24</v>
      </c>
      <c r="E2598" s="4">
        <v>7</v>
      </c>
      <c r="F2598" s="4" t="s">
        <v>64671</v>
      </c>
      <c r="G2598" s="4">
        <v>7.9065975563000004E-3</v>
      </c>
      <c r="H2598" s="4">
        <v>2.9003610283200001E-2</v>
      </c>
      <c r="I2598" s="7" t="s">
        <v>67480</v>
      </c>
    </row>
    <row r="2599" spans="1:9">
      <c r="A2599" s="1" t="s">
        <v>67481</v>
      </c>
      <c r="B2599" s="2">
        <v>26107</v>
      </c>
      <c r="C2599" s="2">
        <v>2641</v>
      </c>
      <c r="D2599" s="2">
        <v>24</v>
      </c>
      <c r="E2599" s="2">
        <v>7</v>
      </c>
      <c r="F2599" s="2" t="s">
        <v>64671</v>
      </c>
      <c r="G2599" s="2">
        <v>7.9065975563000004E-3</v>
      </c>
      <c r="H2599" s="2">
        <v>2.9003610283200001E-2</v>
      </c>
      <c r="I2599" s="6" t="s">
        <v>67482</v>
      </c>
    </row>
    <row r="2600" spans="1:9">
      <c r="A2600" s="1" t="s">
        <v>67483</v>
      </c>
      <c r="B2600" s="2">
        <v>26107</v>
      </c>
      <c r="C2600" s="2">
        <v>2641</v>
      </c>
      <c r="D2600" s="2">
        <v>24</v>
      </c>
      <c r="E2600" s="2">
        <v>7</v>
      </c>
      <c r="F2600" s="2" t="s">
        <v>64671</v>
      </c>
      <c r="G2600" s="2">
        <v>7.9065975563000004E-3</v>
      </c>
      <c r="H2600" s="2">
        <v>2.9003610283200001E-2</v>
      </c>
      <c r="I2600" s="6" t="s">
        <v>67484</v>
      </c>
    </row>
    <row r="2601" spans="1:9">
      <c r="A2601" s="1" t="s">
        <v>67485</v>
      </c>
      <c r="B2601" s="2">
        <v>26107</v>
      </c>
      <c r="C2601" s="2">
        <v>2641</v>
      </c>
      <c r="D2601" s="2">
        <v>24</v>
      </c>
      <c r="E2601" s="2">
        <v>7</v>
      </c>
      <c r="F2601" s="2" t="s">
        <v>64671</v>
      </c>
      <c r="G2601" s="2">
        <v>7.9065975563000004E-3</v>
      </c>
      <c r="H2601" s="2">
        <v>2.9003610283200001E-2</v>
      </c>
      <c r="I2601" s="6" t="s">
        <v>67486</v>
      </c>
    </row>
    <row r="2602" spans="1:9">
      <c r="A2602" s="1" t="s">
        <v>67487</v>
      </c>
      <c r="B2602" s="2">
        <v>26107</v>
      </c>
      <c r="C2602" s="2">
        <v>2641</v>
      </c>
      <c r="D2602" s="2">
        <v>24</v>
      </c>
      <c r="E2602" s="2">
        <v>7</v>
      </c>
      <c r="F2602" s="2" t="s">
        <v>64671</v>
      </c>
      <c r="G2602" s="2">
        <v>7.9065975563000004E-3</v>
      </c>
      <c r="H2602" s="2">
        <v>2.9003610283200001E-2</v>
      </c>
      <c r="I2602" s="6" t="s">
        <v>67488</v>
      </c>
    </row>
    <row r="2603" spans="1:9">
      <c r="A2603" s="3" t="s">
        <v>67489</v>
      </c>
      <c r="B2603" s="4">
        <v>26107</v>
      </c>
      <c r="C2603" s="4">
        <v>2641</v>
      </c>
      <c r="D2603" s="4">
        <v>23</v>
      </c>
      <c r="E2603" s="4">
        <v>7</v>
      </c>
      <c r="F2603" s="4" t="s">
        <v>63383</v>
      </c>
      <c r="G2603" s="4">
        <v>6.1267285528700003E-3</v>
      </c>
      <c r="H2603" s="4">
        <v>2.3832764490500001E-2</v>
      </c>
      <c r="I2603" s="7" t="s">
        <v>67490</v>
      </c>
    </row>
    <row r="2604" spans="1:9">
      <c r="A2604" s="3" t="s">
        <v>67491</v>
      </c>
      <c r="B2604" s="4">
        <v>26107</v>
      </c>
      <c r="C2604" s="4">
        <v>2641</v>
      </c>
      <c r="D2604" s="4">
        <v>23</v>
      </c>
      <c r="E2604" s="4">
        <v>7</v>
      </c>
      <c r="F2604" s="4" t="s">
        <v>63383</v>
      </c>
      <c r="G2604" s="4">
        <v>6.1267285528700003E-3</v>
      </c>
      <c r="H2604" s="4">
        <v>2.3832764490500001E-2</v>
      </c>
      <c r="I2604" s="7" t="s">
        <v>67492</v>
      </c>
    </row>
    <row r="2605" spans="1:9">
      <c r="A2605" s="3" t="s">
        <v>67493</v>
      </c>
      <c r="B2605" s="4">
        <v>26107</v>
      </c>
      <c r="C2605" s="4">
        <v>2641</v>
      </c>
      <c r="D2605" s="4">
        <v>23</v>
      </c>
      <c r="E2605" s="4">
        <v>7</v>
      </c>
      <c r="F2605" s="4" t="s">
        <v>63383</v>
      </c>
      <c r="G2605" s="4">
        <v>6.1267285528700003E-3</v>
      </c>
      <c r="H2605" s="4">
        <v>2.3832764490500001E-2</v>
      </c>
      <c r="I2605" s="7" t="s">
        <v>67494</v>
      </c>
    </row>
    <row r="2606" spans="1:9">
      <c r="A2606" s="3" t="s">
        <v>67495</v>
      </c>
      <c r="B2606" s="4">
        <v>26107</v>
      </c>
      <c r="C2606" s="4">
        <v>2641</v>
      </c>
      <c r="D2606" s="4">
        <v>23</v>
      </c>
      <c r="E2606" s="4">
        <v>7</v>
      </c>
      <c r="F2606" s="4" t="s">
        <v>63383</v>
      </c>
      <c r="G2606" s="4">
        <v>6.1267285528700003E-3</v>
      </c>
      <c r="H2606" s="4">
        <v>2.3832764490500001E-2</v>
      </c>
      <c r="I2606" s="7" t="s">
        <v>67496</v>
      </c>
    </row>
    <row r="2607" spans="1:9">
      <c r="A2607" s="1" t="s">
        <v>67497</v>
      </c>
      <c r="B2607" s="2">
        <v>26107</v>
      </c>
      <c r="C2607" s="2">
        <v>2641</v>
      </c>
      <c r="D2607" s="2">
        <v>23</v>
      </c>
      <c r="E2607" s="2">
        <v>7</v>
      </c>
      <c r="F2607" s="2" t="s">
        <v>63383</v>
      </c>
      <c r="G2607" s="2">
        <v>6.1267285528700003E-3</v>
      </c>
      <c r="H2607" s="2">
        <v>2.3832764490500001E-2</v>
      </c>
      <c r="I2607" s="6" t="s">
        <v>67498</v>
      </c>
    </row>
    <row r="2608" spans="1:9">
      <c r="A2608" s="1" t="s">
        <v>67499</v>
      </c>
      <c r="B2608" s="2">
        <v>26107</v>
      </c>
      <c r="C2608" s="2">
        <v>2641</v>
      </c>
      <c r="D2608" s="2">
        <v>23</v>
      </c>
      <c r="E2608" s="2">
        <v>7</v>
      </c>
      <c r="F2608" s="2" t="s">
        <v>63383</v>
      </c>
      <c r="G2608" s="2">
        <v>6.1267285528700003E-3</v>
      </c>
      <c r="H2608" s="2">
        <v>2.3832764490500001E-2</v>
      </c>
      <c r="I2608" s="6" t="s">
        <v>67500</v>
      </c>
    </row>
    <row r="2609" spans="1:9">
      <c r="A2609" s="1" t="s">
        <v>67501</v>
      </c>
      <c r="B2609" s="2">
        <v>26107</v>
      </c>
      <c r="C2609" s="2">
        <v>2641</v>
      </c>
      <c r="D2609" s="2">
        <v>22</v>
      </c>
      <c r="E2609" s="2">
        <v>7</v>
      </c>
      <c r="F2609" s="2" t="s">
        <v>61545</v>
      </c>
      <c r="G2609" s="2">
        <v>4.6634046396400002E-3</v>
      </c>
      <c r="H2609" s="2">
        <v>1.8905769373900001E-2</v>
      </c>
      <c r="I2609" s="6" t="s">
        <v>67502</v>
      </c>
    </row>
    <row r="2610" spans="1:9">
      <c r="A2610" s="3" t="s">
        <v>67503</v>
      </c>
      <c r="B2610" s="4">
        <v>26107</v>
      </c>
      <c r="C2610" s="4">
        <v>2641</v>
      </c>
      <c r="D2610" s="4">
        <v>22</v>
      </c>
      <c r="E2610" s="4">
        <v>7</v>
      </c>
      <c r="F2610" s="4" t="s">
        <v>61545</v>
      </c>
      <c r="G2610" s="4">
        <v>4.6634046396400002E-3</v>
      </c>
      <c r="H2610" s="4">
        <v>1.8905769373900001E-2</v>
      </c>
      <c r="I2610" s="7" t="s">
        <v>67504</v>
      </c>
    </row>
    <row r="2611" spans="1:9">
      <c r="A2611" s="3" t="s">
        <v>67505</v>
      </c>
      <c r="B2611" s="4">
        <v>26107</v>
      </c>
      <c r="C2611" s="4">
        <v>2641</v>
      </c>
      <c r="D2611" s="4">
        <v>22</v>
      </c>
      <c r="E2611" s="4">
        <v>7</v>
      </c>
      <c r="F2611" s="4" t="s">
        <v>61545</v>
      </c>
      <c r="G2611" s="4">
        <v>4.6634046396400002E-3</v>
      </c>
      <c r="H2611" s="4">
        <v>1.8905769373900001E-2</v>
      </c>
      <c r="I2611" s="7" t="s">
        <v>67506</v>
      </c>
    </row>
    <row r="2612" spans="1:9">
      <c r="A2612" s="3" t="s">
        <v>67507</v>
      </c>
      <c r="B2612" s="4">
        <v>26107</v>
      </c>
      <c r="C2612" s="4">
        <v>2641</v>
      </c>
      <c r="D2612" s="4">
        <v>22</v>
      </c>
      <c r="E2612" s="4">
        <v>7</v>
      </c>
      <c r="F2612" s="4" t="s">
        <v>61545</v>
      </c>
      <c r="G2612" s="4">
        <v>4.6634046396400002E-3</v>
      </c>
      <c r="H2612" s="4">
        <v>1.8905769373900001E-2</v>
      </c>
      <c r="I2612" s="7" t="s">
        <v>67508</v>
      </c>
    </row>
    <row r="2613" spans="1:9">
      <c r="A2613" s="3" t="s">
        <v>67509</v>
      </c>
      <c r="B2613" s="4">
        <v>26107</v>
      </c>
      <c r="C2613" s="4">
        <v>2641</v>
      </c>
      <c r="D2613" s="4">
        <v>22</v>
      </c>
      <c r="E2613" s="4">
        <v>7</v>
      </c>
      <c r="F2613" s="4" t="s">
        <v>61545</v>
      </c>
      <c r="G2613" s="4">
        <v>4.6634046396400002E-3</v>
      </c>
      <c r="H2613" s="4">
        <v>1.8905769373900001E-2</v>
      </c>
      <c r="I2613" s="7" t="s">
        <v>67510</v>
      </c>
    </row>
    <row r="2614" spans="1:9">
      <c r="A2614" s="3" t="s">
        <v>67511</v>
      </c>
      <c r="B2614" s="4">
        <v>26107</v>
      </c>
      <c r="C2614" s="4">
        <v>2641</v>
      </c>
      <c r="D2614" s="4">
        <v>22</v>
      </c>
      <c r="E2614" s="4">
        <v>7</v>
      </c>
      <c r="F2614" s="4" t="s">
        <v>61545</v>
      </c>
      <c r="G2614" s="4">
        <v>4.6634046396400002E-3</v>
      </c>
      <c r="H2614" s="4">
        <v>1.8905769373900001E-2</v>
      </c>
      <c r="I2614" s="7" t="s">
        <v>67512</v>
      </c>
    </row>
    <row r="2615" spans="1:9">
      <c r="A2615" s="1" t="s">
        <v>67513</v>
      </c>
      <c r="B2615" s="2">
        <v>26107</v>
      </c>
      <c r="C2615" s="2">
        <v>2641</v>
      </c>
      <c r="D2615" s="2">
        <v>22</v>
      </c>
      <c r="E2615" s="2">
        <v>7</v>
      </c>
      <c r="F2615" s="2" t="s">
        <v>61545</v>
      </c>
      <c r="G2615" s="2">
        <v>4.6634046396400002E-3</v>
      </c>
      <c r="H2615" s="2">
        <v>1.8905769373900001E-2</v>
      </c>
      <c r="I2615" s="6" t="s">
        <v>67514</v>
      </c>
    </row>
    <row r="2616" spans="1:9">
      <c r="A2616" s="1" t="s">
        <v>67515</v>
      </c>
      <c r="B2616" s="2">
        <v>26107</v>
      </c>
      <c r="C2616" s="2">
        <v>2641</v>
      </c>
      <c r="D2616" s="2">
        <v>22</v>
      </c>
      <c r="E2616" s="2">
        <v>7</v>
      </c>
      <c r="F2616" s="2" t="s">
        <v>61545</v>
      </c>
      <c r="G2616" s="2">
        <v>4.6634046396400002E-3</v>
      </c>
      <c r="H2616" s="2">
        <v>1.8905769373900001E-2</v>
      </c>
      <c r="I2616" s="6" t="s">
        <v>67516</v>
      </c>
    </row>
    <row r="2617" spans="1:9">
      <c r="A2617" s="3" t="s">
        <v>60797</v>
      </c>
      <c r="B2617" s="4">
        <v>26107</v>
      </c>
      <c r="C2617" s="4">
        <v>2641</v>
      </c>
      <c r="D2617" s="4">
        <v>22</v>
      </c>
      <c r="E2617" s="4">
        <v>7</v>
      </c>
      <c r="F2617" s="4" t="s">
        <v>61545</v>
      </c>
      <c r="G2617" s="4">
        <v>4.6634046396400002E-3</v>
      </c>
      <c r="H2617" s="4">
        <v>1.8905769373900001E-2</v>
      </c>
      <c r="I2617" s="7" t="s">
        <v>67517</v>
      </c>
    </row>
    <row r="2618" spans="1:9">
      <c r="A2618" s="1" t="s">
        <v>67518</v>
      </c>
      <c r="B2618" s="2">
        <v>26107</v>
      </c>
      <c r="C2618" s="2">
        <v>2641</v>
      </c>
      <c r="D2618" s="2">
        <v>22</v>
      </c>
      <c r="E2618" s="2">
        <v>7</v>
      </c>
      <c r="F2618" s="2" t="s">
        <v>61545</v>
      </c>
      <c r="G2618" s="2">
        <v>4.6634046396400002E-3</v>
      </c>
      <c r="H2618" s="2">
        <v>1.8905769373900001E-2</v>
      </c>
      <c r="I2618" s="6" t="s">
        <v>67519</v>
      </c>
    </row>
    <row r="2619" spans="1:9">
      <c r="A2619" s="1" t="s">
        <v>61400</v>
      </c>
      <c r="B2619" s="2">
        <v>26107</v>
      </c>
      <c r="C2619" s="2">
        <v>2641</v>
      </c>
      <c r="D2619" s="2">
        <v>21</v>
      </c>
      <c r="E2619" s="2">
        <v>7</v>
      </c>
      <c r="F2619" s="2" t="s">
        <v>61489</v>
      </c>
      <c r="G2619" s="2">
        <v>3.4796348674299999E-3</v>
      </c>
      <c r="H2619" s="2">
        <v>1.49596962455E-2</v>
      </c>
      <c r="I2619" s="6" t="s">
        <v>67520</v>
      </c>
    </row>
    <row r="2620" spans="1:9">
      <c r="A2620" s="1" t="s">
        <v>67521</v>
      </c>
      <c r="B2620" s="2">
        <v>26107</v>
      </c>
      <c r="C2620" s="2">
        <v>2641</v>
      </c>
      <c r="D2620" s="2">
        <v>21</v>
      </c>
      <c r="E2620" s="2">
        <v>7</v>
      </c>
      <c r="F2620" s="2" t="s">
        <v>61489</v>
      </c>
      <c r="G2620" s="2">
        <v>3.4796348674299999E-3</v>
      </c>
      <c r="H2620" s="2">
        <v>1.49596962455E-2</v>
      </c>
      <c r="I2620" s="6" t="s">
        <v>67522</v>
      </c>
    </row>
    <row r="2621" spans="1:9">
      <c r="A2621" s="3" t="s">
        <v>67523</v>
      </c>
      <c r="B2621" s="4">
        <v>26107</v>
      </c>
      <c r="C2621" s="4">
        <v>2641</v>
      </c>
      <c r="D2621" s="4">
        <v>21</v>
      </c>
      <c r="E2621" s="4">
        <v>7</v>
      </c>
      <c r="F2621" s="4" t="s">
        <v>61489</v>
      </c>
      <c r="G2621" s="4">
        <v>3.4796348674299999E-3</v>
      </c>
      <c r="H2621" s="4">
        <v>1.49596962455E-2</v>
      </c>
      <c r="I2621" s="7" t="s">
        <v>67524</v>
      </c>
    </row>
    <row r="2622" spans="1:9">
      <c r="A2622" s="1" t="s">
        <v>67525</v>
      </c>
      <c r="B2622" s="2">
        <v>26107</v>
      </c>
      <c r="C2622" s="2">
        <v>2641</v>
      </c>
      <c r="D2622" s="2">
        <v>21</v>
      </c>
      <c r="E2622" s="2">
        <v>7</v>
      </c>
      <c r="F2622" s="2" t="s">
        <v>61489</v>
      </c>
      <c r="G2622" s="2">
        <v>3.4796348674299999E-3</v>
      </c>
      <c r="H2622" s="2">
        <v>1.49596962455E-2</v>
      </c>
      <c r="I2622" s="6" t="s">
        <v>67526</v>
      </c>
    </row>
    <row r="2623" spans="1:9">
      <c r="A2623" s="1" t="s">
        <v>67527</v>
      </c>
      <c r="B2623" s="2">
        <v>26107</v>
      </c>
      <c r="C2623" s="2">
        <v>2641</v>
      </c>
      <c r="D2623" s="2">
        <v>21</v>
      </c>
      <c r="E2623" s="2">
        <v>7</v>
      </c>
      <c r="F2623" s="2" t="s">
        <v>61489</v>
      </c>
      <c r="G2623" s="2">
        <v>3.4796348674299999E-3</v>
      </c>
      <c r="H2623" s="2">
        <v>1.49596962455E-2</v>
      </c>
      <c r="I2623" s="6" t="s">
        <v>67528</v>
      </c>
    </row>
    <row r="2624" spans="1:9">
      <c r="A2624" s="3" t="s">
        <v>67529</v>
      </c>
      <c r="B2624" s="4">
        <v>26107</v>
      </c>
      <c r="C2624" s="4">
        <v>2641</v>
      </c>
      <c r="D2624" s="4">
        <v>21</v>
      </c>
      <c r="E2624" s="4">
        <v>7</v>
      </c>
      <c r="F2624" s="4" t="s">
        <v>61489</v>
      </c>
      <c r="G2624" s="4">
        <v>3.4796348674299999E-3</v>
      </c>
      <c r="H2624" s="4">
        <v>1.49596962455E-2</v>
      </c>
      <c r="I2624" s="7" t="s">
        <v>67530</v>
      </c>
    </row>
    <row r="2625" spans="1:9">
      <c r="A2625" s="3" t="s">
        <v>60547</v>
      </c>
      <c r="B2625" s="4">
        <v>26107</v>
      </c>
      <c r="C2625" s="4">
        <v>2641</v>
      </c>
      <c r="D2625" s="4">
        <v>21</v>
      </c>
      <c r="E2625" s="4">
        <v>7</v>
      </c>
      <c r="F2625" s="4" t="s">
        <v>61489</v>
      </c>
      <c r="G2625" s="4">
        <v>3.4796348674299999E-3</v>
      </c>
      <c r="H2625" s="4">
        <v>1.49596962455E-2</v>
      </c>
      <c r="I2625" s="7" t="s">
        <v>67531</v>
      </c>
    </row>
    <row r="2626" spans="1:9">
      <c r="A2626" s="1" t="s">
        <v>67532</v>
      </c>
      <c r="B2626" s="2">
        <v>26107</v>
      </c>
      <c r="C2626" s="2">
        <v>2641</v>
      </c>
      <c r="D2626" s="2">
        <v>21</v>
      </c>
      <c r="E2626" s="2">
        <v>7</v>
      </c>
      <c r="F2626" s="2" t="s">
        <v>61489</v>
      </c>
      <c r="G2626" s="2">
        <v>3.4796348674299999E-3</v>
      </c>
      <c r="H2626" s="2">
        <v>1.49596962455E-2</v>
      </c>
      <c r="I2626" s="6" t="s">
        <v>67533</v>
      </c>
    </row>
    <row r="2627" spans="1:9">
      <c r="A2627" s="3" t="s">
        <v>67534</v>
      </c>
      <c r="B2627" s="4">
        <v>26107</v>
      </c>
      <c r="C2627" s="4">
        <v>2641</v>
      </c>
      <c r="D2627" s="4">
        <v>20</v>
      </c>
      <c r="E2627" s="4">
        <v>7</v>
      </c>
      <c r="F2627" s="4" t="s">
        <v>62198</v>
      </c>
      <c r="G2627" s="4">
        <v>2.53911751045E-3</v>
      </c>
      <c r="H2627" s="4">
        <v>1.16427411114E-2</v>
      </c>
      <c r="I2627" s="7" t="s">
        <v>67535</v>
      </c>
    </row>
    <row r="2628" spans="1:9">
      <c r="A2628" s="1" t="s">
        <v>67536</v>
      </c>
      <c r="B2628" s="2">
        <v>26107</v>
      </c>
      <c r="C2628" s="2">
        <v>2641</v>
      </c>
      <c r="D2628" s="2">
        <v>20</v>
      </c>
      <c r="E2628" s="2">
        <v>7</v>
      </c>
      <c r="F2628" s="2" t="s">
        <v>62198</v>
      </c>
      <c r="G2628" s="2">
        <v>2.53911751045E-3</v>
      </c>
      <c r="H2628" s="2">
        <v>1.16427411114E-2</v>
      </c>
      <c r="I2628" s="6" t="s">
        <v>67537</v>
      </c>
    </row>
    <row r="2629" spans="1:9">
      <c r="A2629" s="3" t="s">
        <v>67538</v>
      </c>
      <c r="B2629" s="4">
        <v>26107</v>
      </c>
      <c r="C2629" s="4">
        <v>2641</v>
      </c>
      <c r="D2629" s="4">
        <v>20</v>
      </c>
      <c r="E2629" s="4">
        <v>7</v>
      </c>
      <c r="F2629" s="4" t="s">
        <v>62198</v>
      </c>
      <c r="G2629" s="4">
        <v>2.53911751045E-3</v>
      </c>
      <c r="H2629" s="4">
        <v>1.16427411114E-2</v>
      </c>
      <c r="I2629" s="7" t="s">
        <v>67539</v>
      </c>
    </row>
    <row r="2630" spans="1:9">
      <c r="A2630" s="1" t="s">
        <v>67540</v>
      </c>
      <c r="B2630" s="2">
        <v>26107</v>
      </c>
      <c r="C2630" s="2">
        <v>2641</v>
      </c>
      <c r="D2630" s="2">
        <v>20</v>
      </c>
      <c r="E2630" s="2">
        <v>7</v>
      </c>
      <c r="F2630" s="2" t="s">
        <v>62198</v>
      </c>
      <c r="G2630" s="2">
        <v>2.53911751045E-3</v>
      </c>
      <c r="H2630" s="2">
        <v>1.16427411114E-2</v>
      </c>
      <c r="I2630" s="6" t="s">
        <v>67541</v>
      </c>
    </row>
    <row r="2631" spans="1:9">
      <c r="A2631" s="1" t="s">
        <v>67542</v>
      </c>
      <c r="B2631" s="2">
        <v>26107</v>
      </c>
      <c r="C2631" s="2">
        <v>2641</v>
      </c>
      <c r="D2631" s="2">
        <v>20</v>
      </c>
      <c r="E2631" s="2">
        <v>7</v>
      </c>
      <c r="F2631" s="2" t="s">
        <v>62198</v>
      </c>
      <c r="G2631" s="2">
        <v>2.53911751045E-3</v>
      </c>
      <c r="H2631" s="2">
        <v>1.16427411114E-2</v>
      </c>
      <c r="I2631" s="6" t="s">
        <v>67359</v>
      </c>
    </row>
    <row r="2632" spans="1:9">
      <c r="A2632" s="1" t="s">
        <v>67543</v>
      </c>
      <c r="B2632" s="2">
        <v>26107</v>
      </c>
      <c r="C2632" s="2">
        <v>2641</v>
      </c>
      <c r="D2632" s="2">
        <v>20</v>
      </c>
      <c r="E2632" s="2">
        <v>7</v>
      </c>
      <c r="F2632" s="2" t="s">
        <v>62198</v>
      </c>
      <c r="G2632" s="2">
        <v>2.53911751045E-3</v>
      </c>
      <c r="H2632" s="2">
        <v>1.16427411114E-2</v>
      </c>
      <c r="I2632" s="6" t="s">
        <v>67544</v>
      </c>
    </row>
    <row r="2633" spans="1:9">
      <c r="A2633" s="3" t="s">
        <v>67545</v>
      </c>
      <c r="B2633" s="4">
        <v>26107</v>
      </c>
      <c r="C2633" s="4">
        <v>2641</v>
      </c>
      <c r="D2633" s="4">
        <v>20</v>
      </c>
      <c r="E2633" s="4">
        <v>7</v>
      </c>
      <c r="F2633" s="4" t="s">
        <v>62198</v>
      </c>
      <c r="G2633" s="4">
        <v>2.53911751045E-3</v>
      </c>
      <c r="H2633" s="4">
        <v>1.16427411114E-2</v>
      </c>
      <c r="I2633" s="7" t="s">
        <v>67535</v>
      </c>
    </row>
    <row r="2634" spans="1:9">
      <c r="A2634" s="3" t="s">
        <v>67546</v>
      </c>
      <c r="B2634" s="4">
        <v>26107</v>
      </c>
      <c r="C2634" s="4">
        <v>2641</v>
      </c>
      <c r="D2634" s="4">
        <v>20</v>
      </c>
      <c r="E2634" s="4">
        <v>7</v>
      </c>
      <c r="F2634" s="4" t="s">
        <v>62198</v>
      </c>
      <c r="G2634" s="4">
        <v>2.53911751045E-3</v>
      </c>
      <c r="H2634" s="4">
        <v>1.16427411114E-2</v>
      </c>
      <c r="I2634" s="7" t="s">
        <v>67547</v>
      </c>
    </row>
    <row r="2635" spans="1:9">
      <c r="A2635" s="1" t="s">
        <v>67548</v>
      </c>
      <c r="B2635" s="2">
        <v>26107</v>
      </c>
      <c r="C2635" s="2">
        <v>2641</v>
      </c>
      <c r="D2635" s="2">
        <v>19</v>
      </c>
      <c r="E2635" s="2">
        <v>7</v>
      </c>
      <c r="F2635" s="2" t="s">
        <v>62681</v>
      </c>
      <c r="G2635" s="2">
        <v>1.8068148881500001E-3</v>
      </c>
      <c r="H2635" s="2">
        <v>8.7308059361599997E-3</v>
      </c>
      <c r="I2635" s="6" t="s">
        <v>67549</v>
      </c>
    </row>
    <row r="2636" spans="1:9">
      <c r="A2636" s="3" t="s">
        <v>67550</v>
      </c>
      <c r="B2636" s="4">
        <v>26107</v>
      </c>
      <c r="C2636" s="4">
        <v>2641</v>
      </c>
      <c r="D2636" s="4">
        <v>19</v>
      </c>
      <c r="E2636" s="4">
        <v>7</v>
      </c>
      <c r="F2636" s="4" t="s">
        <v>62681</v>
      </c>
      <c r="G2636" s="4">
        <v>1.8068148881500001E-3</v>
      </c>
      <c r="H2636" s="4">
        <v>8.7308059361599997E-3</v>
      </c>
      <c r="I2636" s="7" t="s">
        <v>67551</v>
      </c>
    </row>
    <row r="2637" spans="1:9">
      <c r="A2637" s="1" t="s">
        <v>67552</v>
      </c>
      <c r="B2637" s="2">
        <v>26107</v>
      </c>
      <c r="C2637" s="2">
        <v>2641</v>
      </c>
      <c r="D2637" s="2">
        <v>19</v>
      </c>
      <c r="E2637" s="2">
        <v>7</v>
      </c>
      <c r="F2637" s="2" t="s">
        <v>62681</v>
      </c>
      <c r="G2637" s="2">
        <v>1.8068148881500001E-3</v>
      </c>
      <c r="H2637" s="2">
        <v>8.7308059361599997E-3</v>
      </c>
      <c r="I2637" s="6" t="s">
        <v>67553</v>
      </c>
    </row>
    <row r="2638" spans="1:9">
      <c r="A2638" s="1" t="s">
        <v>67554</v>
      </c>
      <c r="B2638" s="2">
        <v>26107</v>
      </c>
      <c r="C2638" s="2">
        <v>2641</v>
      </c>
      <c r="D2638" s="2">
        <v>19</v>
      </c>
      <c r="E2638" s="2">
        <v>7</v>
      </c>
      <c r="F2638" s="2" t="s">
        <v>62681</v>
      </c>
      <c r="G2638" s="2">
        <v>1.8068148881500001E-3</v>
      </c>
      <c r="H2638" s="2">
        <v>8.7308059361599997E-3</v>
      </c>
      <c r="I2638" s="6" t="s">
        <v>67555</v>
      </c>
    </row>
    <row r="2639" spans="1:9">
      <c r="A2639" s="3" t="s">
        <v>67556</v>
      </c>
      <c r="B2639" s="4">
        <v>26107</v>
      </c>
      <c r="C2639" s="4">
        <v>2641</v>
      </c>
      <c r="D2639" s="4">
        <v>19</v>
      </c>
      <c r="E2639" s="4">
        <v>7</v>
      </c>
      <c r="F2639" s="4" t="s">
        <v>62681</v>
      </c>
      <c r="G2639" s="4">
        <v>1.8068148881500001E-3</v>
      </c>
      <c r="H2639" s="4">
        <v>8.7308059361599997E-3</v>
      </c>
      <c r="I2639" s="7" t="s">
        <v>67557</v>
      </c>
    </row>
    <row r="2640" spans="1:9">
      <c r="A2640" s="1" t="s">
        <v>67558</v>
      </c>
      <c r="B2640" s="2">
        <v>26107</v>
      </c>
      <c r="C2640" s="2">
        <v>2641</v>
      </c>
      <c r="D2640" s="2">
        <v>19</v>
      </c>
      <c r="E2640" s="2">
        <v>7</v>
      </c>
      <c r="F2640" s="2" t="s">
        <v>62681</v>
      </c>
      <c r="G2640" s="2">
        <v>1.8068148881500001E-3</v>
      </c>
      <c r="H2640" s="2">
        <v>8.7308059361599997E-3</v>
      </c>
      <c r="I2640" s="6" t="s">
        <v>67559</v>
      </c>
    </row>
    <row r="2641" spans="1:9">
      <c r="A2641" s="3" t="s">
        <v>67560</v>
      </c>
      <c r="B2641" s="4">
        <v>26107</v>
      </c>
      <c r="C2641" s="4">
        <v>2641</v>
      </c>
      <c r="D2641" s="4">
        <v>19</v>
      </c>
      <c r="E2641" s="4">
        <v>7</v>
      </c>
      <c r="F2641" s="4" t="s">
        <v>62681</v>
      </c>
      <c r="G2641" s="4">
        <v>1.8068148881500001E-3</v>
      </c>
      <c r="H2641" s="4">
        <v>8.7308059361599997E-3</v>
      </c>
      <c r="I2641" s="7" t="s">
        <v>67561</v>
      </c>
    </row>
    <row r="2642" spans="1:9">
      <c r="A2642" s="1" t="s">
        <v>67562</v>
      </c>
      <c r="B2642" s="2">
        <v>26107</v>
      </c>
      <c r="C2642" s="2">
        <v>2641</v>
      </c>
      <c r="D2642" s="2">
        <v>19</v>
      </c>
      <c r="E2642" s="2">
        <v>7</v>
      </c>
      <c r="F2642" s="2" t="s">
        <v>62681</v>
      </c>
      <c r="G2642" s="2">
        <v>1.8068148881500001E-3</v>
      </c>
      <c r="H2642" s="2">
        <v>8.7308059361599997E-3</v>
      </c>
      <c r="I2642" s="6" t="s">
        <v>67563</v>
      </c>
    </row>
    <row r="2643" spans="1:9">
      <c r="A2643" s="3" t="s">
        <v>67564</v>
      </c>
      <c r="B2643" s="4">
        <v>26107</v>
      </c>
      <c r="C2643" s="4">
        <v>2641</v>
      </c>
      <c r="D2643" s="4">
        <v>19</v>
      </c>
      <c r="E2643" s="4">
        <v>7</v>
      </c>
      <c r="F2643" s="4" t="s">
        <v>62681</v>
      </c>
      <c r="G2643" s="4">
        <v>1.8068148881500001E-3</v>
      </c>
      <c r="H2643" s="4">
        <v>8.7308059361599997E-3</v>
      </c>
      <c r="I2643" s="7" t="s">
        <v>67565</v>
      </c>
    </row>
    <row r="2644" spans="1:9">
      <c r="A2644" s="1" t="s">
        <v>67566</v>
      </c>
      <c r="B2644" s="2">
        <v>26107</v>
      </c>
      <c r="C2644" s="2">
        <v>2641</v>
      </c>
      <c r="D2644" s="2">
        <v>18</v>
      </c>
      <c r="E2644" s="2">
        <v>7</v>
      </c>
      <c r="F2644" s="2" t="s">
        <v>62204</v>
      </c>
      <c r="G2644" s="2">
        <v>1.2494954306600001E-3</v>
      </c>
      <c r="H2644" s="2">
        <v>6.5478550870699996E-3</v>
      </c>
      <c r="I2644" s="6" t="s">
        <v>67567</v>
      </c>
    </row>
    <row r="2645" spans="1:9">
      <c r="A2645" s="3" t="s">
        <v>67568</v>
      </c>
      <c r="B2645" s="4">
        <v>26107</v>
      </c>
      <c r="C2645" s="4">
        <v>2641</v>
      </c>
      <c r="D2645" s="4">
        <v>18</v>
      </c>
      <c r="E2645" s="4">
        <v>7</v>
      </c>
      <c r="F2645" s="4" t="s">
        <v>62204</v>
      </c>
      <c r="G2645" s="4">
        <v>1.2494954306600001E-3</v>
      </c>
      <c r="H2645" s="4">
        <v>6.5478550870699996E-3</v>
      </c>
      <c r="I2645" s="7" t="s">
        <v>67569</v>
      </c>
    </row>
    <row r="2646" spans="1:9">
      <c r="A2646" s="1" t="s">
        <v>67570</v>
      </c>
      <c r="B2646" s="2">
        <v>26107</v>
      </c>
      <c r="C2646" s="2">
        <v>2641</v>
      </c>
      <c r="D2646" s="2">
        <v>18</v>
      </c>
      <c r="E2646" s="2">
        <v>7</v>
      </c>
      <c r="F2646" s="2" t="s">
        <v>62204</v>
      </c>
      <c r="G2646" s="2">
        <v>1.2494954306600001E-3</v>
      </c>
      <c r="H2646" s="2">
        <v>6.5478550870699996E-3</v>
      </c>
      <c r="I2646" s="6" t="s">
        <v>67571</v>
      </c>
    </row>
    <row r="2647" spans="1:9">
      <c r="A2647" s="1" t="s">
        <v>67572</v>
      </c>
      <c r="B2647" s="2">
        <v>26107</v>
      </c>
      <c r="C2647" s="2">
        <v>2641</v>
      </c>
      <c r="D2647" s="2">
        <v>18</v>
      </c>
      <c r="E2647" s="2">
        <v>7</v>
      </c>
      <c r="F2647" s="2" t="s">
        <v>62204</v>
      </c>
      <c r="G2647" s="2">
        <v>1.2494954306600001E-3</v>
      </c>
      <c r="H2647" s="2">
        <v>6.5478550870699996E-3</v>
      </c>
      <c r="I2647" s="6" t="s">
        <v>67573</v>
      </c>
    </row>
    <row r="2648" spans="1:9">
      <c r="A2648" s="1" t="s">
        <v>67574</v>
      </c>
      <c r="B2648" s="2">
        <v>26107</v>
      </c>
      <c r="C2648" s="2">
        <v>2641</v>
      </c>
      <c r="D2648" s="2">
        <v>18</v>
      </c>
      <c r="E2648" s="2">
        <v>7</v>
      </c>
      <c r="F2648" s="2" t="s">
        <v>62204</v>
      </c>
      <c r="G2648" s="2">
        <v>1.2494954306600001E-3</v>
      </c>
      <c r="H2648" s="2">
        <v>6.5478550870699996E-3</v>
      </c>
      <c r="I2648" s="6" t="s">
        <v>67575</v>
      </c>
    </row>
    <row r="2649" spans="1:9">
      <c r="A2649" s="3" t="s">
        <v>67576</v>
      </c>
      <c r="B2649" s="4">
        <v>26107</v>
      </c>
      <c r="C2649" s="4">
        <v>2641</v>
      </c>
      <c r="D2649" s="4">
        <v>18</v>
      </c>
      <c r="E2649" s="4">
        <v>7</v>
      </c>
      <c r="F2649" s="4" t="s">
        <v>62204</v>
      </c>
      <c r="G2649" s="4">
        <v>1.2494954306600001E-3</v>
      </c>
      <c r="H2649" s="4">
        <v>6.5478550870699996E-3</v>
      </c>
      <c r="I2649" s="7" t="s">
        <v>67577</v>
      </c>
    </row>
    <row r="2650" spans="1:9">
      <c r="A2650" s="1" t="s">
        <v>67578</v>
      </c>
      <c r="B2650" s="2">
        <v>26107</v>
      </c>
      <c r="C2650" s="2">
        <v>2641</v>
      </c>
      <c r="D2650" s="2">
        <v>18</v>
      </c>
      <c r="E2650" s="2">
        <v>7</v>
      </c>
      <c r="F2650" s="2" t="s">
        <v>62204</v>
      </c>
      <c r="G2650" s="2">
        <v>1.2494954306600001E-3</v>
      </c>
      <c r="H2650" s="2">
        <v>6.5478550870699996E-3</v>
      </c>
      <c r="I2650" s="6" t="s">
        <v>67579</v>
      </c>
    </row>
    <row r="2651" spans="1:9">
      <c r="A2651" s="1" t="s">
        <v>67580</v>
      </c>
      <c r="B2651" s="2">
        <v>26107</v>
      </c>
      <c r="C2651" s="2">
        <v>2641</v>
      </c>
      <c r="D2651" s="2">
        <v>18</v>
      </c>
      <c r="E2651" s="2">
        <v>7</v>
      </c>
      <c r="F2651" s="2" t="s">
        <v>62204</v>
      </c>
      <c r="G2651" s="2">
        <v>1.2494954306600001E-3</v>
      </c>
      <c r="H2651" s="2">
        <v>6.5478550870699996E-3</v>
      </c>
      <c r="I2651" s="6" t="s">
        <v>67581</v>
      </c>
    </row>
    <row r="2652" spans="1:9">
      <c r="A2652" s="1" t="s">
        <v>67582</v>
      </c>
      <c r="B2652" s="2">
        <v>26107</v>
      </c>
      <c r="C2652" s="2">
        <v>2641</v>
      </c>
      <c r="D2652" s="2">
        <v>18</v>
      </c>
      <c r="E2652" s="2">
        <v>7</v>
      </c>
      <c r="F2652" s="2" t="s">
        <v>62204</v>
      </c>
      <c r="G2652" s="2">
        <v>1.2494954306600001E-3</v>
      </c>
      <c r="H2652" s="2">
        <v>6.5478550870699996E-3</v>
      </c>
      <c r="I2652" s="6" t="s">
        <v>67583</v>
      </c>
    </row>
    <row r="2653" spans="1:9">
      <c r="A2653" s="3" t="s">
        <v>67584</v>
      </c>
      <c r="B2653" s="4">
        <v>26107</v>
      </c>
      <c r="C2653" s="4">
        <v>2641</v>
      </c>
      <c r="D2653" s="4">
        <v>17</v>
      </c>
      <c r="E2653" s="4">
        <v>7</v>
      </c>
      <c r="F2653" s="4" t="s">
        <v>61498</v>
      </c>
      <c r="G2653" s="4">
        <v>8.3622442023200002E-4</v>
      </c>
      <c r="H2653" s="4">
        <v>4.6959335137799997E-3</v>
      </c>
      <c r="I2653" s="7" t="s">
        <v>67585</v>
      </c>
    </row>
    <row r="2654" spans="1:9">
      <c r="A2654" s="3" t="s">
        <v>67586</v>
      </c>
      <c r="B2654" s="4">
        <v>26107</v>
      </c>
      <c r="C2654" s="4">
        <v>2641</v>
      </c>
      <c r="D2654" s="4">
        <v>17</v>
      </c>
      <c r="E2654" s="4">
        <v>7</v>
      </c>
      <c r="F2654" s="4" t="s">
        <v>61498</v>
      </c>
      <c r="G2654" s="4">
        <v>8.3622442023200002E-4</v>
      </c>
      <c r="H2654" s="4">
        <v>4.6959335137799997E-3</v>
      </c>
      <c r="I2654" s="7" t="s">
        <v>67587</v>
      </c>
    </row>
    <row r="2655" spans="1:9">
      <c r="A2655" s="3" t="s">
        <v>67588</v>
      </c>
      <c r="B2655" s="4">
        <v>26107</v>
      </c>
      <c r="C2655" s="4">
        <v>2641</v>
      </c>
      <c r="D2655" s="4">
        <v>17</v>
      </c>
      <c r="E2655" s="4">
        <v>7</v>
      </c>
      <c r="F2655" s="4" t="s">
        <v>61498</v>
      </c>
      <c r="G2655" s="4">
        <v>8.3622442023200002E-4</v>
      </c>
      <c r="H2655" s="4">
        <v>4.6959335137799997E-3</v>
      </c>
      <c r="I2655" s="7" t="s">
        <v>67589</v>
      </c>
    </row>
    <row r="2656" spans="1:9">
      <c r="A2656" s="3" t="s">
        <v>67590</v>
      </c>
      <c r="B2656" s="4">
        <v>26107</v>
      </c>
      <c r="C2656" s="4">
        <v>2641</v>
      </c>
      <c r="D2656" s="4">
        <v>17</v>
      </c>
      <c r="E2656" s="4">
        <v>7</v>
      </c>
      <c r="F2656" s="4" t="s">
        <v>61498</v>
      </c>
      <c r="G2656" s="4">
        <v>8.3622442023200002E-4</v>
      </c>
      <c r="H2656" s="4">
        <v>4.6959335137799997E-3</v>
      </c>
      <c r="I2656" s="7" t="s">
        <v>67591</v>
      </c>
    </row>
    <row r="2657" spans="1:9">
      <c r="A2657" s="3" t="s">
        <v>67592</v>
      </c>
      <c r="B2657" s="4">
        <v>26107</v>
      </c>
      <c r="C2657" s="4">
        <v>2641</v>
      </c>
      <c r="D2657" s="4">
        <v>17</v>
      </c>
      <c r="E2657" s="4">
        <v>7</v>
      </c>
      <c r="F2657" s="4" t="s">
        <v>61498</v>
      </c>
      <c r="G2657" s="4">
        <v>8.3622442023200002E-4</v>
      </c>
      <c r="H2657" s="4">
        <v>4.6959335137799997E-3</v>
      </c>
      <c r="I2657" s="7" t="s">
        <v>67593</v>
      </c>
    </row>
    <row r="2658" spans="1:9">
      <c r="A2658" s="1" t="s">
        <v>67594</v>
      </c>
      <c r="B2658" s="2">
        <v>26107</v>
      </c>
      <c r="C2658" s="2">
        <v>2641</v>
      </c>
      <c r="D2658" s="2">
        <v>17</v>
      </c>
      <c r="E2658" s="2">
        <v>7</v>
      </c>
      <c r="F2658" s="2" t="s">
        <v>61498</v>
      </c>
      <c r="G2658" s="2">
        <v>8.3622442023200002E-4</v>
      </c>
      <c r="H2658" s="2">
        <v>4.6959335137799997E-3</v>
      </c>
      <c r="I2658" s="6" t="s">
        <v>67595</v>
      </c>
    </row>
    <row r="2659" spans="1:9">
      <c r="A2659" s="3" t="s">
        <v>67596</v>
      </c>
      <c r="B2659" s="4">
        <v>26107</v>
      </c>
      <c r="C2659" s="4">
        <v>2641</v>
      </c>
      <c r="D2659" s="4">
        <v>17</v>
      </c>
      <c r="E2659" s="4">
        <v>7</v>
      </c>
      <c r="F2659" s="4" t="s">
        <v>61498</v>
      </c>
      <c r="G2659" s="4">
        <v>8.3622442023200002E-4</v>
      </c>
      <c r="H2659" s="4">
        <v>4.6959335137799997E-3</v>
      </c>
      <c r="I2659" s="7" t="s">
        <v>67597</v>
      </c>
    </row>
    <row r="2660" spans="1:9">
      <c r="A2660" s="1" t="s">
        <v>67598</v>
      </c>
      <c r="B2660" s="2">
        <v>26107</v>
      </c>
      <c r="C2660" s="2">
        <v>2641</v>
      </c>
      <c r="D2660" s="2">
        <v>17</v>
      </c>
      <c r="E2660" s="2">
        <v>7</v>
      </c>
      <c r="F2660" s="2" t="s">
        <v>61498</v>
      </c>
      <c r="G2660" s="2">
        <v>8.3622442023200002E-4</v>
      </c>
      <c r="H2660" s="2">
        <v>4.6959335137799997E-3</v>
      </c>
      <c r="I2660" s="6" t="s">
        <v>67599</v>
      </c>
    </row>
    <row r="2661" spans="1:9">
      <c r="A2661" s="1" t="s">
        <v>67600</v>
      </c>
      <c r="B2661" s="2">
        <v>26107</v>
      </c>
      <c r="C2661" s="2">
        <v>2641</v>
      </c>
      <c r="D2661" s="2">
        <v>17</v>
      </c>
      <c r="E2661" s="2">
        <v>7</v>
      </c>
      <c r="F2661" s="2" t="s">
        <v>61498</v>
      </c>
      <c r="G2661" s="2">
        <v>8.3622442023200002E-4</v>
      </c>
      <c r="H2661" s="2">
        <v>4.6959335137799997E-3</v>
      </c>
      <c r="I2661" s="6" t="s">
        <v>67601</v>
      </c>
    </row>
    <row r="2662" spans="1:9">
      <c r="A2662" s="3" t="s">
        <v>67602</v>
      </c>
      <c r="B2662" s="4">
        <v>26107</v>
      </c>
      <c r="C2662" s="4">
        <v>2641</v>
      </c>
      <c r="D2662" s="4">
        <v>17</v>
      </c>
      <c r="E2662" s="4">
        <v>7</v>
      </c>
      <c r="F2662" s="4" t="s">
        <v>61498</v>
      </c>
      <c r="G2662" s="4">
        <v>8.3622442023200002E-4</v>
      </c>
      <c r="H2662" s="4">
        <v>4.6959335137799997E-3</v>
      </c>
      <c r="I2662" s="7" t="s">
        <v>67603</v>
      </c>
    </row>
    <row r="2663" spans="1:9">
      <c r="A2663" s="1" t="s">
        <v>67604</v>
      </c>
      <c r="B2663" s="2">
        <v>26107</v>
      </c>
      <c r="C2663" s="2">
        <v>2641</v>
      </c>
      <c r="D2663" s="2">
        <v>17</v>
      </c>
      <c r="E2663" s="2">
        <v>7</v>
      </c>
      <c r="F2663" s="2" t="s">
        <v>61498</v>
      </c>
      <c r="G2663" s="2">
        <v>8.3622442023200002E-4</v>
      </c>
      <c r="H2663" s="2">
        <v>4.6959335137799997E-3</v>
      </c>
      <c r="I2663" s="6" t="s">
        <v>67605</v>
      </c>
    </row>
    <row r="2664" spans="1:9">
      <c r="A2664" s="3" t="s">
        <v>67606</v>
      </c>
      <c r="B2664" s="4">
        <v>26107</v>
      </c>
      <c r="C2664" s="4">
        <v>2641</v>
      </c>
      <c r="D2664" s="4">
        <v>16</v>
      </c>
      <c r="E2664" s="4">
        <v>7</v>
      </c>
      <c r="F2664" s="4" t="s">
        <v>63414</v>
      </c>
      <c r="G2664" s="4">
        <v>5.3878479030400003E-4</v>
      </c>
      <c r="H2664" s="4">
        <v>3.2503347694499999E-3</v>
      </c>
      <c r="I2664" s="7" t="s">
        <v>67607</v>
      </c>
    </row>
    <row r="2665" spans="1:9">
      <c r="A2665" s="1" t="s">
        <v>67608</v>
      </c>
      <c r="B2665" s="2">
        <v>26107</v>
      </c>
      <c r="C2665" s="2">
        <v>2641</v>
      </c>
      <c r="D2665" s="2">
        <v>16</v>
      </c>
      <c r="E2665" s="2">
        <v>7</v>
      </c>
      <c r="F2665" s="2" t="s">
        <v>63414</v>
      </c>
      <c r="G2665" s="2">
        <v>5.3878479030400003E-4</v>
      </c>
      <c r="H2665" s="2">
        <v>3.2503347694499999E-3</v>
      </c>
      <c r="I2665" s="6" t="s">
        <v>67609</v>
      </c>
    </row>
    <row r="2666" spans="1:9">
      <c r="A2666" s="3" t="s">
        <v>67610</v>
      </c>
      <c r="B2666" s="4">
        <v>26107</v>
      </c>
      <c r="C2666" s="4">
        <v>2641</v>
      </c>
      <c r="D2666" s="4">
        <v>16</v>
      </c>
      <c r="E2666" s="4">
        <v>7</v>
      </c>
      <c r="F2666" s="4" t="s">
        <v>63414</v>
      </c>
      <c r="G2666" s="4">
        <v>5.3878479030400003E-4</v>
      </c>
      <c r="H2666" s="4">
        <v>3.2503347694499999E-3</v>
      </c>
      <c r="I2666" s="7" t="s">
        <v>67611</v>
      </c>
    </row>
    <row r="2667" spans="1:9">
      <c r="A2667" s="3" t="s">
        <v>67612</v>
      </c>
      <c r="B2667" s="4">
        <v>26107</v>
      </c>
      <c r="C2667" s="4">
        <v>2641</v>
      </c>
      <c r="D2667" s="4">
        <v>16</v>
      </c>
      <c r="E2667" s="4">
        <v>7</v>
      </c>
      <c r="F2667" s="4" t="s">
        <v>63414</v>
      </c>
      <c r="G2667" s="4">
        <v>5.3878479030400003E-4</v>
      </c>
      <c r="H2667" s="4">
        <v>3.2503347694499999E-3</v>
      </c>
      <c r="I2667" s="7" t="s">
        <v>67613</v>
      </c>
    </row>
    <row r="2668" spans="1:9">
      <c r="A2668" s="1" t="s">
        <v>67614</v>
      </c>
      <c r="B2668" s="2">
        <v>26107</v>
      </c>
      <c r="C2668" s="2">
        <v>2641</v>
      </c>
      <c r="D2668" s="2">
        <v>16</v>
      </c>
      <c r="E2668" s="2">
        <v>7</v>
      </c>
      <c r="F2668" s="2" t="s">
        <v>63414</v>
      </c>
      <c r="G2668" s="2">
        <v>5.3878479030400003E-4</v>
      </c>
      <c r="H2668" s="2">
        <v>3.2503347694499999E-3</v>
      </c>
      <c r="I2668" s="6" t="s">
        <v>67615</v>
      </c>
    </row>
    <row r="2669" spans="1:9">
      <c r="A2669" s="1" t="s">
        <v>67616</v>
      </c>
      <c r="B2669" s="2">
        <v>26107</v>
      </c>
      <c r="C2669" s="2">
        <v>2641</v>
      </c>
      <c r="D2669" s="2">
        <v>16</v>
      </c>
      <c r="E2669" s="2">
        <v>7</v>
      </c>
      <c r="F2669" s="2" t="s">
        <v>63414</v>
      </c>
      <c r="G2669" s="2">
        <v>5.3878479030400003E-4</v>
      </c>
      <c r="H2669" s="2">
        <v>3.2503347694499999E-3</v>
      </c>
      <c r="I2669" s="6" t="s">
        <v>67617</v>
      </c>
    </row>
    <row r="2670" spans="1:9">
      <c r="A2670" s="1" t="s">
        <v>67618</v>
      </c>
      <c r="B2670" s="2">
        <v>26107</v>
      </c>
      <c r="C2670" s="2">
        <v>2641</v>
      </c>
      <c r="D2670" s="2">
        <v>16</v>
      </c>
      <c r="E2670" s="2">
        <v>7</v>
      </c>
      <c r="F2670" s="2" t="s">
        <v>63414</v>
      </c>
      <c r="G2670" s="2">
        <v>5.3878479030400003E-4</v>
      </c>
      <c r="H2670" s="2">
        <v>3.2503347694499999E-3</v>
      </c>
      <c r="I2670" s="6" t="s">
        <v>67619</v>
      </c>
    </row>
    <row r="2671" spans="1:9">
      <c r="A2671" s="3" t="s">
        <v>67620</v>
      </c>
      <c r="B2671" s="4">
        <v>26107</v>
      </c>
      <c r="C2671" s="4">
        <v>2641</v>
      </c>
      <c r="D2671" s="4">
        <v>16</v>
      </c>
      <c r="E2671" s="4">
        <v>7</v>
      </c>
      <c r="F2671" s="4" t="s">
        <v>63414</v>
      </c>
      <c r="G2671" s="4">
        <v>5.3878479030400003E-4</v>
      </c>
      <c r="H2671" s="4">
        <v>3.2503347694499999E-3</v>
      </c>
      <c r="I2671" s="7" t="s">
        <v>67621</v>
      </c>
    </row>
    <row r="2672" spans="1:9">
      <c r="A2672" s="3" t="s">
        <v>67622</v>
      </c>
      <c r="B2672" s="4">
        <v>26107</v>
      </c>
      <c r="C2672" s="4">
        <v>2641</v>
      </c>
      <c r="D2672" s="4">
        <v>15</v>
      </c>
      <c r="E2672" s="4">
        <v>7</v>
      </c>
      <c r="F2672" s="4" t="s">
        <v>64715</v>
      </c>
      <c r="G2672" s="4">
        <v>3.3201022983899998E-4</v>
      </c>
      <c r="H2672" s="4">
        <v>2.16038830122E-3</v>
      </c>
      <c r="I2672" s="7" t="s">
        <v>67623</v>
      </c>
    </row>
    <row r="2673" spans="1:9">
      <c r="A2673" s="3" t="s">
        <v>67624</v>
      </c>
      <c r="B2673" s="4">
        <v>26107</v>
      </c>
      <c r="C2673" s="4">
        <v>2641</v>
      </c>
      <c r="D2673" s="4">
        <v>15</v>
      </c>
      <c r="E2673" s="4">
        <v>7</v>
      </c>
      <c r="F2673" s="4" t="s">
        <v>64715</v>
      </c>
      <c r="G2673" s="4">
        <v>3.3201022983899998E-4</v>
      </c>
      <c r="H2673" s="4">
        <v>2.16038830122E-3</v>
      </c>
      <c r="I2673" s="7" t="s">
        <v>67625</v>
      </c>
    </row>
    <row r="2674" spans="1:9">
      <c r="A2674" s="3" t="s">
        <v>67626</v>
      </c>
      <c r="B2674" s="4">
        <v>26107</v>
      </c>
      <c r="C2674" s="4">
        <v>2641</v>
      </c>
      <c r="D2674" s="4">
        <v>15</v>
      </c>
      <c r="E2674" s="4">
        <v>7</v>
      </c>
      <c r="F2674" s="4" t="s">
        <v>64715</v>
      </c>
      <c r="G2674" s="4">
        <v>3.3201022983899998E-4</v>
      </c>
      <c r="H2674" s="4">
        <v>2.16038830122E-3</v>
      </c>
      <c r="I2674" s="7" t="s">
        <v>67627</v>
      </c>
    </row>
    <row r="2675" spans="1:9">
      <c r="A2675" s="1" t="s">
        <v>67628</v>
      </c>
      <c r="B2675" s="2">
        <v>26107</v>
      </c>
      <c r="C2675" s="2">
        <v>2641</v>
      </c>
      <c r="D2675" s="2">
        <v>15</v>
      </c>
      <c r="E2675" s="2">
        <v>7</v>
      </c>
      <c r="F2675" s="2" t="s">
        <v>64715</v>
      </c>
      <c r="G2675" s="2">
        <v>3.3201022983899998E-4</v>
      </c>
      <c r="H2675" s="2">
        <v>2.16038830122E-3</v>
      </c>
      <c r="I2675" s="6" t="s">
        <v>67629</v>
      </c>
    </row>
    <row r="2676" spans="1:9">
      <c r="A2676" s="3" t="s">
        <v>67630</v>
      </c>
      <c r="B2676" s="4">
        <v>26107</v>
      </c>
      <c r="C2676" s="4">
        <v>2641</v>
      </c>
      <c r="D2676" s="4">
        <v>15</v>
      </c>
      <c r="E2676" s="4">
        <v>7</v>
      </c>
      <c r="F2676" s="4" t="s">
        <v>64715</v>
      </c>
      <c r="G2676" s="4">
        <v>3.3201022983899998E-4</v>
      </c>
      <c r="H2676" s="4">
        <v>2.16038830122E-3</v>
      </c>
      <c r="I2676" s="7" t="s">
        <v>67631</v>
      </c>
    </row>
    <row r="2677" spans="1:9">
      <c r="A2677" s="1" t="s">
        <v>67632</v>
      </c>
      <c r="B2677" s="2">
        <v>26107</v>
      </c>
      <c r="C2677" s="2">
        <v>2641</v>
      </c>
      <c r="D2677" s="2">
        <v>15</v>
      </c>
      <c r="E2677" s="2">
        <v>7</v>
      </c>
      <c r="F2677" s="2" t="s">
        <v>64715</v>
      </c>
      <c r="G2677" s="2">
        <v>3.3201022983899998E-4</v>
      </c>
      <c r="H2677" s="2">
        <v>2.16038830122E-3</v>
      </c>
      <c r="I2677" s="6" t="s">
        <v>67633</v>
      </c>
    </row>
    <row r="2678" spans="1:9">
      <c r="A2678" s="3" t="s">
        <v>67634</v>
      </c>
      <c r="B2678" s="4">
        <v>26107</v>
      </c>
      <c r="C2678" s="4">
        <v>2641</v>
      </c>
      <c r="D2678" s="4">
        <v>15</v>
      </c>
      <c r="E2678" s="4">
        <v>7</v>
      </c>
      <c r="F2678" s="4" t="s">
        <v>64715</v>
      </c>
      <c r="G2678" s="4">
        <v>3.3201022983899998E-4</v>
      </c>
      <c r="H2678" s="4">
        <v>2.16038830122E-3</v>
      </c>
      <c r="I2678" s="7" t="s">
        <v>67635</v>
      </c>
    </row>
    <row r="2679" spans="1:9">
      <c r="A2679" s="1" t="s">
        <v>67636</v>
      </c>
      <c r="B2679" s="2">
        <v>26107</v>
      </c>
      <c r="C2679" s="2">
        <v>2641</v>
      </c>
      <c r="D2679" s="2">
        <v>15</v>
      </c>
      <c r="E2679" s="2">
        <v>7</v>
      </c>
      <c r="F2679" s="2" t="s">
        <v>64715</v>
      </c>
      <c r="G2679" s="2">
        <v>3.3201022983899998E-4</v>
      </c>
      <c r="H2679" s="2">
        <v>2.16038830122E-3</v>
      </c>
      <c r="I2679" s="6" t="s">
        <v>67637</v>
      </c>
    </row>
    <row r="2680" spans="1:9">
      <c r="A2680" s="3" t="s">
        <v>67638</v>
      </c>
      <c r="B2680" s="4">
        <v>26107</v>
      </c>
      <c r="C2680" s="4">
        <v>2641</v>
      </c>
      <c r="D2680" s="4">
        <v>15</v>
      </c>
      <c r="E2680" s="4">
        <v>7</v>
      </c>
      <c r="F2680" s="4" t="s">
        <v>64715</v>
      </c>
      <c r="G2680" s="4">
        <v>3.3201022983899998E-4</v>
      </c>
      <c r="H2680" s="4">
        <v>2.16038830122E-3</v>
      </c>
      <c r="I2680" s="7" t="s">
        <v>67639</v>
      </c>
    </row>
    <row r="2681" spans="1:9">
      <c r="A2681" s="3" t="s">
        <v>67640</v>
      </c>
      <c r="B2681" s="4">
        <v>26107</v>
      </c>
      <c r="C2681" s="4">
        <v>2641</v>
      </c>
      <c r="D2681" s="4">
        <v>15</v>
      </c>
      <c r="E2681" s="4">
        <v>7</v>
      </c>
      <c r="F2681" s="4" t="s">
        <v>64715</v>
      </c>
      <c r="G2681" s="4">
        <v>3.3201022983899998E-4</v>
      </c>
      <c r="H2681" s="4">
        <v>2.16038830122E-3</v>
      </c>
      <c r="I2681" s="7" t="s">
        <v>67641</v>
      </c>
    </row>
    <row r="2682" spans="1:9">
      <c r="A2682" s="3" t="s">
        <v>67642</v>
      </c>
      <c r="B2682" s="4">
        <v>26107</v>
      </c>
      <c r="C2682" s="4">
        <v>2641</v>
      </c>
      <c r="D2682" s="4">
        <v>14</v>
      </c>
      <c r="E2682" s="4">
        <v>7</v>
      </c>
      <c r="F2682" s="4" t="s">
        <v>61853</v>
      </c>
      <c r="G2682" s="4">
        <v>1.9401478695999999E-4</v>
      </c>
      <c r="H2682" s="4">
        <v>1.3803575510200001E-3</v>
      </c>
      <c r="I2682" s="7" t="s">
        <v>67643</v>
      </c>
    </row>
    <row r="2683" spans="1:9">
      <c r="A2683" s="3" t="s">
        <v>67644</v>
      </c>
      <c r="B2683" s="4">
        <v>26107</v>
      </c>
      <c r="C2683" s="4">
        <v>2641</v>
      </c>
      <c r="D2683" s="4">
        <v>14</v>
      </c>
      <c r="E2683" s="4">
        <v>7</v>
      </c>
      <c r="F2683" s="4" t="s">
        <v>61853</v>
      </c>
      <c r="G2683" s="4">
        <v>1.9401478695999999E-4</v>
      </c>
      <c r="H2683" s="4">
        <v>1.3803575510200001E-3</v>
      </c>
      <c r="I2683" s="7" t="s">
        <v>67645</v>
      </c>
    </row>
    <row r="2684" spans="1:9">
      <c r="A2684" s="1" t="s">
        <v>67646</v>
      </c>
      <c r="B2684" s="2">
        <v>26107</v>
      </c>
      <c r="C2684" s="2">
        <v>2641</v>
      </c>
      <c r="D2684" s="2">
        <v>14</v>
      </c>
      <c r="E2684" s="2">
        <v>7</v>
      </c>
      <c r="F2684" s="2" t="s">
        <v>61853</v>
      </c>
      <c r="G2684" s="2">
        <v>1.9401478695999999E-4</v>
      </c>
      <c r="H2684" s="2">
        <v>1.3803575510200001E-3</v>
      </c>
      <c r="I2684" s="6" t="s">
        <v>67647</v>
      </c>
    </row>
    <row r="2685" spans="1:9">
      <c r="A2685" s="3" t="s">
        <v>67648</v>
      </c>
      <c r="B2685" s="4">
        <v>26107</v>
      </c>
      <c r="C2685" s="4">
        <v>2641</v>
      </c>
      <c r="D2685" s="4">
        <v>14</v>
      </c>
      <c r="E2685" s="4">
        <v>7</v>
      </c>
      <c r="F2685" s="4" t="s">
        <v>61853</v>
      </c>
      <c r="G2685" s="4">
        <v>1.9401478695999999E-4</v>
      </c>
      <c r="H2685" s="4">
        <v>1.3803575510200001E-3</v>
      </c>
      <c r="I2685" s="7" t="s">
        <v>67649</v>
      </c>
    </row>
    <row r="2686" spans="1:9">
      <c r="A2686" s="1" t="s">
        <v>67650</v>
      </c>
      <c r="B2686" s="2">
        <v>26107</v>
      </c>
      <c r="C2686" s="2">
        <v>2641</v>
      </c>
      <c r="D2686" s="2">
        <v>14</v>
      </c>
      <c r="E2686" s="2">
        <v>7</v>
      </c>
      <c r="F2686" s="2" t="s">
        <v>61853</v>
      </c>
      <c r="G2686" s="2">
        <v>1.9401478695999999E-4</v>
      </c>
      <c r="H2686" s="2">
        <v>1.3803575510200001E-3</v>
      </c>
      <c r="I2686" s="6" t="s">
        <v>67651</v>
      </c>
    </row>
    <row r="2687" spans="1:9">
      <c r="A2687" s="1" t="s">
        <v>67652</v>
      </c>
      <c r="B2687" s="2">
        <v>26107</v>
      </c>
      <c r="C2687" s="2">
        <v>2641</v>
      </c>
      <c r="D2687" s="2">
        <v>14</v>
      </c>
      <c r="E2687" s="2">
        <v>7</v>
      </c>
      <c r="F2687" s="2" t="s">
        <v>61853</v>
      </c>
      <c r="G2687" s="2">
        <v>1.9401478695999999E-4</v>
      </c>
      <c r="H2687" s="2">
        <v>1.3803575510200001E-3</v>
      </c>
      <c r="I2687" s="6" t="s">
        <v>67653</v>
      </c>
    </row>
    <row r="2688" spans="1:9">
      <c r="A2688" s="3" t="s">
        <v>67654</v>
      </c>
      <c r="B2688" s="4">
        <v>26107</v>
      </c>
      <c r="C2688" s="4">
        <v>2641</v>
      </c>
      <c r="D2688" s="4">
        <v>14</v>
      </c>
      <c r="E2688" s="4">
        <v>7</v>
      </c>
      <c r="F2688" s="4" t="s">
        <v>61853</v>
      </c>
      <c r="G2688" s="4">
        <v>1.9401478695999999E-4</v>
      </c>
      <c r="H2688" s="4">
        <v>1.3803575510200001E-3</v>
      </c>
      <c r="I2688" s="7" t="s">
        <v>67655</v>
      </c>
    </row>
    <row r="2689" spans="1:9">
      <c r="A2689" s="3" t="s">
        <v>67656</v>
      </c>
      <c r="B2689" s="4">
        <v>26107</v>
      </c>
      <c r="C2689" s="4">
        <v>2641</v>
      </c>
      <c r="D2689" s="4">
        <v>14</v>
      </c>
      <c r="E2689" s="4">
        <v>7</v>
      </c>
      <c r="F2689" s="4" t="s">
        <v>61853</v>
      </c>
      <c r="G2689" s="4">
        <v>1.9401478695999999E-4</v>
      </c>
      <c r="H2689" s="4">
        <v>1.3803575510200001E-3</v>
      </c>
      <c r="I2689" s="7" t="s">
        <v>67657</v>
      </c>
    </row>
    <row r="2690" spans="1:9">
      <c r="A2690" s="3" t="s">
        <v>67658</v>
      </c>
      <c r="B2690" s="4">
        <v>26107</v>
      </c>
      <c r="C2690" s="4">
        <v>2641</v>
      </c>
      <c r="D2690" s="4">
        <v>13</v>
      </c>
      <c r="E2690" s="4">
        <v>7</v>
      </c>
      <c r="F2690" s="4" t="s">
        <v>64727</v>
      </c>
      <c r="G2690" s="4">
        <v>1.06306381624E-4</v>
      </c>
      <c r="H2690" s="4">
        <v>8.3756171110799997E-4</v>
      </c>
      <c r="I2690" s="7" t="s">
        <v>67659</v>
      </c>
    </row>
    <row r="2691" spans="1:9">
      <c r="A2691" s="1" t="s">
        <v>67660</v>
      </c>
      <c r="B2691" s="2">
        <v>26107</v>
      </c>
      <c r="C2691" s="2">
        <v>2641</v>
      </c>
      <c r="D2691" s="2">
        <v>13</v>
      </c>
      <c r="E2691" s="2">
        <v>7</v>
      </c>
      <c r="F2691" s="2" t="s">
        <v>64727</v>
      </c>
      <c r="G2691" s="2">
        <v>1.06306381624E-4</v>
      </c>
      <c r="H2691" s="2">
        <v>8.3756171110799997E-4</v>
      </c>
      <c r="I2691" s="6" t="s">
        <v>67661</v>
      </c>
    </row>
    <row r="2692" spans="1:9">
      <c r="A2692" s="1" t="s">
        <v>67662</v>
      </c>
      <c r="B2692" s="2">
        <v>26107</v>
      </c>
      <c r="C2692" s="2">
        <v>2641</v>
      </c>
      <c r="D2692" s="2">
        <v>13</v>
      </c>
      <c r="E2692" s="2">
        <v>7</v>
      </c>
      <c r="F2692" s="2" t="s">
        <v>64727</v>
      </c>
      <c r="G2692" s="2">
        <v>1.06306381624E-4</v>
      </c>
      <c r="H2692" s="2">
        <v>8.3756171110799997E-4</v>
      </c>
      <c r="I2692" s="6" t="s">
        <v>67663</v>
      </c>
    </row>
    <row r="2693" spans="1:9">
      <c r="A2693" s="1" t="s">
        <v>67664</v>
      </c>
      <c r="B2693" s="2">
        <v>26107</v>
      </c>
      <c r="C2693" s="2">
        <v>2641</v>
      </c>
      <c r="D2693" s="2">
        <v>13</v>
      </c>
      <c r="E2693" s="2">
        <v>7</v>
      </c>
      <c r="F2693" s="2" t="s">
        <v>64727</v>
      </c>
      <c r="G2693" s="2">
        <v>1.06306381624E-4</v>
      </c>
      <c r="H2693" s="2">
        <v>8.3756171110799997E-4</v>
      </c>
      <c r="I2693" s="6" t="s">
        <v>67665</v>
      </c>
    </row>
    <row r="2694" spans="1:9">
      <c r="A2694" s="1" t="s">
        <v>67666</v>
      </c>
      <c r="B2694" s="2">
        <v>26107</v>
      </c>
      <c r="C2694" s="2">
        <v>2641</v>
      </c>
      <c r="D2694" s="2">
        <v>13</v>
      </c>
      <c r="E2694" s="2">
        <v>7</v>
      </c>
      <c r="F2694" s="2" t="s">
        <v>64727</v>
      </c>
      <c r="G2694" s="2">
        <v>1.06306381624E-4</v>
      </c>
      <c r="H2694" s="2">
        <v>8.3756171110799997E-4</v>
      </c>
      <c r="I2694" s="6" t="s">
        <v>67667</v>
      </c>
    </row>
    <row r="2695" spans="1:9">
      <c r="A2695" s="3" t="s">
        <v>67668</v>
      </c>
      <c r="B2695" s="4">
        <v>26107</v>
      </c>
      <c r="C2695" s="4">
        <v>2641</v>
      </c>
      <c r="D2695" s="4">
        <v>13</v>
      </c>
      <c r="E2695" s="4">
        <v>7</v>
      </c>
      <c r="F2695" s="4" t="s">
        <v>64727</v>
      </c>
      <c r="G2695" s="4">
        <v>1.06306381624E-4</v>
      </c>
      <c r="H2695" s="4">
        <v>8.3756171110799997E-4</v>
      </c>
      <c r="I2695" s="7" t="s">
        <v>67669</v>
      </c>
    </row>
    <row r="2696" spans="1:9">
      <c r="A2696" s="1" t="s">
        <v>67670</v>
      </c>
      <c r="B2696" s="2">
        <v>26107</v>
      </c>
      <c r="C2696" s="2">
        <v>2641</v>
      </c>
      <c r="D2696" s="2">
        <v>13</v>
      </c>
      <c r="E2696" s="2">
        <v>7</v>
      </c>
      <c r="F2696" s="2" t="s">
        <v>64727</v>
      </c>
      <c r="G2696" s="2">
        <v>1.06306381624E-4</v>
      </c>
      <c r="H2696" s="2">
        <v>8.3756171110799997E-4</v>
      </c>
      <c r="I2696" s="6" t="s">
        <v>67671</v>
      </c>
    </row>
    <row r="2697" spans="1:9">
      <c r="A2697" s="1" t="s">
        <v>67672</v>
      </c>
      <c r="B2697" s="2">
        <v>26107</v>
      </c>
      <c r="C2697" s="2">
        <v>2641</v>
      </c>
      <c r="D2697" s="2">
        <v>13</v>
      </c>
      <c r="E2697" s="2">
        <v>7</v>
      </c>
      <c r="F2697" s="2" t="s">
        <v>64727</v>
      </c>
      <c r="G2697" s="2">
        <v>1.06306381624E-4</v>
      </c>
      <c r="H2697" s="2">
        <v>8.3756171110799997E-4</v>
      </c>
      <c r="I2697" s="6" t="s">
        <v>67673</v>
      </c>
    </row>
    <row r="2698" spans="1:9">
      <c r="A2698" s="3" t="s">
        <v>67674</v>
      </c>
      <c r="B2698" s="4">
        <v>26107</v>
      </c>
      <c r="C2698" s="4">
        <v>2641</v>
      </c>
      <c r="D2698" s="4">
        <v>13</v>
      </c>
      <c r="E2698" s="4">
        <v>7</v>
      </c>
      <c r="F2698" s="4" t="s">
        <v>64727</v>
      </c>
      <c r="G2698" s="4">
        <v>1.06306381624E-4</v>
      </c>
      <c r="H2698" s="4">
        <v>8.3756171110799997E-4</v>
      </c>
      <c r="I2698" s="7" t="s">
        <v>67675</v>
      </c>
    </row>
    <row r="2699" spans="1:9">
      <c r="A2699" s="3" t="s">
        <v>67676</v>
      </c>
      <c r="B2699" s="4">
        <v>26107</v>
      </c>
      <c r="C2699" s="4">
        <v>2641</v>
      </c>
      <c r="D2699" s="4">
        <v>13</v>
      </c>
      <c r="E2699" s="4">
        <v>7</v>
      </c>
      <c r="F2699" s="4" t="s">
        <v>64727</v>
      </c>
      <c r="G2699" s="4">
        <v>1.06306381624E-4</v>
      </c>
      <c r="H2699" s="4">
        <v>8.3756171110799997E-4</v>
      </c>
      <c r="I2699" s="7" t="s">
        <v>67677</v>
      </c>
    </row>
    <row r="2700" spans="1:9">
      <c r="A2700" s="1" t="s">
        <v>67678</v>
      </c>
      <c r="B2700" s="2">
        <v>26107</v>
      </c>
      <c r="C2700" s="2">
        <v>2641</v>
      </c>
      <c r="D2700" s="2">
        <v>13</v>
      </c>
      <c r="E2700" s="2">
        <v>7</v>
      </c>
      <c r="F2700" s="2" t="s">
        <v>64727</v>
      </c>
      <c r="G2700" s="2">
        <v>1.06306381624E-4</v>
      </c>
      <c r="H2700" s="2">
        <v>8.3756171110799997E-4</v>
      </c>
      <c r="I2700" s="6" t="s">
        <v>67679</v>
      </c>
    </row>
    <row r="2701" spans="1:9">
      <c r="A2701" s="1" t="s">
        <v>67680</v>
      </c>
      <c r="B2701" s="2">
        <v>26107</v>
      </c>
      <c r="C2701" s="2">
        <v>2641</v>
      </c>
      <c r="D2701" s="2">
        <v>13</v>
      </c>
      <c r="E2701" s="2">
        <v>7</v>
      </c>
      <c r="F2701" s="2" t="s">
        <v>64727</v>
      </c>
      <c r="G2701" s="2">
        <v>1.06306381624E-4</v>
      </c>
      <c r="H2701" s="2">
        <v>8.3756171110799997E-4</v>
      </c>
      <c r="I2701" s="6" t="s">
        <v>67681</v>
      </c>
    </row>
    <row r="2702" spans="1:9">
      <c r="A2702" s="3" t="s">
        <v>67682</v>
      </c>
      <c r="B2702" s="4">
        <v>26107</v>
      </c>
      <c r="C2702" s="4">
        <v>2641</v>
      </c>
      <c r="D2702" s="4">
        <v>13</v>
      </c>
      <c r="E2702" s="4">
        <v>7</v>
      </c>
      <c r="F2702" s="4" t="s">
        <v>64727</v>
      </c>
      <c r="G2702" s="4">
        <v>1.06306381624E-4</v>
      </c>
      <c r="H2702" s="4">
        <v>8.3756171110799997E-4</v>
      </c>
      <c r="I2702" s="7" t="s">
        <v>67683</v>
      </c>
    </row>
    <row r="2703" spans="1:9">
      <c r="A2703" s="3" t="s">
        <v>67684</v>
      </c>
      <c r="B2703" s="4">
        <v>26107</v>
      </c>
      <c r="C2703" s="4">
        <v>2641</v>
      </c>
      <c r="D2703" s="4">
        <v>13</v>
      </c>
      <c r="E2703" s="4">
        <v>7</v>
      </c>
      <c r="F2703" s="4" t="s">
        <v>64727</v>
      </c>
      <c r="G2703" s="4">
        <v>1.06306381624E-4</v>
      </c>
      <c r="H2703" s="4">
        <v>8.3756171110799997E-4</v>
      </c>
      <c r="I2703" s="7" t="s">
        <v>67685</v>
      </c>
    </row>
    <row r="2704" spans="1:9">
      <c r="A2704" s="1" t="s">
        <v>67686</v>
      </c>
      <c r="B2704" s="2">
        <v>26107</v>
      </c>
      <c r="C2704" s="2">
        <v>2641</v>
      </c>
      <c r="D2704" s="2">
        <v>12</v>
      </c>
      <c r="E2704" s="2">
        <v>7</v>
      </c>
      <c r="F2704" s="2" t="s">
        <v>64733</v>
      </c>
      <c r="G2704" s="2">
        <v>5.3776242274800002E-5</v>
      </c>
      <c r="H2704" s="2">
        <v>4.6860191703799997E-4</v>
      </c>
      <c r="I2704" s="6" t="s">
        <v>67687</v>
      </c>
    </row>
    <row r="2705" spans="1:9">
      <c r="A2705" s="3" t="s">
        <v>67688</v>
      </c>
      <c r="B2705" s="4">
        <v>26107</v>
      </c>
      <c r="C2705" s="4">
        <v>2641</v>
      </c>
      <c r="D2705" s="4">
        <v>12</v>
      </c>
      <c r="E2705" s="4">
        <v>7</v>
      </c>
      <c r="F2705" s="4" t="s">
        <v>64733</v>
      </c>
      <c r="G2705" s="4">
        <v>5.3776242274800002E-5</v>
      </c>
      <c r="H2705" s="4">
        <v>4.6860191703799997E-4</v>
      </c>
      <c r="I2705" s="7" t="s">
        <v>67689</v>
      </c>
    </row>
    <row r="2706" spans="1:9">
      <c r="A2706" s="1" t="s">
        <v>67690</v>
      </c>
      <c r="B2706" s="2">
        <v>26107</v>
      </c>
      <c r="C2706" s="2">
        <v>2641</v>
      </c>
      <c r="D2706" s="2">
        <v>12</v>
      </c>
      <c r="E2706" s="2">
        <v>7</v>
      </c>
      <c r="F2706" s="2" t="s">
        <v>64733</v>
      </c>
      <c r="G2706" s="2">
        <v>5.3776242274800002E-5</v>
      </c>
      <c r="H2706" s="2">
        <v>4.6860191703799997E-4</v>
      </c>
      <c r="I2706" s="6" t="s">
        <v>67691</v>
      </c>
    </row>
    <row r="2707" spans="1:9">
      <c r="A2707" s="3" t="s">
        <v>67692</v>
      </c>
      <c r="B2707" s="4">
        <v>26107</v>
      </c>
      <c r="C2707" s="4">
        <v>2641</v>
      </c>
      <c r="D2707" s="4">
        <v>12</v>
      </c>
      <c r="E2707" s="4">
        <v>7</v>
      </c>
      <c r="F2707" s="4" t="s">
        <v>64733</v>
      </c>
      <c r="G2707" s="4">
        <v>5.3776242274800002E-5</v>
      </c>
      <c r="H2707" s="4">
        <v>4.6860191703799997E-4</v>
      </c>
      <c r="I2707" s="7" t="s">
        <v>67693</v>
      </c>
    </row>
    <row r="2708" spans="1:9">
      <c r="A2708" s="3" t="s">
        <v>67694</v>
      </c>
      <c r="B2708" s="4">
        <v>26107</v>
      </c>
      <c r="C2708" s="4">
        <v>2641</v>
      </c>
      <c r="D2708" s="4">
        <v>12</v>
      </c>
      <c r="E2708" s="4">
        <v>7</v>
      </c>
      <c r="F2708" s="4" t="s">
        <v>64733</v>
      </c>
      <c r="G2708" s="4">
        <v>5.3776242274800002E-5</v>
      </c>
      <c r="H2708" s="4">
        <v>4.6860191703799997E-4</v>
      </c>
      <c r="I2708" s="7" t="s">
        <v>67695</v>
      </c>
    </row>
    <row r="2709" spans="1:9">
      <c r="A2709" s="1" t="s">
        <v>67696</v>
      </c>
      <c r="B2709" s="2">
        <v>26107</v>
      </c>
      <c r="C2709" s="2">
        <v>2641</v>
      </c>
      <c r="D2709" s="2">
        <v>11</v>
      </c>
      <c r="E2709" s="2">
        <v>7</v>
      </c>
      <c r="F2709" s="2" t="s">
        <v>67697</v>
      </c>
      <c r="G2709" s="2">
        <v>2.4562355689300001E-5</v>
      </c>
      <c r="H2709" s="2">
        <v>2.4044326093000001E-4</v>
      </c>
      <c r="I2709" s="6" t="s">
        <v>67698</v>
      </c>
    </row>
    <row r="2710" spans="1:9">
      <c r="A2710" s="3" t="s">
        <v>67699</v>
      </c>
      <c r="B2710" s="4">
        <v>26107</v>
      </c>
      <c r="C2710" s="4">
        <v>2641</v>
      </c>
      <c r="D2710" s="4">
        <v>11</v>
      </c>
      <c r="E2710" s="4">
        <v>7</v>
      </c>
      <c r="F2710" s="4" t="s">
        <v>67697</v>
      </c>
      <c r="G2710" s="4">
        <v>2.4562355689300001E-5</v>
      </c>
      <c r="H2710" s="4">
        <v>2.4044326093000001E-4</v>
      </c>
      <c r="I2710" s="7" t="s">
        <v>67700</v>
      </c>
    </row>
    <row r="2711" spans="1:9">
      <c r="A2711" s="3" t="s">
        <v>67701</v>
      </c>
      <c r="B2711" s="4">
        <v>26107</v>
      </c>
      <c r="C2711" s="4">
        <v>2641</v>
      </c>
      <c r="D2711" s="4">
        <v>11</v>
      </c>
      <c r="E2711" s="4">
        <v>7</v>
      </c>
      <c r="F2711" s="4" t="s">
        <v>67697</v>
      </c>
      <c r="G2711" s="4">
        <v>2.4562355689300001E-5</v>
      </c>
      <c r="H2711" s="4">
        <v>2.4044326093000001E-4</v>
      </c>
      <c r="I2711" s="7" t="s">
        <v>67702</v>
      </c>
    </row>
    <row r="2712" spans="1:9">
      <c r="A2712" s="1" t="s">
        <v>67703</v>
      </c>
      <c r="B2712" s="2">
        <v>26107</v>
      </c>
      <c r="C2712" s="2">
        <v>2641</v>
      </c>
      <c r="D2712" s="2">
        <v>11</v>
      </c>
      <c r="E2712" s="2">
        <v>7</v>
      </c>
      <c r="F2712" s="2" t="s">
        <v>67697</v>
      </c>
      <c r="G2712" s="2">
        <v>2.4562355689300001E-5</v>
      </c>
      <c r="H2712" s="2">
        <v>2.4044326093000001E-4</v>
      </c>
      <c r="I2712" s="6" t="s">
        <v>67704</v>
      </c>
    </row>
    <row r="2713" spans="1:9">
      <c r="A2713" s="1" t="s">
        <v>67705</v>
      </c>
      <c r="B2713" s="2">
        <v>26107</v>
      </c>
      <c r="C2713" s="2">
        <v>2641</v>
      </c>
      <c r="D2713" s="2">
        <v>11</v>
      </c>
      <c r="E2713" s="2">
        <v>7</v>
      </c>
      <c r="F2713" s="2" t="s">
        <v>67697</v>
      </c>
      <c r="G2713" s="2">
        <v>2.4562355689300001E-5</v>
      </c>
      <c r="H2713" s="2">
        <v>2.4044326093000001E-4</v>
      </c>
      <c r="I2713" s="6" t="s">
        <v>67706</v>
      </c>
    </row>
    <row r="2714" spans="1:9">
      <c r="A2714" s="3" t="s">
        <v>67707</v>
      </c>
      <c r="B2714" s="4">
        <v>26107</v>
      </c>
      <c r="C2714" s="4">
        <v>2641</v>
      </c>
      <c r="D2714" s="4">
        <v>10</v>
      </c>
      <c r="E2714" s="4">
        <v>7</v>
      </c>
      <c r="F2714" s="4" t="s">
        <v>64743</v>
      </c>
      <c r="G2714" s="4">
        <v>9.7925231480499999E-6</v>
      </c>
      <c r="H2714" s="4">
        <v>1.10254761451E-4</v>
      </c>
      <c r="I2714" s="7" t="s">
        <v>67708</v>
      </c>
    </row>
    <row r="2715" spans="1:9">
      <c r="A2715" s="3" t="s">
        <v>67709</v>
      </c>
      <c r="B2715" s="4">
        <v>26107</v>
      </c>
      <c r="C2715" s="4">
        <v>2641</v>
      </c>
      <c r="D2715" s="4">
        <v>10</v>
      </c>
      <c r="E2715" s="4">
        <v>7</v>
      </c>
      <c r="F2715" s="4" t="s">
        <v>64743</v>
      </c>
      <c r="G2715" s="4">
        <v>9.7925231480499999E-6</v>
      </c>
      <c r="H2715" s="4">
        <v>1.10254761451E-4</v>
      </c>
      <c r="I2715" s="7" t="s">
        <v>67710</v>
      </c>
    </row>
    <row r="2716" spans="1:9">
      <c r="A2716" s="3" t="s">
        <v>67711</v>
      </c>
      <c r="B2716" s="4">
        <v>26107</v>
      </c>
      <c r="C2716" s="4">
        <v>2641</v>
      </c>
      <c r="D2716" s="4">
        <v>10</v>
      </c>
      <c r="E2716" s="4">
        <v>7</v>
      </c>
      <c r="F2716" s="4" t="s">
        <v>64743</v>
      </c>
      <c r="G2716" s="4">
        <v>9.7925231480499999E-6</v>
      </c>
      <c r="H2716" s="4">
        <v>1.10254761451E-4</v>
      </c>
      <c r="I2716" s="7" t="s">
        <v>67712</v>
      </c>
    </row>
    <row r="2717" spans="1:9">
      <c r="A2717" s="1" t="s">
        <v>67713</v>
      </c>
      <c r="B2717" s="2">
        <v>26107</v>
      </c>
      <c r="C2717" s="2">
        <v>2641</v>
      </c>
      <c r="D2717" s="2">
        <v>10</v>
      </c>
      <c r="E2717" s="2">
        <v>7</v>
      </c>
      <c r="F2717" s="2" t="s">
        <v>64743</v>
      </c>
      <c r="G2717" s="2">
        <v>9.7925231480499999E-6</v>
      </c>
      <c r="H2717" s="2">
        <v>1.10254761451E-4</v>
      </c>
      <c r="I2717" s="6" t="s">
        <v>67714</v>
      </c>
    </row>
    <row r="2718" spans="1:9">
      <c r="A2718" s="1" t="s">
        <v>67715</v>
      </c>
      <c r="B2718" s="2">
        <v>26107</v>
      </c>
      <c r="C2718" s="2">
        <v>2641</v>
      </c>
      <c r="D2718" s="2">
        <v>60</v>
      </c>
      <c r="E2718" s="2">
        <v>6</v>
      </c>
      <c r="F2718" s="2" t="s">
        <v>64746</v>
      </c>
      <c r="G2718" s="2">
        <v>0.57473935508700003</v>
      </c>
      <c r="H2718" s="2">
        <v>0.80275263454599999</v>
      </c>
      <c r="I2718" s="6" t="s">
        <v>67716</v>
      </c>
    </row>
    <row r="2719" spans="1:9">
      <c r="A2719" s="1" t="s">
        <v>67717</v>
      </c>
      <c r="B2719" s="2">
        <v>26107</v>
      </c>
      <c r="C2719" s="2">
        <v>2641</v>
      </c>
      <c r="D2719" s="2">
        <v>60</v>
      </c>
      <c r="E2719" s="2">
        <v>6</v>
      </c>
      <c r="F2719" s="2" t="s">
        <v>64746</v>
      </c>
      <c r="G2719" s="2">
        <v>0.57473935508700003</v>
      </c>
      <c r="H2719" s="2">
        <v>0.80275263454599999</v>
      </c>
      <c r="I2719" s="6" t="s">
        <v>67718</v>
      </c>
    </row>
    <row r="2720" spans="1:9">
      <c r="A2720" s="3" t="s">
        <v>67719</v>
      </c>
      <c r="B2720" s="4">
        <v>26107</v>
      </c>
      <c r="C2720" s="4">
        <v>2641</v>
      </c>
      <c r="D2720" s="4">
        <v>61</v>
      </c>
      <c r="E2720" s="4">
        <v>6</v>
      </c>
      <c r="F2720" s="4" t="s">
        <v>67720</v>
      </c>
      <c r="G2720" s="4">
        <v>0.59135011868599996</v>
      </c>
      <c r="H2720" s="4">
        <v>0.82091187381399999</v>
      </c>
      <c r="I2720" s="7" t="s">
        <v>67721</v>
      </c>
    </row>
    <row r="2721" spans="1:9">
      <c r="A2721" s="1" t="s">
        <v>67722</v>
      </c>
      <c r="B2721" s="2">
        <v>26107</v>
      </c>
      <c r="C2721" s="2">
        <v>2641</v>
      </c>
      <c r="D2721" s="2">
        <v>61</v>
      </c>
      <c r="E2721" s="2">
        <v>6</v>
      </c>
      <c r="F2721" s="2" t="s">
        <v>67720</v>
      </c>
      <c r="G2721" s="2">
        <v>0.59135011868599996</v>
      </c>
      <c r="H2721" s="2">
        <v>0.82091187381399999</v>
      </c>
      <c r="I2721" s="6" t="s">
        <v>67723</v>
      </c>
    </row>
    <row r="2722" spans="1:9">
      <c r="A2722" s="3" t="s">
        <v>67724</v>
      </c>
      <c r="B2722" s="4">
        <v>26107</v>
      </c>
      <c r="C2722" s="4">
        <v>2641</v>
      </c>
      <c r="D2722" s="4">
        <v>63</v>
      </c>
      <c r="E2722" s="4">
        <v>6</v>
      </c>
      <c r="F2722" s="4" t="s">
        <v>67725</v>
      </c>
      <c r="G2722" s="4">
        <v>0.62351374065200005</v>
      </c>
      <c r="H2722" s="4">
        <v>0.85203970608299995</v>
      </c>
      <c r="I2722" s="7" t="s">
        <v>67726</v>
      </c>
    </row>
    <row r="2723" spans="1:9">
      <c r="A2723" s="1" t="s">
        <v>67727</v>
      </c>
      <c r="B2723" s="2">
        <v>26107</v>
      </c>
      <c r="C2723" s="2">
        <v>2641</v>
      </c>
      <c r="D2723" s="2">
        <v>64</v>
      </c>
      <c r="E2723" s="2">
        <v>6</v>
      </c>
      <c r="F2723" s="2" t="s">
        <v>67728</v>
      </c>
      <c r="G2723" s="2">
        <v>0.639037323027</v>
      </c>
      <c r="H2723" s="2">
        <v>0.87133326439100001</v>
      </c>
      <c r="I2723" s="6" t="s">
        <v>67729</v>
      </c>
    </row>
    <row r="2724" spans="1:9">
      <c r="A2724" s="1" t="s">
        <v>67730</v>
      </c>
      <c r="B2724" s="2">
        <v>26107</v>
      </c>
      <c r="C2724" s="2">
        <v>2641</v>
      </c>
      <c r="D2724" s="2">
        <v>65</v>
      </c>
      <c r="E2724" s="2">
        <v>6</v>
      </c>
      <c r="F2724" s="2" t="s">
        <v>67731</v>
      </c>
      <c r="G2724" s="2">
        <v>0.65417269893100005</v>
      </c>
      <c r="H2724" s="2">
        <v>0.88071726474500001</v>
      </c>
      <c r="I2724" s="6" t="s">
        <v>67732</v>
      </c>
    </row>
    <row r="2725" spans="1:9">
      <c r="A2725" s="3" t="s">
        <v>67733</v>
      </c>
      <c r="B2725" s="4">
        <v>26107</v>
      </c>
      <c r="C2725" s="4">
        <v>2641</v>
      </c>
      <c r="D2725" s="4">
        <v>66</v>
      </c>
      <c r="E2725" s="4">
        <v>6</v>
      </c>
      <c r="F2725" s="4" t="s">
        <v>66482</v>
      </c>
      <c r="G2725" s="4">
        <v>0.66891029798400004</v>
      </c>
      <c r="H2725" s="4">
        <v>0.892447196547</v>
      </c>
      <c r="I2725" s="7" t="s">
        <v>67734</v>
      </c>
    </row>
    <row r="2726" spans="1:9">
      <c r="A2726" s="3" t="s">
        <v>67735</v>
      </c>
      <c r="B2726" s="4">
        <v>26107</v>
      </c>
      <c r="C2726" s="4">
        <v>2641</v>
      </c>
      <c r="D2726" s="4">
        <v>67</v>
      </c>
      <c r="E2726" s="4">
        <v>6</v>
      </c>
      <c r="F2726" s="4" t="s">
        <v>67736</v>
      </c>
      <c r="G2726" s="4">
        <v>0.68324241619699999</v>
      </c>
      <c r="H2726" s="4">
        <v>0.90230845933000003</v>
      </c>
      <c r="I2726" s="7" t="s">
        <v>67737</v>
      </c>
    </row>
    <row r="2727" spans="1:9">
      <c r="A2727" s="3" t="s">
        <v>67738</v>
      </c>
      <c r="B2727" s="4">
        <v>26107</v>
      </c>
      <c r="C2727" s="4">
        <v>2641</v>
      </c>
      <c r="D2727" s="4">
        <v>69</v>
      </c>
      <c r="E2727" s="4">
        <v>6</v>
      </c>
      <c r="F2727" s="4" t="s">
        <v>67739</v>
      </c>
      <c r="G2727" s="4">
        <v>0.71066814145199997</v>
      </c>
      <c r="H2727" s="4">
        <v>0.925537073702</v>
      </c>
      <c r="I2727" s="7" t="s">
        <v>67740</v>
      </c>
    </row>
    <row r="2728" spans="1:9">
      <c r="A2728" s="3" t="s">
        <v>67741</v>
      </c>
      <c r="B2728" s="4">
        <v>26107</v>
      </c>
      <c r="C2728" s="4">
        <v>2641</v>
      </c>
      <c r="D2728" s="4">
        <v>69</v>
      </c>
      <c r="E2728" s="4">
        <v>6</v>
      </c>
      <c r="F2728" s="4" t="s">
        <v>67739</v>
      </c>
      <c r="G2728" s="4">
        <v>0.71066814145199997</v>
      </c>
      <c r="H2728" s="4">
        <v>0.925537073702</v>
      </c>
      <c r="I2728" s="7" t="s">
        <v>67742</v>
      </c>
    </row>
    <row r="2729" spans="1:9">
      <c r="A2729" s="1" t="s">
        <v>67743</v>
      </c>
      <c r="B2729" s="2">
        <v>26107</v>
      </c>
      <c r="C2729" s="2">
        <v>2641</v>
      </c>
      <c r="D2729" s="2">
        <v>71</v>
      </c>
      <c r="E2729" s="2">
        <v>6</v>
      </c>
      <c r="F2729" s="2" t="s">
        <v>67744</v>
      </c>
      <c r="G2729" s="2">
        <v>0.73642182437100001</v>
      </c>
      <c r="H2729" s="2">
        <v>0.942172530974</v>
      </c>
      <c r="I2729" s="6" t="s">
        <v>67745</v>
      </c>
    </row>
    <row r="2730" spans="1:9">
      <c r="A2730" s="1" t="s">
        <v>67746</v>
      </c>
      <c r="B2730" s="2">
        <v>26107</v>
      </c>
      <c r="C2730" s="2">
        <v>2641</v>
      </c>
      <c r="D2730" s="2">
        <v>71</v>
      </c>
      <c r="E2730" s="2">
        <v>6</v>
      </c>
      <c r="F2730" s="2" t="s">
        <v>67744</v>
      </c>
      <c r="G2730" s="2">
        <v>0.73642182437100001</v>
      </c>
      <c r="H2730" s="2">
        <v>0.942172530974</v>
      </c>
      <c r="I2730" s="6" t="s">
        <v>67747</v>
      </c>
    </row>
    <row r="2731" spans="1:9">
      <c r="A2731" s="3" t="s">
        <v>67748</v>
      </c>
      <c r="B2731" s="4">
        <v>26107</v>
      </c>
      <c r="C2731" s="4">
        <v>2641</v>
      </c>
      <c r="D2731" s="4">
        <v>72</v>
      </c>
      <c r="E2731" s="4">
        <v>6</v>
      </c>
      <c r="F2731" s="4" t="s">
        <v>65296</v>
      </c>
      <c r="G2731" s="4">
        <v>0.748669385588</v>
      </c>
      <c r="H2731" s="4">
        <v>0.94902823273100001</v>
      </c>
      <c r="I2731" s="7" t="s">
        <v>67749</v>
      </c>
    </row>
    <row r="2732" spans="1:9">
      <c r="A2732" s="3" t="s">
        <v>67750</v>
      </c>
      <c r="B2732" s="4">
        <v>26107</v>
      </c>
      <c r="C2732" s="4">
        <v>2641</v>
      </c>
      <c r="D2732" s="4">
        <v>73</v>
      </c>
      <c r="E2732" s="4">
        <v>6</v>
      </c>
      <c r="F2732" s="4" t="s">
        <v>67751</v>
      </c>
      <c r="G2732" s="4">
        <v>0.76049886380999998</v>
      </c>
      <c r="H2732" s="4">
        <v>0.95841960616400002</v>
      </c>
      <c r="I2732" s="7" t="s">
        <v>67752</v>
      </c>
    </row>
    <row r="2733" spans="1:9">
      <c r="A2733" s="1" t="s">
        <v>67753</v>
      </c>
      <c r="B2733" s="2">
        <v>26107</v>
      </c>
      <c r="C2733" s="2">
        <v>2641</v>
      </c>
      <c r="D2733" s="2">
        <v>74</v>
      </c>
      <c r="E2733" s="2">
        <v>6</v>
      </c>
      <c r="F2733" s="2" t="s">
        <v>65993</v>
      </c>
      <c r="G2733" s="2">
        <v>0.77191281300000003</v>
      </c>
      <c r="H2733" s="2">
        <v>0.963515382797</v>
      </c>
      <c r="I2733" s="6" t="s">
        <v>67754</v>
      </c>
    </row>
    <row r="2734" spans="1:9">
      <c r="A2734" s="3" t="s">
        <v>67755</v>
      </c>
      <c r="B2734" s="4">
        <v>26107</v>
      </c>
      <c r="C2734" s="4">
        <v>2641</v>
      </c>
      <c r="D2734" s="4">
        <v>77</v>
      </c>
      <c r="E2734" s="4">
        <v>6</v>
      </c>
      <c r="F2734" s="4" t="s">
        <v>67756</v>
      </c>
      <c r="G2734" s="4">
        <v>0.80370239020099998</v>
      </c>
      <c r="H2734" s="4">
        <v>0.98573816436100004</v>
      </c>
      <c r="I2734" s="7" t="s">
        <v>67757</v>
      </c>
    </row>
    <row r="2735" spans="1:9">
      <c r="A2735" s="1" t="s">
        <v>67758</v>
      </c>
      <c r="B2735" s="2">
        <v>26107</v>
      </c>
      <c r="C2735" s="2">
        <v>2641</v>
      </c>
      <c r="D2735" s="2">
        <v>84</v>
      </c>
      <c r="E2735" s="2">
        <v>6</v>
      </c>
      <c r="F2735" s="2" t="s">
        <v>67062</v>
      </c>
      <c r="G2735" s="2">
        <v>0.86440198011900005</v>
      </c>
      <c r="H2735" s="2">
        <v>1</v>
      </c>
      <c r="I2735" s="6" t="s">
        <v>67759</v>
      </c>
    </row>
    <row r="2736" spans="1:9">
      <c r="A2736" s="1" t="s">
        <v>67760</v>
      </c>
      <c r="B2736" s="2">
        <v>26107</v>
      </c>
      <c r="C2736" s="2">
        <v>2641</v>
      </c>
      <c r="D2736" s="2">
        <v>90</v>
      </c>
      <c r="E2736" s="2">
        <v>6</v>
      </c>
      <c r="F2736" s="2" t="s">
        <v>64284</v>
      </c>
      <c r="G2736" s="2">
        <v>0.90320518133899996</v>
      </c>
      <c r="H2736" s="2">
        <v>1</v>
      </c>
      <c r="I2736" s="6" t="s">
        <v>67761</v>
      </c>
    </row>
    <row r="2737" spans="1:9">
      <c r="A2737" s="1" t="s">
        <v>67762</v>
      </c>
      <c r="B2737" s="2">
        <v>26107</v>
      </c>
      <c r="C2737" s="2">
        <v>2641</v>
      </c>
      <c r="D2737" s="2">
        <v>91</v>
      </c>
      <c r="E2737" s="2">
        <v>6</v>
      </c>
      <c r="F2737" s="2" t="s">
        <v>67763</v>
      </c>
      <c r="G2737" s="2">
        <v>0.90864493432399995</v>
      </c>
      <c r="H2737" s="2">
        <v>1</v>
      </c>
      <c r="I2737" s="6" t="s">
        <v>67764</v>
      </c>
    </row>
    <row r="2738" spans="1:9">
      <c r="A2738" s="1" t="s">
        <v>67765</v>
      </c>
      <c r="B2738" s="2">
        <v>26107</v>
      </c>
      <c r="C2738" s="2">
        <v>2641</v>
      </c>
      <c r="D2738" s="2">
        <v>93</v>
      </c>
      <c r="E2738" s="2">
        <v>6</v>
      </c>
      <c r="F2738" s="2" t="s">
        <v>67766</v>
      </c>
      <c r="G2738" s="2">
        <v>0.91873421027799995</v>
      </c>
      <c r="H2738" s="2">
        <v>1</v>
      </c>
      <c r="I2738" s="6" t="s">
        <v>67767</v>
      </c>
    </row>
    <row r="2739" spans="1:9">
      <c r="A2739" s="1" t="s">
        <v>61249</v>
      </c>
      <c r="B2739" s="2">
        <v>26107</v>
      </c>
      <c r="C2739" s="2">
        <v>2641</v>
      </c>
      <c r="D2739" s="2">
        <v>97</v>
      </c>
      <c r="E2739" s="2">
        <v>6</v>
      </c>
      <c r="F2739" s="2" t="s">
        <v>67768</v>
      </c>
      <c r="G2739" s="2">
        <v>0.93602609182100005</v>
      </c>
      <c r="H2739" s="2">
        <v>1</v>
      </c>
      <c r="I2739" s="6" t="s">
        <v>67769</v>
      </c>
    </row>
    <row r="2740" spans="1:9">
      <c r="A2740" s="1" t="s">
        <v>67770</v>
      </c>
      <c r="B2740" s="2">
        <v>26107</v>
      </c>
      <c r="C2740" s="2">
        <v>2641</v>
      </c>
      <c r="D2740" s="2">
        <v>99</v>
      </c>
      <c r="E2740" s="2">
        <v>6</v>
      </c>
      <c r="F2740" s="2" t="s">
        <v>67771</v>
      </c>
      <c r="G2740" s="2">
        <v>0.94337984816700005</v>
      </c>
      <c r="H2740" s="2">
        <v>1</v>
      </c>
      <c r="I2740" s="6" t="s">
        <v>67772</v>
      </c>
    </row>
    <row r="2741" spans="1:9">
      <c r="A2741" s="1" t="s">
        <v>67773</v>
      </c>
      <c r="B2741" s="2">
        <v>26107</v>
      </c>
      <c r="C2741" s="2">
        <v>2641</v>
      </c>
      <c r="D2741" s="2">
        <v>99</v>
      </c>
      <c r="E2741" s="2">
        <v>6</v>
      </c>
      <c r="F2741" s="2" t="s">
        <v>67771</v>
      </c>
      <c r="G2741" s="2">
        <v>0.94337984816700005</v>
      </c>
      <c r="H2741" s="2">
        <v>1</v>
      </c>
      <c r="I2741" s="6" t="s">
        <v>67772</v>
      </c>
    </row>
    <row r="2742" spans="1:9">
      <c r="A2742" s="1" t="s">
        <v>67774</v>
      </c>
      <c r="B2742" s="2">
        <v>26107</v>
      </c>
      <c r="C2742" s="2">
        <v>2641</v>
      </c>
      <c r="D2742" s="2">
        <v>103</v>
      </c>
      <c r="E2742" s="2">
        <v>6</v>
      </c>
      <c r="F2742" s="2" t="s">
        <v>67775</v>
      </c>
      <c r="G2742" s="2">
        <v>0.95585706716600005</v>
      </c>
      <c r="H2742" s="2">
        <v>1</v>
      </c>
      <c r="I2742" s="6" t="s">
        <v>67776</v>
      </c>
    </row>
    <row r="2743" spans="1:9">
      <c r="A2743" s="1" t="s">
        <v>67777</v>
      </c>
      <c r="B2743" s="2">
        <v>26107</v>
      </c>
      <c r="C2743" s="2">
        <v>2641</v>
      </c>
      <c r="D2743" s="2">
        <v>110</v>
      </c>
      <c r="E2743" s="2">
        <v>6</v>
      </c>
      <c r="F2743" s="2" t="s">
        <v>67778</v>
      </c>
      <c r="G2743" s="2">
        <v>0.97184647238199995</v>
      </c>
      <c r="H2743" s="2">
        <v>1</v>
      </c>
      <c r="I2743" s="6" t="s">
        <v>67779</v>
      </c>
    </row>
    <row r="2744" spans="1:9">
      <c r="A2744" s="1" t="s">
        <v>67780</v>
      </c>
      <c r="B2744" s="2">
        <v>26107</v>
      </c>
      <c r="C2744" s="2">
        <v>2641</v>
      </c>
      <c r="D2744" s="2">
        <v>110</v>
      </c>
      <c r="E2744" s="2">
        <v>6</v>
      </c>
      <c r="F2744" s="2" t="s">
        <v>67778</v>
      </c>
      <c r="G2744" s="2">
        <v>0.97184647238199995</v>
      </c>
      <c r="H2744" s="2">
        <v>1</v>
      </c>
      <c r="I2744" s="6" t="s">
        <v>67781</v>
      </c>
    </row>
    <row r="2745" spans="1:9">
      <c r="A2745" s="1" t="s">
        <v>67782</v>
      </c>
      <c r="B2745" s="2">
        <v>26107</v>
      </c>
      <c r="C2745" s="2">
        <v>2641</v>
      </c>
      <c r="D2745" s="2">
        <v>111</v>
      </c>
      <c r="E2745" s="2">
        <v>6</v>
      </c>
      <c r="F2745" s="2" t="s">
        <v>66510</v>
      </c>
      <c r="G2745" s="2">
        <v>0.97363490421700005</v>
      </c>
      <c r="H2745" s="2">
        <v>1</v>
      </c>
      <c r="I2745" s="6" t="s">
        <v>67783</v>
      </c>
    </row>
    <row r="2746" spans="1:9">
      <c r="A2746" s="3" t="s">
        <v>67784</v>
      </c>
      <c r="B2746" s="4">
        <v>26107</v>
      </c>
      <c r="C2746" s="4">
        <v>2641</v>
      </c>
      <c r="D2746" s="4">
        <v>111</v>
      </c>
      <c r="E2746" s="4">
        <v>6</v>
      </c>
      <c r="F2746" s="4" t="s">
        <v>66510</v>
      </c>
      <c r="G2746" s="4">
        <v>0.97363490421700005</v>
      </c>
      <c r="H2746" s="4">
        <v>1</v>
      </c>
      <c r="I2746" s="7" t="s">
        <v>67785</v>
      </c>
    </row>
    <row r="2747" spans="1:9">
      <c r="A2747" s="1" t="s">
        <v>60390</v>
      </c>
      <c r="B2747" s="2">
        <v>26107</v>
      </c>
      <c r="C2747" s="2">
        <v>2641</v>
      </c>
      <c r="D2747" s="2">
        <v>127</v>
      </c>
      <c r="E2747" s="2">
        <v>6</v>
      </c>
      <c r="F2747" s="2" t="s">
        <v>67786</v>
      </c>
      <c r="G2747" s="2">
        <v>0.99115223575199995</v>
      </c>
      <c r="H2747" s="2">
        <v>1</v>
      </c>
      <c r="I2747" s="6" t="s">
        <v>67787</v>
      </c>
    </row>
    <row r="2748" spans="1:9">
      <c r="A2748" s="3" t="s">
        <v>67788</v>
      </c>
      <c r="B2748" s="4">
        <v>26107</v>
      </c>
      <c r="C2748" s="4">
        <v>2641</v>
      </c>
      <c r="D2748" s="4">
        <v>131</v>
      </c>
      <c r="E2748" s="4">
        <v>6</v>
      </c>
      <c r="F2748" s="4" t="s">
        <v>67789</v>
      </c>
      <c r="G2748" s="4">
        <v>0.99334039558200005</v>
      </c>
      <c r="H2748" s="4">
        <v>1</v>
      </c>
      <c r="I2748" s="7" t="s">
        <v>67790</v>
      </c>
    </row>
    <row r="2749" spans="1:9">
      <c r="A2749" s="3" t="s">
        <v>67791</v>
      </c>
      <c r="B2749" s="4">
        <v>26107</v>
      </c>
      <c r="C2749" s="4">
        <v>2641</v>
      </c>
      <c r="D2749" s="4">
        <v>133</v>
      </c>
      <c r="E2749" s="4">
        <v>6</v>
      </c>
      <c r="F2749" s="4" t="s">
        <v>67792</v>
      </c>
      <c r="G2749" s="4">
        <v>0.99423100268200004</v>
      </c>
      <c r="H2749" s="4">
        <v>1</v>
      </c>
      <c r="I2749" s="7" t="s">
        <v>67793</v>
      </c>
    </row>
    <row r="2750" spans="1:9">
      <c r="A2750" s="3" t="s">
        <v>67794</v>
      </c>
      <c r="B2750" s="4">
        <v>26107</v>
      </c>
      <c r="C2750" s="4">
        <v>2641</v>
      </c>
      <c r="D2750" s="4">
        <v>145</v>
      </c>
      <c r="E2750" s="4">
        <v>6</v>
      </c>
      <c r="F2750" s="4" t="s">
        <v>67795</v>
      </c>
      <c r="G2750" s="4">
        <v>0.99760937083000001</v>
      </c>
      <c r="H2750" s="4">
        <v>1</v>
      </c>
      <c r="I2750" s="7" t="s">
        <v>67796</v>
      </c>
    </row>
    <row r="2751" spans="1:9">
      <c r="A2751" s="1" t="s">
        <v>67797</v>
      </c>
      <c r="B2751" s="2">
        <v>26107</v>
      </c>
      <c r="C2751" s="2">
        <v>2641</v>
      </c>
      <c r="D2751" s="2">
        <v>154</v>
      </c>
      <c r="E2751" s="2">
        <v>6</v>
      </c>
      <c r="F2751" s="2" t="s">
        <v>67798</v>
      </c>
      <c r="G2751" s="2">
        <v>0.99878976349899995</v>
      </c>
      <c r="H2751" s="2">
        <v>1</v>
      </c>
      <c r="I2751" s="6" t="s">
        <v>67799</v>
      </c>
    </row>
    <row r="2752" spans="1:9">
      <c r="A2752" s="1" t="s">
        <v>67800</v>
      </c>
      <c r="B2752" s="2">
        <v>26107</v>
      </c>
      <c r="C2752" s="2">
        <v>2641</v>
      </c>
      <c r="D2752" s="2">
        <v>176</v>
      </c>
      <c r="E2752" s="2">
        <v>6</v>
      </c>
      <c r="F2752" s="2" t="s">
        <v>67801</v>
      </c>
      <c r="G2752" s="2">
        <v>0.99978443644399995</v>
      </c>
      <c r="H2752" s="2">
        <v>1</v>
      </c>
      <c r="I2752" s="6" t="s">
        <v>67802</v>
      </c>
    </row>
    <row r="2753" spans="1:9">
      <c r="A2753" s="3" t="s">
        <v>67803</v>
      </c>
      <c r="B2753" s="4">
        <v>26107</v>
      </c>
      <c r="C2753" s="4">
        <v>2641</v>
      </c>
      <c r="D2753" s="4">
        <v>178</v>
      </c>
      <c r="E2753" s="4">
        <v>6</v>
      </c>
      <c r="F2753" s="4" t="s">
        <v>67804</v>
      </c>
      <c r="G2753" s="4">
        <v>0.99981643172199997</v>
      </c>
      <c r="H2753" s="4">
        <v>1</v>
      </c>
      <c r="I2753" s="7" t="s">
        <v>67805</v>
      </c>
    </row>
    <row r="2754" spans="1:9">
      <c r="A2754" s="1" t="s">
        <v>67806</v>
      </c>
      <c r="B2754" s="2">
        <v>26107</v>
      </c>
      <c r="C2754" s="2">
        <v>2641</v>
      </c>
      <c r="D2754" s="2">
        <v>182</v>
      </c>
      <c r="E2754" s="2">
        <v>6</v>
      </c>
      <c r="F2754" s="2" t="s">
        <v>67807</v>
      </c>
      <c r="G2754" s="2">
        <v>0.99986711065400002</v>
      </c>
      <c r="H2754" s="2">
        <v>1</v>
      </c>
      <c r="I2754" s="6" t="s">
        <v>67808</v>
      </c>
    </row>
    <row r="2755" spans="1:9">
      <c r="A2755" s="3" t="s">
        <v>61285</v>
      </c>
      <c r="B2755" s="4">
        <v>26107</v>
      </c>
      <c r="C2755" s="4">
        <v>2641</v>
      </c>
      <c r="D2755" s="4">
        <v>196</v>
      </c>
      <c r="E2755" s="4">
        <v>6</v>
      </c>
      <c r="F2755" s="4" t="s">
        <v>67809</v>
      </c>
      <c r="G2755" s="4">
        <v>0.99995782926300003</v>
      </c>
      <c r="H2755" s="4">
        <v>1</v>
      </c>
      <c r="I2755" s="7" t="s">
        <v>67810</v>
      </c>
    </row>
    <row r="2756" spans="1:9">
      <c r="A2756" s="3" t="s">
        <v>67811</v>
      </c>
      <c r="B2756" s="4">
        <v>26107</v>
      </c>
      <c r="C2756" s="4">
        <v>2641</v>
      </c>
      <c r="D2756" s="4">
        <v>203</v>
      </c>
      <c r="E2756" s="4">
        <v>6</v>
      </c>
      <c r="F2756" s="4" t="s">
        <v>67812</v>
      </c>
      <c r="G2756" s="4">
        <v>0.99997646139899998</v>
      </c>
      <c r="H2756" s="4">
        <v>1</v>
      </c>
      <c r="I2756" s="7" t="s">
        <v>67813</v>
      </c>
    </row>
    <row r="2757" spans="1:9">
      <c r="A2757" s="3" t="s">
        <v>67814</v>
      </c>
      <c r="B2757" s="4">
        <v>26107</v>
      </c>
      <c r="C2757" s="4">
        <v>2641</v>
      </c>
      <c r="D2757" s="4">
        <v>58</v>
      </c>
      <c r="E2757" s="4">
        <v>6</v>
      </c>
      <c r="F2757" s="4" t="s">
        <v>67815</v>
      </c>
      <c r="G2757" s="4">
        <v>0.54054947818700005</v>
      </c>
      <c r="H2757" s="4">
        <v>0.76933022312699995</v>
      </c>
      <c r="I2757" s="7" t="s">
        <v>67816</v>
      </c>
    </row>
    <row r="2758" spans="1:9">
      <c r="A2758" s="1" t="s">
        <v>67817</v>
      </c>
      <c r="B2758" s="2">
        <v>26107</v>
      </c>
      <c r="C2758" s="2">
        <v>2641</v>
      </c>
      <c r="D2758" s="2">
        <v>57</v>
      </c>
      <c r="E2758" s="2">
        <v>6</v>
      </c>
      <c r="F2758" s="2" t="s">
        <v>65655</v>
      </c>
      <c r="G2758" s="2">
        <v>0.52301299047200001</v>
      </c>
      <c r="H2758" s="2">
        <v>0.74825571386199996</v>
      </c>
      <c r="I2758" s="6" t="s">
        <v>67818</v>
      </c>
    </row>
    <row r="2759" spans="1:9">
      <c r="A2759" s="1" t="s">
        <v>67819</v>
      </c>
      <c r="B2759" s="2">
        <v>26107</v>
      </c>
      <c r="C2759" s="2">
        <v>2641</v>
      </c>
      <c r="D2759" s="2">
        <v>56</v>
      </c>
      <c r="E2759" s="2">
        <v>6</v>
      </c>
      <c r="F2759" s="2" t="s">
        <v>65015</v>
      </c>
      <c r="G2759" s="2">
        <v>0.50521443861899995</v>
      </c>
      <c r="H2759" s="2">
        <v>0.73015846530299999</v>
      </c>
      <c r="I2759" s="6" t="s">
        <v>67820</v>
      </c>
    </row>
    <row r="2760" spans="1:9">
      <c r="A2760" s="3" t="s">
        <v>67821</v>
      </c>
      <c r="B2760" s="4">
        <v>26107</v>
      </c>
      <c r="C2760" s="4">
        <v>2641</v>
      </c>
      <c r="D2760" s="4">
        <v>55</v>
      </c>
      <c r="E2760" s="4">
        <v>6</v>
      </c>
      <c r="F2760" s="4" t="s">
        <v>67822</v>
      </c>
      <c r="G2760" s="4">
        <v>0.48718100161799999</v>
      </c>
      <c r="H2760" s="4">
        <v>0.71377195062099996</v>
      </c>
      <c r="I2760" s="7" t="s">
        <v>67823</v>
      </c>
    </row>
    <row r="2761" spans="1:9">
      <c r="A2761" s="3" t="s">
        <v>61268</v>
      </c>
      <c r="B2761" s="4">
        <v>26107</v>
      </c>
      <c r="C2761" s="4">
        <v>2641</v>
      </c>
      <c r="D2761" s="4">
        <v>55</v>
      </c>
      <c r="E2761" s="4">
        <v>6</v>
      </c>
      <c r="F2761" s="4" t="s">
        <v>67822</v>
      </c>
      <c r="G2761" s="4">
        <v>0.48718100161799999</v>
      </c>
      <c r="H2761" s="4">
        <v>0.71377195062099996</v>
      </c>
      <c r="I2761" s="7" t="s">
        <v>67824</v>
      </c>
    </row>
    <row r="2762" spans="1:9">
      <c r="A2762" s="3" t="s">
        <v>67825</v>
      </c>
      <c r="B2762" s="4">
        <v>26107</v>
      </c>
      <c r="C2762" s="4">
        <v>2641</v>
      </c>
      <c r="D2762" s="4">
        <v>55</v>
      </c>
      <c r="E2762" s="4">
        <v>6</v>
      </c>
      <c r="F2762" s="4" t="s">
        <v>67822</v>
      </c>
      <c r="G2762" s="4">
        <v>0.48718100161799999</v>
      </c>
      <c r="H2762" s="4">
        <v>0.71377195062099996</v>
      </c>
      <c r="I2762" s="7" t="s">
        <v>67826</v>
      </c>
    </row>
    <row r="2763" spans="1:9">
      <c r="A2763" s="1" t="s">
        <v>67827</v>
      </c>
      <c r="B2763" s="2">
        <v>26107</v>
      </c>
      <c r="C2763" s="2">
        <v>2641</v>
      </c>
      <c r="D2763" s="2">
        <v>54</v>
      </c>
      <c r="E2763" s="2">
        <v>6</v>
      </c>
      <c r="F2763" s="2" t="s">
        <v>64299</v>
      </c>
      <c r="G2763" s="2">
        <v>0.46894222788599998</v>
      </c>
      <c r="H2763" s="2">
        <v>0.69090754067500004</v>
      </c>
      <c r="I2763" s="6" t="s">
        <v>67828</v>
      </c>
    </row>
    <row r="2764" spans="1:9">
      <c r="A2764" s="3" t="s">
        <v>67829</v>
      </c>
      <c r="B2764" s="4">
        <v>26107</v>
      </c>
      <c r="C2764" s="4">
        <v>2641</v>
      </c>
      <c r="D2764" s="4">
        <v>54</v>
      </c>
      <c r="E2764" s="4">
        <v>6</v>
      </c>
      <c r="F2764" s="4" t="s">
        <v>64299</v>
      </c>
      <c r="G2764" s="4">
        <v>0.46894222788599998</v>
      </c>
      <c r="H2764" s="4">
        <v>0.69090754067500004</v>
      </c>
      <c r="I2764" s="7" t="s">
        <v>67830</v>
      </c>
    </row>
    <row r="2765" spans="1:9">
      <c r="A2765" s="1" t="s">
        <v>67831</v>
      </c>
      <c r="B2765" s="2">
        <v>26107</v>
      </c>
      <c r="C2765" s="2">
        <v>2641</v>
      </c>
      <c r="D2765" s="2">
        <v>53</v>
      </c>
      <c r="E2765" s="2">
        <v>6</v>
      </c>
      <c r="F2765" s="2" t="s">
        <v>65019</v>
      </c>
      <c r="G2765" s="2">
        <v>0.45053001897400002</v>
      </c>
      <c r="H2765" s="2">
        <v>0.67219906395399998</v>
      </c>
      <c r="I2765" s="6" t="s">
        <v>67832</v>
      </c>
    </row>
    <row r="2766" spans="1:9">
      <c r="A2766" s="3" t="s">
        <v>61213</v>
      </c>
      <c r="B2766" s="4">
        <v>26107</v>
      </c>
      <c r="C2766" s="4">
        <v>2641</v>
      </c>
      <c r="D2766" s="4">
        <v>53</v>
      </c>
      <c r="E2766" s="4">
        <v>6</v>
      </c>
      <c r="F2766" s="4" t="s">
        <v>65019</v>
      </c>
      <c r="G2766" s="4">
        <v>0.45053001897400002</v>
      </c>
      <c r="H2766" s="4">
        <v>0.67219906395399998</v>
      </c>
      <c r="I2766" s="7" t="s">
        <v>67833</v>
      </c>
    </row>
    <row r="2767" spans="1:9">
      <c r="A2767" s="1" t="s">
        <v>67834</v>
      </c>
      <c r="B2767" s="2">
        <v>26107</v>
      </c>
      <c r="C2767" s="2">
        <v>2641</v>
      </c>
      <c r="D2767" s="2">
        <v>52</v>
      </c>
      <c r="E2767" s="2">
        <v>6</v>
      </c>
      <c r="F2767" s="2" t="s">
        <v>65022</v>
      </c>
      <c r="G2767" s="2">
        <v>0.43197859190999999</v>
      </c>
      <c r="H2767" s="2">
        <v>0.64699714163099997</v>
      </c>
      <c r="I2767" s="6" t="s">
        <v>67835</v>
      </c>
    </row>
    <row r="2768" spans="1:9">
      <c r="A2768" s="3" t="s">
        <v>67836</v>
      </c>
      <c r="B2768" s="4">
        <v>26107</v>
      </c>
      <c r="C2768" s="4">
        <v>2641</v>
      </c>
      <c r="D2768" s="4">
        <v>52</v>
      </c>
      <c r="E2768" s="4">
        <v>6</v>
      </c>
      <c r="F2768" s="4" t="s">
        <v>65022</v>
      </c>
      <c r="G2768" s="4">
        <v>0.43197859190999999</v>
      </c>
      <c r="H2768" s="4">
        <v>0.64699714163099997</v>
      </c>
      <c r="I2768" s="7" t="s">
        <v>67837</v>
      </c>
    </row>
    <row r="2769" spans="1:9">
      <c r="A2769" s="1" t="s">
        <v>67838</v>
      </c>
      <c r="B2769" s="2">
        <v>26107</v>
      </c>
      <c r="C2769" s="2">
        <v>2641</v>
      </c>
      <c r="D2769" s="2">
        <v>52</v>
      </c>
      <c r="E2769" s="2">
        <v>6</v>
      </c>
      <c r="F2769" s="2" t="s">
        <v>65022</v>
      </c>
      <c r="G2769" s="2">
        <v>0.43197859190999999</v>
      </c>
      <c r="H2769" s="2">
        <v>0.64699714163099997</v>
      </c>
      <c r="I2769" s="6" t="s">
        <v>67839</v>
      </c>
    </row>
    <row r="2770" spans="1:9">
      <c r="A2770" s="3" t="s">
        <v>67840</v>
      </c>
      <c r="B2770" s="4">
        <v>26107</v>
      </c>
      <c r="C2770" s="4">
        <v>2641</v>
      </c>
      <c r="D2770" s="4">
        <v>51</v>
      </c>
      <c r="E2770" s="4">
        <v>6</v>
      </c>
      <c r="F2770" s="4" t="s">
        <v>64545</v>
      </c>
      <c r="G2770" s="4">
        <v>0.41332441784200002</v>
      </c>
      <c r="H2770" s="4">
        <v>0.63062838180199998</v>
      </c>
      <c r="I2770" s="7" t="s">
        <v>67841</v>
      </c>
    </row>
    <row r="2771" spans="1:9">
      <c r="A2771" s="3" t="s">
        <v>67842</v>
      </c>
      <c r="B2771" s="4">
        <v>26107</v>
      </c>
      <c r="C2771" s="4">
        <v>2641</v>
      </c>
      <c r="D2771" s="4">
        <v>50</v>
      </c>
      <c r="E2771" s="4">
        <v>6</v>
      </c>
      <c r="F2771" s="4" t="s">
        <v>62696</v>
      </c>
      <c r="G2771" s="4">
        <v>0.39460613560399999</v>
      </c>
      <c r="H2771" s="4">
        <v>0.604354133159</v>
      </c>
      <c r="I2771" s="7" t="s">
        <v>67843</v>
      </c>
    </row>
    <row r="2772" spans="1:9">
      <c r="A2772" s="3" t="s">
        <v>67844</v>
      </c>
      <c r="B2772" s="4">
        <v>26107</v>
      </c>
      <c r="C2772" s="4">
        <v>2641</v>
      </c>
      <c r="D2772" s="4">
        <v>50</v>
      </c>
      <c r="E2772" s="4">
        <v>6</v>
      </c>
      <c r="F2772" s="4" t="s">
        <v>62696</v>
      </c>
      <c r="G2772" s="4">
        <v>0.39460613560399999</v>
      </c>
      <c r="H2772" s="4">
        <v>0.604354133159</v>
      </c>
      <c r="I2772" s="7" t="s">
        <v>67845</v>
      </c>
    </row>
    <row r="2773" spans="1:9">
      <c r="A2773" s="3" t="s">
        <v>67846</v>
      </c>
      <c r="B2773" s="4">
        <v>26107</v>
      </c>
      <c r="C2773" s="4">
        <v>2641</v>
      </c>
      <c r="D2773" s="4">
        <v>49</v>
      </c>
      <c r="E2773" s="4">
        <v>6</v>
      </c>
      <c r="F2773" s="4" t="s">
        <v>65028</v>
      </c>
      <c r="G2773" s="4">
        <v>0.37586443752699999</v>
      </c>
      <c r="H2773" s="4">
        <v>0.58913922748500003</v>
      </c>
      <c r="I2773" s="7" t="s">
        <v>67847</v>
      </c>
    </row>
    <row r="2774" spans="1:9">
      <c r="A2774" s="3" t="s">
        <v>67848</v>
      </c>
      <c r="B2774" s="4">
        <v>26107</v>
      </c>
      <c r="C2774" s="4">
        <v>2641</v>
      </c>
      <c r="D2774" s="4">
        <v>48</v>
      </c>
      <c r="E2774" s="4">
        <v>6</v>
      </c>
      <c r="F2774" s="4" t="s">
        <v>63073</v>
      </c>
      <c r="G2774" s="4">
        <v>0.35714192647600002</v>
      </c>
      <c r="H2774" s="4">
        <v>0.56393417036399995</v>
      </c>
      <c r="I2774" s="7" t="s">
        <v>67849</v>
      </c>
    </row>
    <row r="2775" spans="1:9">
      <c r="A2775" s="3" t="s">
        <v>67850</v>
      </c>
      <c r="B2775" s="4">
        <v>26107</v>
      </c>
      <c r="C2775" s="4">
        <v>2641</v>
      </c>
      <c r="D2775" s="4">
        <v>48</v>
      </c>
      <c r="E2775" s="4">
        <v>6</v>
      </c>
      <c r="F2775" s="4" t="s">
        <v>63073</v>
      </c>
      <c r="G2775" s="4">
        <v>0.35714192647600002</v>
      </c>
      <c r="H2775" s="4">
        <v>0.56393417036399995</v>
      </c>
      <c r="I2775" s="7" t="s">
        <v>67851</v>
      </c>
    </row>
    <row r="2776" spans="1:9">
      <c r="A2776" s="1" t="s">
        <v>67852</v>
      </c>
      <c r="B2776" s="2">
        <v>26107</v>
      </c>
      <c r="C2776" s="2">
        <v>2641</v>
      </c>
      <c r="D2776" s="2">
        <v>46</v>
      </c>
      <c r="E2776" s="2">
        <v>6</v>
      </c>
      <c r="F2776" s="2" t="s">
        <v>67853</v>
      </c>
      <c r="G2776" s="2">
        <v>0.31993335516600002</v>
      </c>
      <c r="H2776" s="2">
        <v>0.51924483403900001</v>
      </c>
      <c r="I2776" s="6" t="s">
        <v>67854</v>
      </c>
    </row>
    <row r="2777" spans="1:9">
      <c r="A2777" s="3" t="s">
        <v>67855</v>
      </c>
      <c r="B2777" s="4">
        <v>26107</v>
      </c>
      <c r="C2777" s="4">
        <v>2641</v>
      </c>
      <c r="D2777" s="4">
        <v>46</v>
      </c>
      <c r="E2777" s="4">
        <v>6</v>
      </c>
      <c r="F2777" s="4" t="s">
        <v>67853</v>
      </c>
      <c r="G2777" s="4">
        <v>0.31993335516600002</v>
      </c>
      <c r="H2777" s="4">
        <v>0.51924483403900001</v>
      </c>
      <c r="I2777" s="7" t="s">
        <v>67856</v>
      </c>
    </row>
    <row r="2778" spans="1:9">
      <c r="A2778" s="3" t="s">
        <v>67857</v>
      </c>
      <c r="B2778" s="4">
        <v>26107</v>
      </c>
      <c r="C2778" s="4">
        <v>2641</v>
      </c>
      <c r="D2778" s="4">
        <v>46</v>
      </c>
      <c r="E2778" s="4">
        <v>6</v>
      </c>
      <c r="F2778" s="4" t="s">
        <v>67853</v>
      </c>
      <c r="G2778" s="4">
        <v>0.31993335516600002</v>
      </c>
      <c r="H2778" s="4">
        <v>0.51924483403900001</v>
      </c>
      <c r="I2778" s="7" t="s">
        <v>67858</v>
      </c>
    </row>
    <row r="2779" spans="1:9">
      <c r="A2779" s="1" t="s">
        <v>67859</v>
      </c>
      <c r="B2779" s="2">
        <v>26107</v>
      </c>
      <c r="C2779" s="2">
        <v>2641</v>
      </c>
      <c r="D2779" s="2">
        <v>46</v>
      </c>
      <c r="E2779" s="2">
        <v>6</v>
      </c>
      <c r="F2779" s="2" t="s">
        <v>67853</v>
      </c>
      <c r="G2779" s="2">
        <v>0.31993335516600002</v>
      </c>
      <c r="H2779" s="2">
        <v>0.51924483403900001</v>
      </c>
      <c r="I2779" s="6" t="s">
        <v>67860</v>
      </c>
    </row>
    <row r="2780" spans="1:9">
      <c r="A2780" s="1" t="s">
        <v>60564</v>
      </c>
      <c r="B2780" s="2">
        <v>26107</v>
      </c>
      <c r="C2780" s="2">
        <v>2641</v>
      </c>
      <c r="D2780" s="2">
        <v>45</v>
      </c>
      <c r="E2780" s="2">
        <v>6</v>
      </c>
      <c r="F2780" s="2" t="s">
        <v>64566</v>
      </c>
      <c r="G2780" s="2">
        <v>0.301540328237</v>
      </c>
      <c r="H2780" s="2">
        <v>0.50058629186400005</v>
      </c>
      <c r="I2780" s="6" t="s">
        <v>67861</v>
      </c>
    </row>
    <row r="2781" spans="1:9">
      <c r="A2781" s="1" t="s">
        <v>60567</v>
      </c>
      <c r="B2781" s="2">
        <v>26107</v>
      </c>
      <c r="C2781" s="2">
        <v>2641</v>
      </c>
      <c r="D2781" s="2">
        <v>45</v>
      </c>
      <c r="E2781" s="2">
        <v>6</v>
      </c>
      <c r="F2781" s="2" t="s">
        <v>64566</v>
      </c>
      <c r="G2781" s="2">
        <v>0.301540328237</v>
      </c>
      <c r="H2781" s="2">
        <v>0.50058629186400005</v>
      </c>
      <c r="I2781" s="6" t="s">
        <v>67862</v>
      </c>
    </row>
    <row r="2782" spans="1:9">
      <c r="A2782" s="1" t="s">
        <v>67863</v>
      </c>
      <c r="B2782" s="2">
        <v>26107</v>
      </c>
      <c r="C2782" s="2">
        <v>2641</v>
      </c>
      <c r="D2782" s="2">
        <v>45</v>
      </c>
      <c r="E2782" s="2">
        <v>6</v>
      </c>
      <c r="F2782" s="2" t="s">
        <v>64566</v>
      </c>
      <c r="G2782" s="2">
        <v>0.301540328237</v>
      </c>
      <c r="H2782" s="2">
        <v>0.50058629186400005</v>
      </c>
      <c r="I2782" s="6" t="s">
        <v>67864</v>
      </c>
    </row>
    <row r="2783" spans="1:9">
      <c r="A2783" s="3" t="s">
        <v>67865</v>
      </c>
      <c r="B2783" s="4">
        <v>26107</v>
      </c>
      <c r="C2783" s="4">
        <v>2641</v>
      </c>
      <c r="D2783" s="4">
        <v>45</v>
      </c>
      <c r="E2783" s="4">
        <v>6</v>
      </c>
      <c r="F2783" s="4" t="s">
        <v>64566</v>
      </c>
      <c r="G2783" s="4">
        <v>0.301540328237</v>
      </c>
      <c r="H2783" s="4">
        <v>0.50058629186400005</v>
      </c>
      <c r="I2783" s="7" t="s">
        <v>67866</v>
      </c>
    </row>
    <row r="2784" spans="1:9">
      <c r="A2784" s="1" t="s">
        <v>67867</v>
      </c>
      <c r="B2784" s="2">
        <v>26107</v>
      </c>
      <c r="C2784" s="2">
        <v>2641</v>
      </c>
      <c r="D2784" s="2">
        <v>45</v>
      </c>
      <c r="E2784" s="2">
        <v>6</v>
      </c>
      <c r="F2784" s="2" t="s">
        <v>64566</v>
      </c>
      <c r="G2784" s="2">
        <v>0.301540328237</v>
      </c>
      <c r="H2784" s="2">
        <v>0.50058629186400005</v>
      </c>
      <c r="I2784" s="6" t="s">
        <v>67868</v>
      </c>
    </row>
    <row r="2785" spans="1:9">
      <c r="A2785" s="1" t="s">
        <v>61200</v>
      </c>
      <c r="B2785" s="2">
        <v>26107</v>
      </c>
      <c r="C2785" s="2">
        <v>2641</v>
      </c>
      <c r="D2785" s="2">
        <v>45</v>
      </c>
      <c r="E2785" s="2">
        <v>6</v>
      </c>
      <c r="F2785" s="2" t="s">
        <v>64566</v>
      </c>
      <c r="G2785" s="2">
        <v>0.301540328237</v>
      </c>
      <c r="H2785" s="2">
        <v>0.50058629186400005</v>
      </c>
      <c r="I2785" s="6" t="s">
        <v>67869</v>
      </c>
    </row>
    <row r="2786" spans="1:9">
      <c r="A2786" s="1" t="s">
        <v>67870</v>
      </c>
      <c r="B2786" s="2">
        <v>26107</v>
      </c>
      <c r="C2786" s="2">
        <v>2641</v>
      </c>
      <c r="D2786" s="2">
        <v>44</v>
      </c>
      <c r="E2786" s="2">
        <v>6</v>
      </c>
      <c r="F2786" s="2" t="s">
        <v>62462</v>
      </c>
      <c r="G2786" s="2">
        <v>0.28335204339199999</v>
      </c>
      <c r="H2786" s="2">
        <v>0.47818723523599999</v>
      </c>
      <c r="I2786" s="6" t="s">
        <v>67871</v>
      </c>
    </row>
    <row r="2787" spans="1:9">
      <c r="A2787" s="1" t="s">
        <v>67872</v>
      </c>
      <c r="B2787" s="2">
        <v>26107</v>
      </c>
      <c r="C2787" s="2">
        <v>2641</v>
      </c>
      <c r="D2787" s="2">
        <v>44</v>
      </c>
      <c r="E2787" s="2">
        <v>6</v>
      </c>
      <c r="F2787" s="2" t="s">
        <v>62462</v>
      </c>
      <c r="G2787" s="2">
        <v>0.28335204339199999</v>
      </c>
      <c r="H2787" s="2">
        <v>0.47818723523599999</v>
      </c>
      <c r="I2787" s="6" t="s">
        <v>67873</v>
      </c>
    </row>
    <row r="2788" spans="1:9">
      <c r="A2788" s="3" t="s">
        <v>67874</v>
      </c>
      <c r="B2788" s="4">
        <v>26107</v>
      </c>
      <c r="C2788" s="4">
        <v>2641</v>
      </c>
      <c r="D2788" s="4">
        <v>44</v>
      </c>
      <c r="E2788" s="4">
        <v>6</v>
      </c>
      <c r="F2788" s="4" t="s">
        <v>62462</v>
      </c>
      <c r="G2788" s="4">
        <v>0.28335204339199999</v>
      </c>
      <c r="H2788" s="4">
        <v>0.47818723523599999</v>
      </c>
      <c r="I2788" s="7" t="s">
        <v>67875</v>
      </c>
    </row>
    <row r="2789" spans="1:9">
      <c r="A2789" s="3" t="s">
        <v>60283</v>
      </c>
      <c r="B2789" s="4">
        <v>26107</v>
      </c>
      <c r="C2789" s="4">
        <v>2641</v>
      </c>
      <c r="D2789" s="4">
        <v>44</v>
      </c>
      <c r="E2789" s="4">
        <v>6</v>
      </c>
      <c r="F2789" s="4" t="s">
        <v>62462</v>
      </c>
      <c r="G2789" s="4">
        <v>0.28335204339199999</v>
      </c>
      <c r="H2789" s="4">
        <v>0.47818723523599999</v>
      </c>
      <c r="I2789" s="7" t="s">
        <v>67876</v>
      </c>
    </row>
    <row r="2790" spans="1:9">
      <c r="A2790" s="1" t="s">
        <v>67877</v>
      </c>
      <c r="B2790" s="2">
        <v>26107</v>
      </c>
      <c r="C2790" s="2">
        <v>2641</v>
      </c>
      <c r="D2790" s="2">
        <v>44</v>
      </c>
      <c r="E2790" s="2">
        <v>6</v>
      </c>
      <c r="F2790" s="2" t="s">
        <v>62462</v>
      </c>
      <c r="G2790" s="2">
        <v>0.28335204339199999</v>
      </c>
      <c r="H2790" s="2">
        <v>0.47818723523599999</v>
      </c>
      <c r="I2790" s="6" t="s">
        <v>67878</v>
      </c>
    </row>
    <row r="2791" spans="1:9">
      <c r="A2791" s="3" t="s">
        <v>67879</v>
      </c>
      <c r="B2791" s="4">
        <v>26107</v>
      </c>
      <c r="C2791" s="4">
        <v>2641</v>
      </c>
      <c r="D2791" s="4">
        <v>43</v>
      </c>
      <c r="E2791" s="4">
        <v>6</v>
      </c>
      <c r="F2791" s="4" t="s">
        <v>67880</v>
      </c>
      <c r="G2791" s="4">
        <v>0.265417395035</v>
      </c>
      <c r="H2791" s="4">
        <v>0.45818915833599999</v>
      </c>
      <c r="I2791" s="7" t="s">
        <v>67881</v>
      </c>
    </row>
    <row r="2792" spans="1:9">
      <c r="A2792" s="1" t="s">
        <v>67882</v>
      </c>
      <c r="B2792" s="2">
        <v>26107</v>
      </c>
      <c r="C2792" s="2">
        <v>2641</v>
      </c>
      <c r="D2792" s="2">
        <v>43</v>
      </c>
      <c r="E2792" s="2">
        <v>6</v>
      </c>
      <c r="F2792" s="2" t="s">
        <v>67880</v>
      </c>
      <c r="G2792" s="2">
        <v>0.265417395035</v>
      </c>
      <c r="H2792" s="2">
        <v>0.45818915833599999</v>
      </c>
      <c r="I2792" s="6" t="s">
        <v>67883</v>
      </c>
    </row>
    <row r="2793" spans="1:9">
      <c r="A2793" s="3" t="s">
        <v>60678</v>
      </c>
      <c r="B2793" s="4">
        <v>26107</v>
      </c>
      <c r="C2793" s="4">
        <v>2641</v>
      </c>
      <c r="D2793" s="4">
        <v>43</v>
      </c>
      <c r="E2793" s="4">
        <v>6</v>
      </c>
      <c r="F2793" s="4" t="s">
        <v>67880</v>
      </c>
      <c r="G2793" s="4">
        <v>0.265417395035</v>
      </c>
      <c r="H2793" s="4">
        <v>0.45818915833599999</v>
      </c>
      <c r="I2793" s="7" t="s">
        <v>67884</v>
      </c>
    </row>
    <row r="2794" spans="1:9">
      <c r="A2794" s="1" t="s">
        <v>67885</v>
      </c>
      <c r="B2794" s="2">
        <v>26107</v>
      </c>
      <c r="C2794" s="2">
        <v>2641</v>
      </c>
      <c r="D2794" s="2">
        <v>42</v>
      </c>
      <c r="E2794" s="2">
        <v>6</v>
      </c>
      <c r="F2794" s="2" t="s">
        <v>62525</v>
      </c>
      <c r="G2794" s="2">
        <v>0.24778564897399999</v>
      </c>
      <c r="H2794" s="2">
        <v>0.43018867250600001</v>
      </c>
      <c r="I2794" s="6" t="s">
        <v>67886</v>
      </c>
    </row>
    <row r="2795" spans="1:9">
      <c r="A2795" s="3" t="s">
        <v>67887</v>
      </c>
      <c r="B2795" s="4">
        <v>26107</v>
      </c>
      <c r="C2795" s="4">
        <v>2641</v>
      </c>
      <c r="D2795" s="4">
        <v>42</v>
      </c>
      <c r="E2795" s="4">
        <v>6</v>
      </c>
      <c r="F2795" s="4" t="s">
        <v>62525</v>
      </c>
      <c r="G2795" s="4">
        <v>0.24778564897399999</v>
      </c>
      <c r="H2795" s="4">
        <v>0.43018867250600001</v>
      </c>
      <c r="I2795" s="7" t="s">
        <v>67888</v>
      </c>
    </row>
    <row r="2796" spans="1:9">
      <c r="A2796" s="1" t="s">
        <v>67889</v>
      </c>
      <c r="B2796" s="2">
        <v>26107</v>
      </c>
      <c r="C2796" s="2">
        <v>2641</v>
      </c>
      <c r="D2796" s="2">
        <v>41</v>
      </c>
      <c r="E2796" s="2">
        <v>6</v>
      </c>
      <c r="F2796" s="2" t="s">
        <v>63722</v>
      </c>
      <c r="G2796" s="2">
        <v>0.23050606842400001</v>
      </c>
      <c r="H2796" s="2">
        <v>0.40882321415599998</v>
      </c>
      <c r="I2796" s="6" t="s">
        <v>67890</v>
      </c>
    </row>
    <row r="2797" spans="1:9">
      <c r="A2797" s="3" t="s">
        <v>67891</v>
      </c>
      <c r="B2797" s="4">
        <v>26107</v>
      </c>
      <c r="C2797" s="4">
        <v>2641</v>
      </c>
      <c r="D2797" s="4">
        <v>41</v>
      </c>
      <c r="E2797" s="4">
        <v>6</v>
      </c>
      <c r="F2797" s="4" t="s">
        <v>63722</v>
      </c>
      <c r="G2797" s="4">
        <v>0.23050606842400001</v>
      </c>
      <c r="H2797" s="4">
        <v>0.40882321415599998</v>
      </c>
      <c r="I2797" s="7" t="s">
        <v>67892</v>
      </c>
    </row>
    <row r="2798" spans="1:9">
      <c r="A2798" s="3" t="s">
        <v>67893</v>
      </c>
      <c r="B2798" s="4">
        <v>26107</v>
      </c>
      <c r="C2798" s="4">
        <v>2641</v>
      </c>
      <c r="D2798" s="4">
        <v>41</v>
      </c>
      <c r="E2798" s="4">
        <v>6</v>
      </c>
      <c r="F2798" s="4" t="s">
        <v>63722</v>
      </c>
      <c r="G2798" s="4">
        <v>0.23050606842400001</v>
      </c>
      <c r="H2798" s="4">
        <v>0.40882321415599998</v>
      </c>
      <c r="I2798" s="7" t="s">
        <v>67894</v>
      </c>
    </row>
    <row r="2799" spans="1:9">
      <c r="A2799" s="1" t="s">
        <v>67895</v>
      </c>
      <c r="B2799" s="2">
        <v>26107</v>
      </c>
      <c r="C2799" s="2">
        <v>2641</v>
      </c>
      <c r="D2799" s="2">
        <v>41</v>
      </c>
      <c r="E2799" s="2">
        <v>6</v>
      </c>
      <c r="F2799" s="2" t="s">
        <v>63722</v>
      </c>
      <c r="G2799" s="2">
        <v>0.23050606842400001</v>
      </c>
      <c r="H2799" s="2">
        <v>0.40882321415599998</v>
      </c>
      <c r="I2799" s="6" t="s">
        <v>67896</v>
      </c>
    </row>
    <row r="2800" spans="1:9">
      <c r="A2800" s="3" t="s">
        <v>67897</v>
      </c>
      <c r="B2800" s="4">
        <v>26107</v>
      </c>
      <c r="C2800" s="4">
        <v>2641</v>
      </c>
      <c r="D2800" s="4">
        <v>40</v>
      </c>
      <c r="E2800" s="4">
        <v>6</v>
      </c>
      <c r="F2800" s="4" t="s">
        <v>65051</v>
      </c>
      <c r="G2800" s="4">
        <v>0.21362750784000001</v>
      </c>
      <c r="H2800" s="4">
        <v>0.38755131241599999</v>
      </c>
      <c r="I2800" s="7" t="s">
        <v>67898</v>
      </c>
    </row>
    <row r="2801" spans="1:9">
      <c r="A2801" s="1" t="s">
        <v>67899</v>
      </c>
      <c r="B2801" s="2">
        <v>26107</v>
      </c>
      <c r="C2801" s="2">
        <v>2641</v>
      </c>
      <c r="D2801" s="2">
        <v>40</v>
      </c>
      <c r="E2801" s="2">
        <v>6</v>
      </c>
      <c r="F2801" s="2" t="s">
        <v>65051</v>
      </c>
      <c r="G2801" s="2">
        <v>0.21362750784000001</v>
      </c>
      <c r="H2801" s="2">
        <v>0.38755131241599999</v>
      </c>
      <c r="I2801" s="6" t="s">
        <v>67900</v>
      </c>
    </row>
    <row r="2802" spans="1:9">
      <c r="A2802" s="1" t="s">
        <v>67901</v>
      </c>
      <c r="B2802" s="2">
        <v>26107</v>
      </c>
      <c r="C2802" s="2">
        <v>2641</v>
      </c>
      <c r="D2802" s="2">
        <v>40</v>
      </c>
      <c r="E2802" s="2">
        <v>6</v>
      </c>
      <c r="F2802" s="2" t="s">
        <v>65051</v>
      </c>
      <c r="G2802" s="2">
        <v>0.21362750784000001</v>
      </c>
      <c r="H2802" s="2">
        <v>0.38755131241599999</v>
      </c>
      <c r="I2802" s="6" t="s">
        <v>67902</v>
      </c>
    </row>
    <row r="2803" spans="1:9">
      <c r="A2803" s="3" t="s">
        <v>67903</v>
      </c>
      <c r="B2803" s="4">
        <v>26107</v>
      </c>
      <c r="C2803" s="4">
        <v>2641</v>
      </c>
      <c r="D2803" s="4">
        <v>40</v>
      </c>
      <c r="E2803" s="4">
        <v>6</v>
      </c>
      <c r="F2803" s="4" t="s">
        <v>65051</v>
      </c>
      <c r="G2803" s="4">
        <v>0.21362750784000001</v>
      </c>
      <c r="H2803" s="4">
        <v>0.38755131241599999</v>
      </c>
      <c r="I2803" s="7" t="s">
        <v>67904</v>
      </c>
    </row>
    <row r="2804" spans="1:9">
      <c r="A2804" s="1" t="s">
        <v>67905</v>
      </c>
      <c r="B2804" s="2">
        <v>26107</v>
      </c>
      <c r="C2804" s="2">
        <v>2641</v>
      </c>
      <c r="D2804" s="2">
        <v>40</v>
      </c>
      <c r="E2804" s="2">
        <v>6</v>
      </c>
      <c r="F2804" s="2" t="s">
        <v>65051</v>
      </c>
      <c r="G2804" s="2">
        <v>0.21362750784000001</v>
      </c>
      <c r="H2804" s="2">
        <v>0.38755131241599999</v>
      </c>
      <c r="I2804" s="6" t="s">
        <v>67906</v>
      </c>
    </row>
    <row r="2805" spans="1:9">
      <c r="A2805" s="3" t="s">
        <v>67907</v>
      </c>
      <c r="B2805" s="4">
        <v>26107</v>
      </c>
      <c r="C2805" s="4">
        <v>2641</v>
      </c>
      <c r="D2805" s="4">
        <v>39</v>
      </c>
      <c r="E2805" s="4">
        <v>6</v>
      </c>
      <c r="F2805" s="4" t="s">
        <v>63734</v>
      </c>
      <c r="G2805" s="4">
        <v>0.19719797731200001</v>
      </c>
      <c r="H2805" s="4">
        <v>0.36217545065899998</v>
      </c>
      <c r="I2805" s="7" t="s">
        <v>67908</v>
      </c>
    </row>
    <row r="2806" spans="1:9">
      <c r="A2806" s="3" t="s">
        <v>67909</v>
      </c>
      <c r="B2806" s="4">
        <v>26107</v>
      </c>
      <c r="C2806" s="4">
        <v>2641</v>
      </c>
      <c r="D2806" s="4">
        <v>38</v>
      </c>
      <c r="E2806" s="4">
        <v>6</v>
      </c>
      <c r="F2806" s="4" t="s">
        <v>62082</v>
      </c>
      <c r="G2806" s="4">
        <v>0.18126418019099999</v>
      </c>
      <c r="H2806" s="4">
        <v>0.33931164147600001</v>
      </c>
      <c r="I2806" s="7" t="s">
        <v>67910</v>
      </c>
    </row>
    <row r="2807" spans="1:9">
      <c r="A2807" s="3" t="s">
        <v>67911</v>
      </c>
      <c r="B2807" s="4">
        <v>26107</v>
      </c>
      <c r="C2807" s="4">
        <v>2641</v>
      </c>
      <c r="D2807" s="4">
        <v>38</v>
      </c>
      <c r="E2807" s="4">
        <v>6</v>
      </c>
      <c r="F2807" s="4" t="s">
        <v>62082</v>
      </c>
      <c r="G2807" s="4">
        <v>0.18126418019099999</v>
      </c>
      <c r="H2807" s="4">
        <v>0.33931164147600001</v>
      </c>
      <c r="I2807" s="7" t="s">
        <v>67912</v>
      </c>
    </row>
    <row r="2808" spans="1:9">
      <c r="A2808" s="1" t="s">
        <v>67913</v>
      </c>
      <c r="B2808" s="2">
        <v>26107</v>
      </c>
      <c r="C2808" s="2">
        <v>2641</v>
      </c>
      <c r="D2808" s="2">
        <v>38</v>
      </c>
      <c r="E2808" s="2">
        <v>6</v>
      </c>
      <c r="F2808" s="2" t="s">
        <v>62082</v>
      </c>
      <c r="G2808" s="2">
        <v>0.18126418019099999</v>
      </c>
      <c r="H2808" s="2">
        <v>0.33931164147600001</v>
      </c>
      <c r="I2808" s="6" t="s">
        <v>67837</v>
      </c>
    </row>
    <row r="2809" spans="1:9">
      <c r="A2809" s="3" t="s">
        <v>67914</v>
      </c>
      <c r="B2809" s="4">
        <v>26107</v>
      </c>
      <c r="C2809" s="4">
        <v>2641</v>
      </c>
      <c r="D2809" s="4">
        <v>38</v>
      </c>
      <c r="E2809" s="4">
        <v>6</v>
      </c>
      <c r="F2809" s="4" t="s">
        <v>62082</v>
      </c>
      <c r="G2809" s="4">
        <v>0.18126418019099999</v>
      </c>
      <c r="H2809" s="4">
        <v>0.33931164147600001</v>
      </c>
      <c r="I2809" s="7" t="s">
        <v>67915</v>
      </c>
    </row>
    <row r="2810" spans="1:9">
      <c r="A2810" s="3" t="s">
        <v>67916</v>
      </c>
      <c r="B2810" s="4">
        <v>26107</v>
      </c>
      <c r="C2810" s="4">
        <v>2641</v>
      </c>
      <c r="D2810" s="4">
        <v>38</v>
      </c>
      <c r="E2810" s="4">
        <v>6</v>
      </c>
      <c r="F2810" s="4" t="s">
        <v>62082</v>
      </c>
      <c r="G2810" s="4">
        <v>0.18126418019099999</v>
      </c>
      <c r="H2810" s="4">
        <v>0.33931164147600001</v>
      </c>
      <c r="I2810" s="7" t="s">
        <v>67917</v>
      </c>
    </row>
    <row r="2811" spans="1:9">
      <c r="A2811" s="1" t="s">
        <v>67918</v>
      </c>
      <c r="B2811" s="2">
        <v>26107</v>
      </c>
      <c r="C2811" s="2">
        <v>2641</v>
      </c>
      <c r="D2811" s="2">
        <v>38</v>
      </c>
      <c r="E2811" s="2">
        <v>6</v>
      </c>
      <c r="F2811" s="2" t="s">
        <v>62082</v>
      </c>
      <c r="G2811" s="2">
        <v>0.18126418019099999</v>
      </c>
      <c r="H2811" s="2">
        <v>0.33931164147600001</v>
      </c>
      <c r="I2811" s="6" t="s">
        <v>67919</v>
      </c>
    </row>
    <row r="2812" spans="1:9">
      <c r="A2812" s="1" t="s">
        <v>67920</v>
      </c>
      <c r="B2812" s="2">
        <v>26107</v>
      </c>
      <c r="C2812" s="2">
        <v>2641</v>
      </c>
      <c r="D2812" s="2">
        <v>38</v>
      </c>
      <c r="E2812" s="2">
        <v>6</v>
      </c>
      <c r="F2812" s="2" t="s">
        <v>62082</v>
      </c>
      <c r="G2812" s="2">
        <v>0.18126418019099999</v>
      </c>
      <c r="H2812" s="2">
        <v>0.33931164147600001</v>
      </c>
      <c r="I2812" s="6" t="s">
        <v>67921</v>
      </c>
    </row>
    <row r="2813" spans="1:9">
      <c r="A2813" s="3" t="s">
        <v>67922</v>
      </c>
      <c r="B2813" s="4">
        <v>26107</v>
      </c>
      <c r="C2813" s="4">
        <v>2641</v>
      </c>
      <c r="D2813" s="4">
        <v>38</v>
      </c>
      <c r="E2813" s="4">
        <v>6</v>
      </c>
      <c r="F2813" s="4" t="s">
        <v>62082</v>
      </c>
      <c r="G2813" s="4">
        <v>0.18126418019099999</v>
      </c>
      <c r="H2813" s="4">
        <v>0.33931164147600001</v>
      </c>
      <c r="I2813" s="7" t="s">
        <v>67923</v>
      </c>
    </row>
    <row r="2814" spans="1:9">
      <c r="A2814" s="1" t="s">
        <v>67924</v>
      </c>
      <c r="B2814" s="2">
        <v>26107</v>
      </c>
      <c r="C2814" s="2">
        <v>2641</v>
      </c>
      <c r="D2814" s="2">
        <v>38</v>
      </c>
      <c r="E2814" s="2">
        <v>6</v>
      </c>
      <c r="F2814" s="2" t="s">
        <v>62082</v>
      </c>
      <c r="G2814" s="2">
        <v>0.18126418019099999</v>
      </c>
      <c r="H2814" s="2">
        <v>0.33931164147600001</v>
      </c>
      <c r="I2814" s="6" t="s">
        <v>67925</v>
      </c>
    </row>
    <row r="2815" spans="1:9">
      <c r="A2815" s="1" t="s">
        <v>67926</v>
      </c>
      <c r="B2815" s="2">
        <v>26107</v>
      </c>
      <c r="C2815" s="2">
        <v>2641</v>
      </c>
      <c r="D2815" s="2">
        <v>37</v>
      </c>
      <c r="E2815" s="2">
        <v>6</v>
      </c>
      <c r="F2815" s="2" t="s">
        <v>65064</v>
      </c>
      <c r="G2815" s="2">
        <v>0.165871027649</v>
      </c>
      <c r="H2815" s="2">
        <v>0.31507183230699998</v>
      </c>
      <c r="I2815" s="6" t="s">
        <v>67927</v>
      </c>
    </row>
    <row r="2816" spans="1:9">
      <c r="A2816" s="3" t="s">
        <v>67928</v>
      </c>
      <c r="B2816" s="4">
        <v>26107</v>
      </c>
      <c r="C2816" s="4">
        <v>2641</v>
      </c>
      <c r="D2816" s="4">
        <v>37</v>
      </c>
      <c r="E2816" s="4">
        <v>6</v>
      </c>
      <c r="F2816" s="4" t="s">
        <v>65064</v>
      </c>
      <c r="G2816" s="4">
        <v>0.165871027649</v>
      </c>
      <c r="H2816" s="4">
        <v>0.31507183230699998</v>
      </c>
      <c r="I2816" s="7" t="s">
        <v>67929</v>
      </c>
    </row>
    <row r="2817" spans="1:9">
      <c r="A2817" s="1" t="s">
        <v>60907</v>
      </c>
      <c r="B2817" s="2">
        <v>26107</v>
      </c>
      <c r="C2817" s="2">
        <v>2641</v>
      </c>
      <c r="D2817" s="2">
        <v>37</v>
      </c>
      <c r="E2817" s="2">
        <v>6</v>
      </c>
      <c r="F2817" s="2" t="s">
        <v>65064</v>
      </c>
      <c r="G2817" s="2">
        <v>0.165871027649</v>
      </c>
      <c r="H2817" s="2">
        <v>0.31507183230699998</v>
      </c>
      <c r="I2817" s="6" t="s">
        <v>67930</v>
      </c>
    </row>
    <row r="2818" spans="1:9">
      <c r="A2818" s="3" t="s">
        <v>67931</v>
      </c>
      <c r="B2818" s="4">
        <v>26107</v>
      </c>
      <c r="C2818" s="4">
        <v>2641</v>
      </c>
      <c r="D2818" s="4">
        <v>37</v>
      </c>
      <c r="E2818" s="4">
        <v>6</v>
      </c>
      <c r="F2818" s="4" t="s">
        <v>65064</v>
      </c>
      <c r="G2818" s="4">
        <v>0.165871027649</v>
      </c>
      <c r="H2818" s="4">
        <v>0.31507183230699998</v>
      </c>
      <c r="I2818" s="7" t="s">
        <v>67932</v>
      </c>
    </row>
    <row r="2819" spans="1:9">
      <c r="A2819" s="1" t="s">
        <v>67933</v>
      </c>
      <c r="B2819" s="2">
        <v>26107</v>
      </c>
      <c r="C2819" s="2">
        <v>2641</v>
      </c>
      <c r="D2819" s="2">
        <v>37</v>
      </c>
      <c r="E2819" s="2">
        <v>6</v>
      </c>
      <c r="F2819" s="2" t="s">
        <v>65064</v>
      </c>
      <c r="G2819" s="2">
        <v>0.165871027649</v>
      </c>
      <c r="H2819" s="2">
        <v>0.31507183230699998</v>
      </c>
      <c r="I2819" s="6" t="s">
        <v>67934</v>
      </c>
    </row>
    <row r="2820" spans="1:9">
      <c r="A2820" s="1" t="s">
        <v>67935</v>
      </c>
      <c r="B2820" s="2">
        <v>26107</v>
      </c>
      <c r="C2820" s="2">
        <v>2641</v>
      </c>
      <c r="D2820" s="2">
        <v>36</v>
      </c>
      <c r="E2820" s="2">
        <v>6</v>
      </c>
      <c r="F2820" s="2" t="s">
        <v>62085</v>
      </c>
      <c r="G2820" s="2">
        <v>0.151061135343</v>
      </c>
      <c r="H2820" s="2">
        <v>0.29558076468200001</v>
      </c>
      <c r="I2820" s="6" t="s">
        <v>67936</v>
      </c>
    </row>
    <row r="2821" spans="1:9">
      <c r="A2821" s="1" t="s">
        <v>67937</v>
      </c>
      <c r="B2821" s="2">
        <v>26107</v>
      </c>
      <c r="C2821" s="2">
        <v>2641</v>
      </c>
      <c r="D2821" s="2">
        <v>36</v>
      </c>
      <c r="E2821" s="2">
        <v>6</v>
      </c>
      <c r="F2821" s="2" t="s">
        <v>62085</v>
      </c>
      <c r="G2821" s="2">
        <v>0.151061135343</v>
      </c>
      <c r="H2821" s="2">
        <v>0.29558076468200001</v>
      </c>
      <c r="I2821" s="6" t="s">
        <v>67938</v>
      </c>
    </row>
    <row r="2822" spans="1:9">
      <c r="A2822" s="1" t="s">
        <v>67939</v>
      </c>
      <c r="B2822" s="2">
        <v>26107</v>
      </c>
      <c r="C2822" s="2">
        <v>2641</v>
      </c>
      <c r="D2822" s="2">
        <v>36</v>
      </c>
      <c r="E2822" s="2">
        <v>6</v>
      </c>
      <c r="F2822" s="2" t="s">
        <v>62085</v>
      </c>
      <c r="G2822" s="2">
        <v>0.151061135343</v>
      </c>
      <c r="H2822" s="2">
        <v>0.29558076468200001</v>
      </c>
      <c r="I2822" s="6" t="s">
        <v>67940</v>
      </c>
    </row>
    <row r="2823" spans="1:9">
      <c r="A2823" s="3" t="s">
        <v>61115</v>
      </c>
      <c r="B2823" s="4">
        <v>26107</v>
      </c>
      <c r="C2823" s="4">
        <v>2641</v>
      </c>
      <c r="D2823" s="4">
        <v>36</v>
      </c>
      <c r="E2823" s="4">
        <v>6</v>
      </c>
      <c r="F2823" s="4" t="s">
        <v>62085</v>
      </c>
      <c r="G2823" s="4">
        <v>0.151061135343</v>
      </c>
      <c r="H2823" s="4">
        <v>0.29558076468200001</v>
      </c>
      <c r="I2823" s="7" t="s">
        <v>67941</v>
      </c>
    </row>
    <row r="2824" spans="1:9">
      <c r="A2824" s="1" t="s">
        <v>67942</v>
      </c>
      <c r="B2824" s="2">
        <v>26107</v>
      </c>
      <c r="C2824" s="2">
        <v>2641</v>
      </c>
      <c r="D2824" s="2">
        <v>36</v>
      </c>
      <c r="E2824" s="2">
        <v>6</v>
      </c>
      <c r="F2824" s="2" t="s">
        <v>62085</v>
      </c>
      <c r="G2824" s="2">
        <v>0.151061135343</v>
      </c>
      <c r="H2824" s="2">
        <v>0.29558076468200001</v>
      </c>
      <c r="I2824" s="6" t="s">
        <v>67943</v>
      </c>
    </row>
    <row r="2825" spans="1:9">
      <c r="A2825" s="1" t="s">
        <v>67944</v>
      </c>
      <c r="B2825" s="2">
        <v>26107</v>
      </c>
      <c r="C2825" s="2">
        <v>2641</v>
      </c>
      <c r="D2825" s="2">
        <v>35</v>
      </c>
      <c r="E2825" s="2">
        <v>6</v>
      </c>
      <c r="F2825" s="2" t="s">
        <v>61833</v>
      </c>
      <c r="G2825" s="2">
        <v>0.136874307656</v>
      </c>
      <c r="H2825" s="2">
        <v>0.271746926178</v>
      </c>
      <c r="I2825" s="6" t="s">
        <v>67945</v>
      </c>
    </row>
    <row r="2826" spans="1:9">
      <c r="A2826" s="1" t="s">
        <v>67946</v>
      </c>
      <c r="B2826" s="2">
        <v>26107</v>
      </c>
      <c r="C2826" s="2">
        <v>2641</v>
      </c>
      <c r="D2826" s="2">
        <v>35</v>
      </c>
      <c r="E2826" s="2">
        <v>6</v>
      </c>
      <c r="F2826" s="2" t="s">
        <v>61833</v>
      </c>
      <c r="G2826" s="2">
        <v>0.136874307656</v>
      </c>
      <c r="H2826" s="2">
        <v>0.271746926178</v>
      </c>
      <c r="I2826" s="6" t="s">
        <v>67947</v>
      </c>
    </row>
    <row r="2827" spans="1:9">
      <c r="A2827" s="1" t="s">
        <v>60638</v>
      </c>
      <c r="B2827" s="2">
        <v>26107</v>
      </c>
      <c r="C2827" s="2">
        <v>2641</v>
      </c>
      <c r="D2827" s="2">
        <v>35</v>
      </c>
      <c r="E2827" s="2">
        <v>6</v>
      </c>
      <c r="F2827" s="2" t="s">
        <v>61833</v>
      </c>
      <c r="G2827" s="2">
        <v>0.136874307656</v>
      </c>
      <c r="H2827" s="2">
        <v>0.271746926178</v>
      </c>
      <c r="I2827" s="6" t="s">
        <v>67948</v>
      </c>
    </row>
    <row r="2828" spans="1:9">
      <c r="A2828" s="3" t="s">
        <v>67949</v>
      </c>
      <c r="B2828" s="4">
        <v>26107</v>
      </c>
      <c r="C2828" s="4">
        <v>2641</v>
      </c>
      <c r="D2828" s="4">
        <v>35</v>
      </c>
      <c r="E2828" s="4">
        <v>6</v>
      </c>
      <c r="F2828" s="4" t="s">
        <v>61833</v>
      </c>
      <c r="G2828" s="4">
        <v>0.136874307656</v>
      </c>
      <c r="H2828" s="4">
        <v>0.271746926178</v>
      </c>
      <c r="I2828" s="7" t="s">
        <v>67950</v>
      </c>
    </row>
    <row r="2829" spans="1:9">
      <c r="A2829" s="3" t="s">
        <v>67951</v>
      </c>
      <c r="B2829" s="4">
        <v>26107</v>
      </c>
      <c r="C2829" s="4">
        <v>2641</v>
      </c>
      <c r="D2829" s="4">
        <v>35</v>
      </c>
      <c r="E2829" s="4">
        <v>6</v>
      </c>
      <c r="F2829" s="4" t="s">
        <v>61833</v>
      </c>
      <c r="G2829" s="4">
        <v>0.136874307656</v>
      </c>
      <c r="H2829" s="4">
        <v>0.271746926178</v>
      </c>
      <c r="I2829" s="7" t="s">
        <v>67952</v>
      </c>
    </row>
    <row r="2830" spans="1:9">
      <c r="A2830" s="3" t="s">
        <v>67953</v>
      </c>
      <c r="B2830" s="4">
        <v>26107</v>
      </c>
      <c r="C2830" s="4">
        <v>2641</v>
      </c>
      <c r="D2830" s="4">
        <v>34</v>
      </c>
      <c r="E2830" s="4">
        <v>6</v>
      </c>
      <c r="F2830" s="4" t="s">
        <v>63311</v>
      </c>
      <c r="G2830" s="4">
        <v>0.12334701668299999</v>
      </c>
      <c r="H2830" s="4">
        <v>0.25174893653199998</v>
      </c>
      <c r="I2830" s="7" t="s">
        <v>67954</v>
      </c>
    </row>
    <row r="2831" spans="1:9">
      <c r="A2831" s="3" t="s">
        <v>67955</v>
      </c>
      <c r="B2831" s="4">
        <v>26107</v>
      </c>
      <c r="C2831" s="4">
        <v>2641</v>
      </c>
      <c r="D2831" s="4">
        <v>34</v>
      </c>
      <c r="E2831" s="4">
        <v>6</v>
      </c>
      <c r="F2831" s="4" t="s">
        <v>63311</v>
      </c>
      <c r="G2831" s="4">
        <v>0.12334701668299999</v>
      </c>
      <c r="H2831" s="4">
        <v>0.25174893653199998</v>
      </c>
      <c r="I2831" s="7" t="s">
        <v>67956</v>
      </c>
    </row>
    <row r="2832" spans="1:9">
      <c r="A2832" s="1" t="s">
        <v>60607</v>
      </c>
      <c r="B2832" s="2">
        <v>26107</v>
      </c>
      <c r="C2832" s="2">
        <v>2641</v>
      </c>
      <c r="D2832" s="2">
        <v>34</v>
      </c>
      <c r="E2832" s="2">
        <v>6</v>
      </c>
      <c r="F2832" s="2" t="s">
        <v>63311</v>
      </c>
      <c r="G2832" s="2">
        <v>0.12334701668299999</v>
      </c>
      <c r="H2832" s="2">
        <v>0.25174893653199998</v>
      </c>
      <c r="I2832" s="6" t="s">
        <v>67957</v>
      </c>
    </row>
    <row r="2833" spans="1:9">
      <c r="A2833" s="1" t="s">
        <v>67958</v>
      </c>
      <c r="B2833" s="2">
        <v>26107</v>
      </c>
      <c r="C2833" s="2">
        <v>2641</v>
      </c>
      <c r="D2833" s="2">
        <v>34</v>
      </c>
      <c r="E2833" s="2">
        <v>6</v>
      </c>
      <c r="F2833" s="2" t="s">
        <v>63311</v>
      </c>
      <c r="G2833" s="2">
        <v>0.12334701668299999</v>
      </c>
      <c r="H2833" s="2">
        <v>0.25174893653199998</v>
      </c>
      <c r="I2833" s="6" t="s">
        <v>67959</v>
      </c>
    </row>
    <row r="2834" spans="1:9">
      <c r="A2834" s="3" t="s">
        <v>67960</v>
      </c>
      <c r="B2834" s="4">
        <v>26107</v>
      </c>
      <c r="C2834" s="4">
        <v>2641</v>
      </c>
      <c r="D2834" s="4">
        <v>34</v>
      </c>
      <c r="E2834" s="4">
        <v>6</v>
      </c>
      <c r="F2834" s="4" t="s">
        <v>63311</v>
      </c>
      <c r="G2834" s="4">
        <v>0.12334701668299999</v>
      </c>
      <c r="H2834" s="4">
        <v>0.25174893653199998</v>
      </c>
      <c r="I2834" s="7" t="s">
        <v>67961</v>
      </c>
    </row>
    <row r="2835" spans="1:9">
      <c r="A2835" s="1" t="s">
        <v>67962</v>
      </c>
      <c r="B2835" s="2">
        <v>26107</v>
      </c>
      <c r="C2835" s="2">
        <v>2641</v>
      </c>
      <c r="D2835" s="2">
        <v>33</v>
      </c>
      <c r="E2835" s="2">
        <v>6</v>
      </c>
      <c r="F2835" s="2" t="s">
        <v>61836</v>
      </c>
      <c r="G2835" s="2">
        <v>0.11051188385999999</v>
      </c>
      <c r="H2835" s="2">
        <v>0.23193558399799999</v>
      </c>
      <c r="I2835" s="6" t="s">
        <v>67963</v>
      </c>
    </row>
    <row r="2836" spans="1:9">
      <c r="A2836" s="1" t="s">
        <v>67964</v>
      </c>
      <c r="B2836" s="2">
        <v>26107</v>
      </c>
      <c r="C2836" s="2">
        <v>2641</v>
      </c>
      <c r="D2836" s="2">
        <v>33</v>
      </c>
      <c r="E2836" s="2">
        <v>6</v>
      </c>
      <c r="F2836" s="2" t="s">
        <v>61836</v>
      </c>
      <c r="G2836" s="2">
        <v>0.11051188385999999</v>
      </c>
      <c r="H2836" s="2">
        <v>0.23193558399799999</v>
      </c>
      <c r="I2836" s="6" t="s">
        <v>67965</v>
      </c>
    </row>
    <row r="2837" spans="1:9">
      <c r="A2837" s="1" t="s">
        <v>67966</v>
      </c>
      <c r="B2837" s="2">
        <v>26107</v>
      </c>
      <c r="C2837" s="2">
        <v>2641</v>
      </c>
      <c r="D2837" s="2">
        <v>33</v>
      </c>
      <c r="E2837" s="2">
        <v>6</v>
      </c>
      <c r="F2837" s="2" t="s">
        <v>61836</v>
      </c>
      <c r="G2837" s="2">
        <v>0.11051188385999999</v>
      </c>
      <c r="H2837" s="2">
        <v>0.23193558399799999</v>
      </c>
      <c r="I2837" s="6" t="s">
        <v>67967</v>
      </c>
    </row>
    <row r="2838" spans="1:9">
      <c r="A2838" s="1" t="s">
        <v>67968</v>
      </c>
      <c r="B2838" s="2">
        <v>26107</v>
      </c>
      <c r="C2838" s="2">
        <v>2641</v>
      </c>
      <c r="D2838" s="2">
        <v>33</v>
      </c>
      <c r="E2838" s="2">
        <v>6</v>
      </c>
      <c r="F2838" s="2" t="s">
        <v>61836</v>
      </c>
      <c r="G2838" s="2">
        <v>0.11051188385999999</v>
      </c>
      <c r="H2838" s="2">
        <v>0.23193558399799999</v>
      </c>
      <c r="I2838" s="6" t="s">
        <v>67969</v>
      </c>
    </row>
    <row r="2839" spans="1:9">
      <c r="A2839" s="3" t="s">
        <v>67970</v>
      </c>
      <c r="B2839" s="4">
        <v>26107</v>
      </c>
      <c r="C2839" s="4">
        <v>2641</v>
      </c>
      <c r="D2839" s="4">
        <v>33</v>
      </c>
      <c r="E2839" s="4">
        <v>6</v>
      </c>
      <c r="F2839" s="4" t="s">
        <v>61836</v>
      </c>
      <c r="G2839" s="4">
        <v>0.11051188385999999</v>
      </c>
      <c r="H2839" s="4">
        <v>0.23193558399799999</v>
      </c>
      <c r="I2839" s="7" t="s">
        <v>67971</v>
      </c>
    </row>
    <row r="2840" spans="1:9">
      <c r="A2840" s="1" t="s">
        <v>67972</v>
      </c>
      <c r="B2840" s="2">
        <v>26107</v>
      </c>
      <c r="C2840" s="2">
        <v>2641</v>
      </c>
      <c r="D2840" s="2">
        <v>33</v>
      </c>
      <c r="E2840" s="2">
        <v>6</v>
      </c>
      <c r="F2840" s="2" t="s">
        <v>61836</v>
      </c>
      <c r="G2840" s="2">
        <v>0.11051188385999999</v>
      </c>
      <c r="H2840" s="2">
        <v>0.23193558399799999</v>
      </c>
      <c r="I2840" s="6" t="s">
        <v>67973</v>
      </c>
    </row>
    <row r="2841" spans="1:9">
      <c r="A2841" s="1" t="s">
        <v>67974</v>
      </c>
      <c r="B2841" s="2">
        <v>26107</v>
      </c>
      <c r="C2841" s="2">
        <v>2641</v>
      </c>
      <c r="D2841" s="2">
        <v>33</v>
      </c>
      <c r="E2841" s="2">
        <v>6</v>
      </c>
      <c r="F2841" s="2" t="s">
        <v>61836</v>
      </c>
      <c r="G2841" s="2">
        <v>0.11051188385999999</v>
      </c>
      <c r="H2841" s="2">
        <v>0.23193558399799999</v>
      </c>
      <c r="I2841" s="6" t="s">
        <v>67975</v>
      </c>
    </row>
    <row r="2842" spans="1:9">
      <c r="A2842" s="1" t="s">
        <v>67976</v>
      </c>
      <c r="B2842" s="2">
        <v>26107</v>
      </c>
      <c r="C2842" s="2">
        <v>2641</v>
      </c>
      <c r="D2842" s="2">
        <v>33</v>
      </c>
      <c r="E2842" s="2">
        <v>6</v>
      </c>
      <c r="F2842" s="2" t="s">
        <v>61836</v>
      </c>
      <c r="G2842" s="2">
        <v>0.11051188385999999</v>
      </c>
      <c r="H2842" s="2">
        <v>0.23193558399799999</v>
      </c>
      <c r="I2842" s="6" t="s">
        <v>67977</v>
      </c>
    </row>
    <row r="2843" spans="1:9">
      <c r="A2843" s="3" t="s">
        <v>67978</v>
      </c>
      <c r="B2843" s="4">
        <v>26107</v>
      </c>
      <c r="C2843" s="4">
        <v>2641</v>
      </c>
      <c r="D2843" s="4">
        <v>32</v>
      </c>
      <c r="E2843" s="4">
        <v>6</v>
      </c>
      <c r="F2843" s="4" t="s">
        <v>63317</v>
      </c>
      <c r="G2843" s="4">
        <v>9.8397173343099997E-2</v>
      </c>
      <c r="H2843" s="4">
        <v>0.211253591479</v>
      </c>
      <c r="I2843" s="7" t="s">
        <v>67979</v>
      </c>
    </row>
    <row r="2844" spans="1:9">
      <c r="A2844" s="1" t="s">
        <v>67980</v>
      </c>
      <c r="B2844" s="2">
        <v>26107</v>
      </c>
      <c r="C2844" s="2">
        <v>2641</v>
      </c>
      <c r="D2844" s="2">
        <v>32</v>
      </c>
      <c r="E2844" s="2">
        <v>6</v>
      </c>
      <c r="F2844" s="2" t="s">
        <v>63317</v>
      </c>
      <c r="G2844" s="2">
        <v>9.8397173343099997E-2</v>
      </c>
      <c r="H2844" s="2">
        <v>0.211253591479</v>
      </c>
      <c r="I2844" s="6" t="s">
        <v>67981</v>
      </c>
    </row>
    <row r="2845" spans="1:9">
      <c r="A2845" s="1" t="s">
        <v>67982</v>
      </c>
      <c r="B2845" s="2">
        <v>26107</v>
      </c>
      <c r="C2845" s="2">
        <v>2641</v>
      </c>
      <c r="D2845" s="2">
        <v>32</v>
      </c>
      <c r="E2845" s="2">
        <v>6</v>
      </c>
      <c r="F2845" s="2" t="s">
        <v>63317</v>
      </c>
      <c r="G2845" s="2">
        <v>9.8397173343099997E-2</v>
      </c>
      <c r="H2845" s="2">
        <v>0.211253591479</v>
      </c>
      <c r="I2845" s="6" t="s">
        <v>67983</v>
      </c>
    </row>
    <row r="2846" spans="1:9">
      <c r="A2846" s="1" t="s">
        <v>60722</v>
      </c>
      <c r="B2846" s="2">
        <v>26107</v>
      </c>
      <c r="C2846" s="2">
        <v>2641</v>
      </c>
      <c r="D2846" s="2">
        <v>32</v>
      </c>
      <c r="E2846" s="2">
        <v>6</v>
      </c>
      <c r="F2846" s="2" t="s">
        <v>63317</v>
      </c>
      <c r="G2846" s="2">
        <v>9.8397173343099997E-2</v>
      </c>
      <c r="H2846" s="2">
        <v>0.211253591479</v>
      </c>
      <c r="I2846" s="6" t="s">
        <v>67984</v>
      </c>
    </row>
    <row r="2847" spans="1:9">
      <c r="A2847" s="3" t="s">
        <v>67985</v>
      </c>
      <c r="B2847" s="4">
        <v>26107</v>
      </c>
      <c r="C2847" s="4">
        <v>2641</v>
      </c>
      <c r="D2847" s="4">
        <v>32</v>
      </c>
      <c r="E2847" s="4">
        <v>6</v>
      </c>
      <c r="F2847" s="4" t="s">
        <v>63317</v>
      </c>
      <c r="G2847" s="4">
        <v>9.8397173343099997E-2</v>
      </c>
      <c r="H2847" s="4">
        <v>0.211253591479</v>
      </c>
      <c r="I2847" s="7" t="s">
        <v>67986</v>
      </c>
    </row>
    <row r="2848" spans="1:9">
      <c r="A2848" s="3" t="s">
        <v>67987</v>
      </c>
      <c r="B2848" s="4">
        <v>26107</v>
      </c>
      <c r="C2848" s="4">
        <v>2641</v>
      </c>
      <c r="D2848" s="4">
        <v>32</v>
      </c>
      <c r="E2848" s="4">
        <v>6</v>
      </c>
      <c r="F2848" s="4" t="s">
        <v>63317</v>
      </c>
      <c r="G2848" s="4">
        <v>9.8397173343099997E-2</v>
      </c>
      <c r="H2848" s="4">
        <v>0.211253591479</v>
      </c>
      <c r="I2848" s="7" t="s">
        <v>67988</v>
      </c>
    </row>
    <row r="2849" spans="1:9">
      <c r="A2849" s="1" t="s">
        <v>67989</v>
      </c>
      <c r="B2849" s="2">
        <v>26107</v>
      </c>
      <c r="C2849" s="2">
        <v>2641</v>
      </c>
      <c r="D2849" s="2">
        <v>31</v>
      </c>
      <c r="E2849" s="2">
        <v>6</v>
      </c>
      <c r="F2849" s="2" t="s">
        <v>62094</v>
      </c>
      <c r="G2849" s="2">
        <v>8.7026307480799994E-2</v>
      </c>
      <c r="H2849" s="2">
        <v>0.19322502308600001</v>
      </c>
      <c r="I2849" s="6" t="s">
        <v>67990</v>
      </c>
    </row>
    <row r="2850" spans="1:9">
      <c r="A2850" s="3" t="s">
        <v>67991</v>
      </c>
      <c r="B2850" s="4">
        <v>26107</v>
      </c>
      <c r="C2850" s="4">
        <v>2641</v>
      </c>
      <c r="D2850" s="4">
        <v>31</v>
      </c>
      <c r="E2850" s="4">
        <v>6</v>
      </c>
      <c r="F2850" s="4" t="s">
        <v>62094</v>
      </c>
      <c r="G2850" s="4">
        <v>8.7026307480799994E-2</v>
      </c>
      <c r="H2850" s="4">
        <v>0.19322502308600001</v>
      </c>
      <c r="I2850" s="7" t="s">
        <v>67992</v>
      </c>
    </row>
    <row r="2851" spans="1:9">
      <c r="A2851" s="3" t="s">
        <v>67993</v>
      </c>
      <c r="B2851" s="4">
        <v>26107</v>
      </c>
      <c r="C2851" s="4">
        <v>2641</v>
      </c>
      <c r="D2851" s="4">
        <v>31</v>
      </c>
      <c r="E2851" s="4">
        <v>6</v>
      </c>
      <c r="F2851" s="4" t="s">
        <v>62094</v>
      </c>
      <c r="G2851" s="4">
        <v>8.7026307480799994E-2</v>
      </c>
      <c r="H2851" s="4">
        <v>0.19322502308600001</v>
      </c>
      <c r="I2851" s="7" t="s">
        <v>67994</v>
      </c>
    </row>
    <row r="2852" spans="1:9">
      <c r="A2852" s="1" t="s">
        <v>67995</v>
      </c>
      <c r="B2852" s="2">
        <v>26107</v>
      </c>
      <c r="C2852" s="2">
        <v>2641</v>
      </c>
      <c r="D2852" s="2">
        <v>31</v>
      </c>
      <c r="E2852" s="2">
        <v>6</v>
      </c>
      <c r="F2852" s="2" t="s">
        <v>62094</v>
      </c>
      <c r="G2852" s="2">
        <v>8.7026307480799994E-2</v>
      </c>
      <c r="H2852" s="2">
        <v>0.19322502308600001</v>
      </c>
      <c r="I2852" s="6" t="s">
        <v>67996</v>
      </c>
    </row>
    <row r="2853" spans="1:9">
      <c r="A2853" s="1" t="s">
        <v>67997</v>
      </c>
      <c r="B2853" s="2">
        <v>26107</v>
      </c>
      <c r="C2853" s="2">
        <v>2641</v>
      </c>
      <c r="D2853" s="2">
        <v>31</v>
      </c>
      <c r="E2853" s="2">
        <v>6</v>
      </c>
      <c r="F2853" s="2" t="s">
        <v>62094</v>
      </c>
      <c r="G2853" s="2">
        <v>8.7026307480799994E-2</v>
      </c>
      <c r="H2853" s="2">
        <v>0.19322502308600001</v>
      </c>
      <c r="I2853" s="6" t="s">
        <v>67998</v>
      </c>
    </row>
    <row r="2854" spans="1:9">
      <c r="A2854" s="3" t="s">
        <v>67999</v>
      </c>
      <c r="B2854" s="4">
        <v>26107</v>
      </c>
      <c r="C2854" s="4">
        <v>2641</v>
      </c>
      <c r="D2854" s="4">
        <v>31</v>
      </c>
      <c r="E2854" s="4">
        <v>6</v>
      </c>
      <c r="F2854" s="4" t="s">
        <v>62094</v>
      </c>
      <c r="G2854" s="4">
        <v>8.7026307480799994E-2</v>
      </c>
      <c r="H2854" s="4">
        <v>0.19322502308600001</v>
      </c>
      <c r="I2854" s="7" t="s">
        <v>68000</v>
      </c>
    </row>
    <row r="2855" spans="1:9">
      <c r="A2855" s="1" t="s">
        <v>60522</v>
      </c>
      <c r="B2855" s="2">
        <v>26107</v>
      </c>
      <c r="C2855" s="2">
        <v>2641</v>
      </c>
      <c r="D2855" s="2">
        <v>31</v>
      </c>
      <c r="E2855" s="2">
        <v>6</v>
      </c>
      <c r="F2855" s="2" t="s">
        <v>62094</v>
      </c>
      <c r="G2855" s="2">
        <v>8.7026307480799994E-2</v>
      </c>
      <c r="H2855" s="2">
        <v>0.19322502308600001</v>
      </c>
      <c r="I2855" s="6" t="s">
        <v>68001</v>
      </c>
    </row>
    <row r="2856" spans="1:9">
      <c r="A2856" s="1" t="s">
        <v>68002</v>
      </c>
      <c r="B2856" s="2">
        <v>26107</v>
      </c>
      <c r="C2856" s="2">
        <v>2641</v>
      </c>
      <c r="D2856" s="2">
        <v>31</v>
      </c>
      <c r="E2856" s="2">
        <v>6</v>
      </c>
      <c r="F2856" s="2" t="s">
        <v>62094</v>
      </c>
      <c r="G2856" s="2">
        <v>8.7026307480799994E-2</v>
      </c>
      <c r="H2856" s="2">
        <v>0.19322502308600001</v>
      </c>
      <c r="I2856" s="6" t="s">
        <v>68003</v>
      </c>
    </row>
    <row r="2857" spans="1:9">
      <c r="A2857" s="1" t="s">
        <v>61225</v>
      </c>
      <c r="B2857" s="2">
        <v>26107</v>
      </c>
      <c r="C2857" s="2">
        <v>2641</v>
      </c>
      <c r="D2857" s="2">
        <v>31</v>
      </c>
      <c r="E2857" s="2">
        <v>6</v>
      </c>
      <c r="F2857" s="2" t="s">
        <v>62094</v>
      </c>
      <c r="G2857" s="2">
        <v>8.7026307480799994E-2</v>
      </c>
      <c r="H2857" s="2">
        <v>0.19322502308600001</v>
      </c>
      <c r="I2857" s="6" t="s">
        <v>68004</v>
      </c>
    </row>
    <row r="2858" spans="1:9">
      <c r="A2858" s="1" t="s">
        <v>68005</v>
      </c>
      <c r="B2858" s="2">
        <v>26107</v>
      </c>
      <c r="C2858" s="2">
        <v>2641</v>
      </c>
      <c r="D2858" s="2">
        <v>31</v>
      </c>
      <c r="E2858" s="2">
        <v>6</v>
      </c>
      <c r="F2858" s="2" t="s">
        <v>62094</v>
      </c>
      <c r="G2858" s="2">
        <v>8.7026307480799994E-2</v>
      </c>
      <c r="H2858" s="2">
        <v>0.19322502308600001</v>
      </c>
      <c r="I2858" s="6" t="s">
        <v>68006</v>
      </c>
    </row>
    <row r="2859" spans="1:9">
      <c r="A2859" s="1" t="s">
        <v>60525</v>
      </c>
      <c r="B2859" s="2">
        <v>26107</v>
      </c>
      <c r="C2859" s="2">
        <v>2641</v>
      </c>
      <c r="D2859" s="2">
        <v>31</v>
      </c>
      <c r="E2859" s="2">
        <v>6</v>
      </c>
      <c r="F2859" s="2" t="s">
        <v>62094</v>
      </c>
      <c r="G2859" s="2">
        <v>8.7026307480799994E-2</v>
      </c>
      <c r="H2859" s="2">
        <v>0.19322502308600001</v>
      </c>
      <c r="I2859" s="6" t="s">
        <v>68007</v>
      </c>
    </row>
    <row r="2860" spans="1:9">
      <c r="A2860" s="1" t="s">
        <v>68008</v>
      </c>
      <c r="B2860" s="2">
        <v>26107</v>
      </c>
      <c r="C2860" s="2">
        <v>2641</v>
      </c>
      <c r="D2860" s="2">
        <v>31</v>
      </c>
      <c r="E2860" s="2">
        <v>6</v>
      </c>
      <c r="F2860" s="2" t="s">
        <v>62094</v>
      </c>
      <c r="G2860" s="2">
        <v>8.7026307480799994E-2</v>
      </c>
      <c r="H2860" s="2">
        <v>0.19322502308600001</v>
      </c>
      <c r="I2860" s="6" t="s">
        <v>68009</v>
      </c>
    </row>
    <row r="2861" spans="1:9">
      <c r="A2861" s="1" t="s">
        <v>68010</v>
      </c>
      <c r="B2861" s="2">
        <v>26107</v>
      </c>
      <c r="C2861" s="2">
        <v>2641</v>
      </c>
      <c r="D2861" s="2">
        <v>30</v>
      </c>
      <c r="E2861" s="2">
        <v>6</v>
      </c>
      <c r="F2861" s="2" t="s">
        <v>61992</v>
      </c>
      <c r="G2861" s="2">
        <v>7.6417415484300005E-2</v>
      </c>
      <c r="H2861" s="2">
        <v>0.17293400525700001</v>
      </c>
      <c r="I2861" s="6" t="s">
        <v>68011</v>
      </c>
    </row>
    <row r="2862" spans="1:9">
      <c r="A2862" s="3" t="s">
        <v>68012</v>
      </c>
      <c r="B2862" s="4">
        <v>26107</v>
      </c>
      <c r="C2862" s="4">
        <v>2641</v>
      </c>
      <c r="D2862" s="4">
        <v>30</v>
      </c>
      <c r="E2862" s="4">
        <v>6</v>
      </c>
      <c r="F2862" s="4" t="s">
        <v>61992</v>
      </c>
      <c r="G2862" s="4">
        <v>7.6417415484300005E-2</v>
      </c>
      <c r="H2862" s="4">
        <v>0.17293400525700001</v>
      </c>
      <c r="I2862" s="7" t="s">
        <v>68013</v>
      </c>
    </row>
    <row r="2863" spans="1:9">
      <c r="A2863" s="1" t="s">
        <v>68014</v>
      </c>
      <c r="B2863" s="2">
        <v>26107</v>
      </c>
      <c r="C2863" s="2">
        <v>2641</v>
      </c>
      <c r="D2863" s="2">
        <v>30</v>
      </c>
      <c r="E2863" s="2">
        <v>6</v>
      </c>
      <c r="F2863" s="2" t="s">
        <v>61992</v>
      </c>
      <c r="G2863" s="2">
        <v>7.6417415484300005E-2</v>
      </c>
      <c r="H2863" s="2">
        <v>0.17293400525700001</v>
      </c>
      <c r="I2863" s="6" t="s">
        <v>68015</v>
      </c>
    </row>
    <row r="2864" spans="1:9">
      <c r="A2864" s="1" t="s">
        <v>68016</v>
      </c>
      <c r="B2864" s="2">
        <v>26107</v>
      </c>
      <c r="C2864" s="2">
        <v>2641</v>
      </c>
      <c r="D2864" s="2">
        <v>30</v>
      </c>
      <c r="E2864" s="2">
        <v>6</v>
      </c>
      <c r="F2864" s="2" t="s">
        <v>61992</v>
      </c>
      <c r="G2864" s="2">
        <v>7.6417415484300005E-2</v>
      </c>
      <c r="H2864" s="2">
        <v>0.17293400525700001</v>
      </c>
      <c r="I2864" s="6" t="s">
        <v>68017</v>
      </c>
    </row>
    <row r="2865" spans="1:9">
      <c r="A2865" s="1" t="s">
        <v>68018</v>
      </c>
      <c r="B2865" s="2">
        <v>26107</v>
      </c>
      <c r="C2865" s="2">
        <v>2641</v>
      </c>
      <c r="D2865" s="2">
        <v>30</v>
      </c>
      <c r="E2865" s="2">
        <v>6</v>
      </c>
      <c r="F2865" s="2" t="s">
        <v>61992</v>
      </c>
      <c r="G2865" s="2">
        <v>7.6417415484300005E-2</v>
      </c>
      <c r="H2865" s="2">
        <v>0.17293400525700001</v>
      </c>
      <c r="I2865" s="6" t="s">
        <v>68019</v>
      </c>
    </row>
    <row r="2866" spans="1:9">
      <c r="A2866" s="1" t="s">
        <v>68020</v>
      </c>
      <c r="B2866" s="2">
        <v>26107</v>
      </c>
      <c r="C2866" s="2">
        <v>2641</v>
      </c>
      <c r="D2866" s="2">
        <v>30</v>
      </c>
      <c r="E2866" s="2">
        <v>6</v>
      </c>
      <c r="F2866" s="2" t="s">
        <v>61992</v>
      </c>
      <c r="G2866" s="2">
        <v>7.6417415484300005E-2</v>
      </c>
      <c r="H2866" s="2">
        <v>0.17293400525700001</v>
      </c>
      <c r="I2866" s="6" t="s">
        <v>68021</v>
      </c>
    </row>
    <row r="2867" spans="1:9">
      <c r="A2867" s="1" t="s">
        <v>68022</v>
      </c>
      <c r="B2867" s="2">
        <v>26107</v>
      </c>
      <c r="C2867" s="2">
        <v>2641</v>
      </c>
      <c r="D2867" s="2">
        <v>30</v>
      </c>
      <c r="E2867" s="2">
        <v>6</v>
      </c>
      <c r="F2867" s="2" t="s">
        <v>61992</v>
      </c>
      <c r="G2867" s="2">
        <v>7.6417415484300005E-2</v>
      </c>
      <c r="H2867" s="2">
        <v>0.17293400525700001</v>
      </c>
      <c r="I2867" s="6" t="s">
        <v>68023</v>
      </c>
    </row>
    <row r="2868" spans="1:9">
      <c r="A2868" s="1" t="s">
        <v>68024</v>
      </c>
      <c r="B2868" s="2">
        <v>26107</v>
      </c>
      <c r="C2868" s="2">
        <v>2641</v>
      </c>
      <c r="D2868" s="2">
        <v>30</v>
      </c>
      <c r="E2868" s="2">
        <v>6</v>
      </c>
      <c r="F2868" s="2" t="s">
        <v>61992</v>
      </c>
      <c r="G2868" s="2">
        <v>7.6417415484300005E-2</v>
      </c>
      <c r="H2868" s="2">
        <v>0.17293400525700001</v>
      </c>
      <c r="I2868" s="6" t="s">
        <v>68025</v>
      </c>
    </row>
    <row r="2869" spans="1:9">
      <c r="A2869" s="3" t="s">
        <v>68026</v>
      </c>
      <c r="B2869" s="4">
        <v>26107</v>
      </c>
      <c r="C2869" s="4">
        <v>2641</v>
      </c>
      <c r="D2869" s="4">
        <v>30</v>
      </c>
      <c r="E2869" s="4">
        <v>6</v>
      </c>
      <c r="F2869" s="4" t="s">
        <v>61992</v>
      </c>
      <c r="G2869" s="4">
        <v>7.6417415484300005E-2</v>
      </c>
      <c r="H2869" s="4">
        <v>0.17293400525700001</v>
      </c>
      <c r="I2869" s="7" t="s">
        <v>68027</v>
      </c>
    </row>
    <row r="2870" spans="1:9">
      <c r="A2870" s="3" t="s">
        <v>68028</v>
      </c>
      <c r="B2870" s="4">
        <v>26107</v>
      </c>
      <c r="C2870" s="4">
        <v>2641</v>
      </c>
      <c r="D2870" s="4">
        <v>30</v>
      </c>
      <c r="E2870" s="4">
        <v>6</v>
      </c>
      <c r="F2870" s="4" t="s">
        <v>61992</v>
      </c>
      <c r="G2870" s="4">
        <v>7.6417415484300005E-2</v>
      </c>
      <c r="H2870" s="4">
        <v>0.17293400525700001</v>
      </c>
      <c r="I2870" s="7" t="s">
        <v>68029</v>
      </c>
    </row>
    <row r="2871" spans="1:9">
      <c r="A2871" s="3" t="s">
        <v>60633</v>
      </c>
      <c r="B2871" s="4">
        <v>26107</v>
      </c>
      <c r="C2871" s="4">
        <v>2641</v>
      </c>
      <c r="D2871" s="4">
        <v>29</v>
      </c>
      <c r="E2871" s="4">
        <v>6</v>
      </c>
      <c r="F2871" s="4" t="s">
        <v>62476</v>
      </c>
      <c r="G2871" s="4">
        <v>6.6582927650200005E-2</v>
      </c>
      <c r="H2871" s="4">
        <v>0.15611522864499999</v>
      </c>
      <c r="I2871" s="7" t="s">
        <v>68030</v>
      </c>
    </row>
    <row r="2872" spans="1:9">
      <c r="A2872" s="3" t="s">
        <v>68031</v>
      </c>
      <c r="B2872" s="4">
        <v>26107</v>
      </c>
      <c r="C2872" s="4">
        <v>2641</v>
      </c>
      <c r="D2872" s="4">
        <v>29</v>
      </c>
      <c r="E2872" s="4">
        <v>6</v>
      </c>
      <c r="F2872" s="4" t="s">
        <v>62476</v>
      </c>
      <c r="G2872" s="4">
        <v>6.6582927650200005E-2</v>
      </c>
      <c r="H2872" s="4">
        <v>0.15611522864499999</v>
      </c>
      <c r="I2872" s="7" t="s">
        <v>68032</v>
      </c>
    </row>
    <row r="2873" spans="1:9">
      <c r="A2873" s="1" t="s">
        <v>68033</v>
      </c>
      <c r="B2873" s="2">
        <v>26107</v>
      </c>
      <c r="C2873" s="2">
        <v>2641</v>
      </c>
      <c r="D2873" s="2">
        <v>29</v>
      </c>
      <c r="E2873" s="2">
        <v>6</v>
      </c>
      <c r="F2873" s="2" t="s">
        <v>62476</v>
      </c>
      <c r="G2873" s="2">
        <v>6.6582927650200005E-2</v>
      </c>
      <c r="H2873" s="2">
        <v>0.15611522864499999</v>
      </c>
      <c r="I2873" s="6" t="s">
        <v>68034</v>
      </c>
    </row>
    <row r="2874" spans="1:9">
      <c r="A2874" s="3" t="s">
        <v>68035</v>
      </c>
      <c r="B2874" s="4">
        <v>26107</v>
      </c>
      <c r="C2874" s="4">
        <v>2641</v>
      </c>
      <c r="D2874" s="4">
        <v>29</v>
      </c>
      <c r="E2874" s="4">
        <v>6</v>
      </c>
      <c r="F2874" s="4" t="s">
        <v>62476</v>
      </c>
      <c r="G2874" s="4">
        <v>6.6582927650200005E-2</v>
      </c>
      <c r="H2874" s="4">
        <v>0.15611522864499999</v>
      </c>
      <c r="I2874" s="7" t="s">
        <v>68036</v>
      </c>
    </row>
    <row r="2875" spans="1:9">
      <c r="A2875" s="1" t="s">
        <v>68037</v>
      </c>
      <c r="B2875" s="2">
        <v>26107</v>
      </c>
      <c r="C2875" s="2">
        <v>2641</v>
      </c>
      <c r="D2875" s="2">
        <v>29</v>
      </c>
      <c r="E2875" s="2">
        <v>6</v>
      </c>
      <c r="F2875" s="2" t="s">
        <v>62476</v>
      </c>
      <c r="G2875" s="2">
        <v>6.6582927650200005E-2</v>
      </c>
      <c r="H2875" s="2">
        <v>0.15611522864499999</v>
      </c>
      <c r="I2875" s="6" t="s">
        <v>68038</v>
      </c>
    </row>
    <row r="2876" spans="1:9">
      <c r="A2876" s="3" t="s">
        <v>68039</v>
      </c>
      <c r="B2876" s="4">
        <v>26107</v>
      </c>
      <c r="C2876" s="4">
        <v>2641</v>
      </c>
      <c r="D2876" s="4">
        <v>29</v>
      </c>
      <c r="E2876" s="4">
        <v>6</v>
      </c>
      <c r="F2876" s="4" t="s">
        <v>62476</v>
      </c>
      <c r="G2876" s="4">
        <v>6.6582927650200005E-2</v>
      </c>
      <c r="H2876" s="4">
        <v>0.15611522864499999</v>
      </c>
      <c r="I2876" s="7" t="s">
        <v>68040</v>
      </c>
    </row>
    <row r="2877" spans="1:9">
      <c r="A2877" s="1" t="s">
        <v>61108</v>
      </c>
      <c r="B2877" s="2">
        <v>26107</v>
      </c>
      <c r="C2877" s="2">
        <v>2641</v>
      </c>
      <c r="D2877" s="2">
        <v>29</v>
      </c>
      <c r="E2877" s="2">
        <v>6</v>
      </c>
      <c r="F2877" s="2" t="s">
        <v>62476</v>
      </c>
      <c r="G2877" s="2">
        <v>6.6582927650200005E-2</v>
      </c>
      <c r="H2877" s="2">
        <v>0.15611522864499999</v>
      </c>
      <c r="I2877" s="6" t="s">
        <v>68041</v>
      </c>
    </row>
    <row r="2878" spans="1:9">
      <c r="A2878" s="3" t="s">
        <v>68042</v>
      </c>
      <c r="B2878" s="4">
        <v>26107</v>
      </c>
      <c r="C2878" s="4">
        <v>2641</v>
      </c>
      <c r="D2878" s="4">
        <v>29</v>
      </c>
      <c r="E2878" s="4">
        <v>6</v>
      </c>
      <c r="F2878" s="4" t="s">
        <v>62476</v>
      </c>
      <c r="G2878" s="4">
        <v>6.6582927650200005E-2</v>
      </c>
      <c r="H2878" s="4">
        <v>0.15611522864499999</v>
      </c>
      <c r="I2878" s="7" t="s">
        <v>68043</v>
      </c>
    </row>
    <row r="2879" spans="1:9">
      <c r="A2879" s="1" t="s">
        <v>68044</v>
      </c>
      <c r="B2879" s="2">
        <v>26107</v>
      </c>
      <c r="C2879" s="2">
        <v>2641</v>
      </c>
      <c r="D2879" s="2">
        <v>29</v>
      </c>
      <c r="E2879" s="2">
        <v>6</v>
      </c>
      <c r="F2879" s="2" t="s">
        <v>62476</v>
      </c>
      <c r="G2879" s="2">
        <v>6.6582927650200005E-2</v>
      </c>
      <c r="H2879" s="2">
        <v>0.15611522864499999</v>
      </c>
      <c r="I2879" s="6" t="s">
        <v>68045</v>
      </c>
    </row>
    <row r="2880" spans="1:9">
      <c r="A2880" s="3" t="s">
        <v>68046</v>
      </c>
      <c r="B2880" s="4">
        <v>26107</v>
      </c>
      <c r="C2880" s="4">
        <v>2641</v>
      </c>
      <c r="D2880" s="4">
        <v>29</v>
      </c>
      <c r="E2880" s="4">
        <v>6</v>
      </c>
      <c r="F2880" s="4" t="s">
        <v>62476</v>
      </c>
      <c r="G2880" s="4">
        <v>6.6582927650200005E-2</v>
      </c>
      <c r="H2880" s="4">
        <v>0.15611522864499999</v>
      </c>
      <c r="I2880" s="7" t="s">
        <v>68047</v>
      </c>
    </row>
    <row r="2881" spans="1:9">
      <c r="A2881" s="1" t="s">
        <v>68048</v>
      </c>
      <c r="B2881" s="2">
        <v>26107</v>
      </c>
      <c r="C2881" s="2">
        <v>2641</v>
      </c>
      <c r="D2881" s="2">
        <v>29</v>
      </c>
      <c r="E2881" s="2">
        <v>6</v>
      </c>
      <c r="F2881" s="2" t="s">
        <v>62476</v>
      </c>
      <c r="G2881" s="2">
        <v>6.6582927650200005E-2</v>
      </c>
      <c r="H2881" s="2">
        <v>0.15611522864499999</v>
      </c>
      <c r="I2881" s="6" t="s">
        <v>68049</v>
      </c>
    </row>
    <row r="2882" spans="1:9">
      <c r="A2882" s="3" t="s">
        <v>68050</v>
      </c>
      <c r="B2882" s="4">
        <v>26107</v>
      </c>
      <c r="C2882" s="4">
        <v>2641</v>
      </c>
      <c r="D2882" s="4">
        <v>28</v>
      </c>
      <c r="E2882" s="4">
        <v>6</v>
      </c>
      <c r="F2882" s="4" t="s">
        <v>62479</v>
      </c>
      <c r="G2882" s="4">
        <v>5.7529227964300003E-2</v>
      </c>
      <c r="H2882" s="4">
        <v>0.138114680648</v>
      </c>
      <c r="I2882" s="7" t="s">
        <v>68051</v>
      </c>
    </row>
    <row r="2883" spans="1:9">
      <c r="A2883" s="3" t="s">
        <v>68052</v>
      </c>
      <c r="B2883" s="4">
        <v>26107</v>
      </c>
      <c r="C2883" s="4">
        <v>2641</v>
      </c>
      <c r="D2883" s="4">
        <v>28</v>
      </c>
      <c r="E2883" s="4">
        <v>6</v>
      </c>
      <c r="F2883" s="4" t="s">
        <v>62479</v>
      </c>
      <c r="G2883" s="4">
        <v>5.7529227964300003E-2</v>
      </c>
      <c r="H2883" s="4">
        <v>0.138114680648</v>
      </c>
      <c r="I2883" s="7" t="s">
        <v>68053</v>
      </c>
    </row>
    <row r="2884" spans="1:9">
      <c r="A2884" s="1" t="s">
        <v>68054</v>
      </c>
      <c r="B2884" s="2">
        <v>26107</v>
      </c>
      <c r="C2884" s="2">
        <v>2641</v>
      </c>
      <c r="D2884" s="2">
        <v>28</v>
      </c>
      <c r="E2884" s="2">
        <v>6</v>
      </c>
      <c r="F2884" s="2" t="s">
        <v>62479</v>
      </c>
      <c r="G2884" s="2">
        <v>5.7529227964300003E-2</v>
      </c>
      <c r="H2884" s="2">
        <v>0.138114680648</v>
      </c>
      <c r="I2884" s="6" t="s">
        <v>68055</v>
      </c>
    </row>
    <row r="2885" spans="1:9">
      <c r="A2885" s="3" t="s">
        <v>68056</v>
      </c>
      <c r="B2885" s="4">
        <v>26107</v>
      </c>
      <c r="C2885" s="4">
        <v>2641</v>
      </c>
      <c r="D2885" s="4">
        <v>28</v>
      </c>
      <c r="E2885" s="4">
        <v>6</v>
      </c>
      <c r="F2885" s="4" t="s">
        <v>62479</v>
      </c>
      <c r="G2885" s="4">
        <v>5.7529227964300003E-2</v>
      </c>
      <c r="H2885" s="4">
        <v>0.138114680648</v>
      </c>
      <c r="I2885" s="7" t="s">
        <v>68057</v>
      </c>
    </row>
    <row r="2886" spans="1:9">
      <c r="A2886" s="3" t="s">
        <v>68058</v>
      </c>
      <c r="B2886" s="4">
        <v>26107</v>
      </c>
      <c r="C2886" s="4">
        <v>2641</v>
      </c>
      <c r="D2886" s="4">
        <v>28</v>
      </c>
      <c r="E2886" s="4">
        <v>6</v>
      </c>
      <c r="F2886" s="4" t="s">
        <v>62479</v>
      </c>
      <c r="G2886" s="4">
        <v>5.7529227964300003E-2</v>
      </c>
      <c r="H2886" s="4">
        <v>0.138114680648</v>
      </c>
      <c r="I2886" s="7" t="s">
        <v>68059</v>
      </c>
    </row>
    <row r="2887" spans="1:9">
      <c r="A2887" s="3" t="s">
        <v>68060</v>
      </c>
      <c r="B2887" s="4">
        <v>26107</v>
      </c>
      <c r="C2887" s="4">
        <v>2641</v>
      </c>
      <c r="D2887" s="4">
        <v>28</v>
      </c>
      <c r="E2887" s="4">
        <v>6</v>
      </c>
      <c r="F2887" s="4" t="s">
        <v>62479</v>
      </c>
      <c r="G2887" s="4">
        <v>5.7529227964300003E-2</v>
      </c>
      <c r="H2887" s="4">
        <v>0.138114680648</v>
      </c>
      <c r="I2887" s="7" t="s">
        <v>68061</v>
      </c>
    </row>
    <row r="2888" spans="1:9">
      <c r="A2888" s="3" t="s">
        <v>68062</v>
      </c>
      <c r="B2888" s="4">
        <v>26107</v>
      </c>
      <c r="C2888" s="4">
        <v>2641</v>
      </c>
      <c r="D2888" s="4">
        <v>28</v>
      </c>
      <c r="E2888" s="4">
        <v>6</v>
      </c>
      <c r="F2888" s="4" t="s">
        <v>62479</v>
      </c>
      <c r="G2888" s="4">
        <v>5.7529227964300003E-2</v>
      </c>
      <c r="H2888" s="4">
        <v>0.138114680648</v>
      </c>
      <c r="I2888" s="7" t="s">
        <v>68063</v>
      </c>
    </row>
    <row r="2889" spans="1:9">
      <c r="A2889" s="3" t="s">
        <v>68064</v>
      </c>
      <c r="B2889" s="4">
        <v>26107</v>
      </c>
      <c r="C2889" s="4">
        <v>2641</v>
      </c>
      <c r="D2889" s="4">
        <v>28</v>
      </c>
      <c r="E2889" s="4">
        <v>6</v>
      </c>
      <c r="F2889" s="4" t="s">
        <v>62479</v>
      </c>
      <c r="G2889" s="4">
        <v>5.7529227964300003E-2</v>
      </c>
      <c r="H2889" s="4">
        <v>0.138114680648</v>
      </c>
      <c r="I2889" s="7" t="s">
        <v>68065</v>
      </c>
    </row>
    <row r="2890" spans="1:9">
      <c r="A2890" s="3" t="s">
        <v>68066</v>
      </c>
      <c r="B2890" s="4">
        <v>26107</v>
      </c>
      <c r="C2890" s="4">
        <v>2641</v>
      </c>
      <c r="D2890" s="4">
        <v>27</v>
      </c>
      <c r="E2890" s="4">
        <v>6</v>
      </c>
      <c r="F2890" s="4" t="s">
        <v>63216</v>
      </c>
      <c r="G2890" s="4">
        <v>4.92563787021E-2</v>
      </c>
      <c r="H2890" s="4">
        <v>0.122924751969</v>
      </c>
      <c r="I2890" s="7" t="s">
        <v>68067</v>
      </c>
    </row>
    <row r="2891" spans="1:9">
      <c r="A2891" s="1" t="s">
        <v>68068</v>
      </c>
      <c r="B2891" s="2">
        <v>26107</v>
      </c>
      <c r="C2891" s="2">
        <v>2641</v>
      </c>
      <c r="D2891" s="2">
        <v>27</v>
      </c>
      <c r="E2891" s="2">
        <v>6</v>
      </c>
      <c r="F2891" s="2" t="s">
        <v>63216</v>
      </c>
      <c r="G2891" s="2">
        <v>4.92563787021E-2</v>
      </c>
      <c r="H2891" s="2">
        <v>0.122924751969</v>
      </c>
      <c r="I2891" s="6" t="s">
        <v>68069</v>
      </c>
    </row>
    <row r="2892" spans="1:9">
      <c r="A2892" s="3" t="s">
        <v>68070</v>
      </c>
      <c r="B2892" s="4">
        <v>26107</v>
      </c>
      <c r="C2892" s="4">
        <v>2641</v>
      </c>
      <c r="D2892" s="4">
        <v>27</v>
      </c>
      <c r="E2892" s="4">
        <v>6</v>
      </c>
      <c r="F2892" s="4" t="s">
        <v>63216</v>
      </c>
      <c r="G2892" s="4">
        <v>4.92563787021E-2</v>
      </c>
      <c r="H2892" s="4">
        <v>0.122924751969</v>
      </c>
      <c r="I2892" s="7" t="s">
        <v>68071</v>
      </c>
    </row>
    <row r="2893" spans="1:9">
      <c r="A2893" s="3" t="s">
        <v>68072</v>
      </c>
      <c r="B2893" s="4">
        <v>26107</v>
      </c>
      <c r="C2893" s="4">
        <v>2641</v>
      </c>
      <c r="D2893" s="4">
        <v>27</v>
      </c>
      <c r="E2893" s="4">
        <v>6</v>
      </c>
      <c r="F2893" s="4" t="s">
        <v>63216</v>
      </c>
      <c r="G2893" s="4">
        <v>4.92563787021E-2</v>
      </c>
      <c r="H2893" s="4">
        <v>0.122924751969</v>
      </c>
      <c r="I2893" s="7" t="s">
        <v>68073</v>
      </c>
    </row>
    <row r="2894" spans="1:9">
      <c r="A2894" s="3" t="s">
        <v>68074</v>
      </c>
      <c r="B2894" s="4">
        <v>26107</v>
      </c>
      <c r="C2894" s="4">
        <v>2641</v>
      </c>
      <c r="D2894" s="4">
        <v>27</v>
      </c>
      <c r="E2894" s="4">
        <v>6</v>
      </c>
      <c r="F2894" s="4" t="s">
        <v>63216</v>
      </c>
      <c r="G2894" s="4">
        <v>4.92563787021E-2</v>
      </c>
      <c r="H2894" s="4">
        <v>0.122924751969</v>
      </c>
      <c r="I2894" s="7" t="s">
        <v>68075</v>
      </c>
    </row>
    <row r="2895" spans="1:9">
      <c r="A2895" s="3" t="s">
        <v>68076</v>
      </c>
      <c r="B2895" s="4">
        <v>26107</v>
      </c>
      <c r="C2895" s="4">
        <v>2641</v>
      </c>
      <c r="D2895" s="4">
        <v>27</v>
      </c>
      <c r="E2895" s="4">
        <v>6</v>
      </c>
      <c r="F2895" s="4" t="s">
        <v>63216</v>
      </c>
      <c r="G2895" s="4">
        <v>4.92563787021E-2</v>
      </c>
      <c r="H2895" s="4">
        <v>0.122924751969</v>
      </c>
      <c r="I2895" s="7" t="s">
        <v>68077</v>
      </c>
    </row>
    <row r="2896" spans="1:9">
      <c r="A2896" s="1" t="s">
        <v>68078</v>
      </c>
      <c r="B2896" s="2">
        <v>26107</v>
      </c>
      <c r="C2896" s="2">
        <v>2641</v>
      </c>
      <c r="D2896" s="2">
        <v>27</v>
      </c>
      <c r="E2896" s="2">
        <v>6</v>
      </c>
      <c r="F2896" s="2" t="s">
        <v>63216</v>
      </c>
      <c r="G2896" s="2">
        <v>4.92563787021E-2</v>
      </c>
      <c r="H2896" s="2">
        <v>0.122924751969</v>
      </c>
      <c r="I2896" s="6" t="s">
        <v>68079</v>
      </c>
    </row>
    <row r="2897" spans="1:9">
      <c r="A2897" s="1" t="s">
        <v>68080</v>
      </c>
      <c r="B2897" s="2">
        <v>26107</v>
      </c>
      <c r="C2897" s="2">
        <v>2641</v>
      </c>
      <c r="D2897" s="2">
        <v>27</v>
      </c>
      <c r="E2897" s="2">
        <v>6</v>
      </c>
      <c r="F2897" s="2" t="s">
        <v>63216</v>
      </c>
      <c r="G2897" s="2">
        <v>4.92563787021E-2</v>
      </c>
      <c r="H2897" s="2">
        <v>0.122924751969</v>
      </c>
      <c r="I2897" s="6" t="s">
        <v>68081</v>
      </c>
    </row>
    <row r="2898" spans="1:9">
      <c r="A2898" s="3" t="s">
        <v>68082</v>
      </c>
      <c r="B2898" s="4">
        <v>26107</v>
      </c>
      <c r="C2898" s="4">
        <v>2641</v>
      </c>
      <c r="D2898" s="4">
        <v>27</v>
      </c>
      <c r="E2898" s="4">
        <v>6</v>
      </c>
      <c r="F2898" s="4" t="s">
        <v>63216</v>
      </c>
      <c r="G2898" s="4">
        <v>4.92563787021E-2</v>
      </c>
      <c r="H2898" s="4">
        <v>0.122924751969</v>
      </c>
      <c r="I2898" s="7" t="s">
        <v>68083</v>
      </c>
    </row>
    <row r="2899" spans="1:9">
      <c r="A2899" s="3" t="s">
        <v>68084</v>
      </c>
      <c r="B2899" s="4">
        <v>26107</v>
      </c>
      <c r="C2899" s="4">
        <v>2641</v>
      </c>
      <c r="D2899" s="4">
        <v>27</v>
      </c>
      <c r="E2899" s="4">
        <v>6</v>
      </c>
      <c r="F2899" s="4" t="s">
        <v>63216</v>
      </c>
      <c r="G2899" s="4">
        <v>4.92563787021E-2</v>
      </c>
      <c r="H2899" s="4">
        <v>0.122924751969</v>
      </c>
      <c r="I2899" s="7" t="s">
        <v>68085</v>
      </c>
    </row>
    <row r="2900" spans="1:9">
      <c r="A2900" s="3" t="s">
        <v>68086</v>
      </c>
      <c r="B2900" s="4">
        <v>26107</v>
      </c>
      <c r="C2900" s="4">
        <v>2641</v>
      </c>
      <c r="D2900" s="4">
        <v>27</v>
      </c>
      <c r="E2900" s="4">
        <v>6</v>
      </c>
      <c r="F2900" s="4" t="s">
        <v>63216</v>
      </c>
      <c r="G2900" s="4">
        <v>4.92563787021E-2</v>
      </c>
      <c r="H2900" s="4">
        <v>0.122924751969</v>
      </c>
      <c r="I2900" s="7" t="s">
        <v>68087</v>
      </c>
    </row>
    <row r="2901" spans="1:9">
      <c r="A2901" s="3" t="s">
        <v>68088</v>
      </c>
      <c r="B2901" s="4">
        <v>26107</v>
      </c>
      <c r="C2901" s="4">
        <v>2641</v>
      </c>
      <c r="D2901" s="4">
        <v>27</v>
      </c>
      <c r="E2901" s="4">
        <v>6</v>
      </c>
      <c r="F2901" s="4" t="s">
        <v>63216</v>
      </c>
      <c r="G2901" s="4">
        <v>4.92563787021E-2</v>
      </c>
      <c r="H2901" s="4">
        <v>0.122924751969</v>
      </c>
      <c r="I2901" s="7" t="s">
        <v>68089</v>
      </c>
    </row>
    <row r="2902" spans="1:9">
      <c r="A2902" s="1" t="s">
        <v>68090</v>
      </c>
      <c r="B2902" s="2">
        <v>26107</v>
      </c>
      <c r="C2902" s="2">
        <v>2641</v>
      </c>
      <c r="D2902" s="2">
        <v>27</v>
      </c>
      <c r="E2902" s="2">
        <v>6</v>
      </c>
      <c r="F2902" s="2" t="s">
        <v>63216</v>
      </c>
      <c r="G2902" s="2">
        <v>4.92563787021E-2</v>
      </c>
      <c r="H2902" s="2">
        <v>0.122924751969</v>
      </c>
      <c r="I2902" s="6" t="s">
        <v>68091</v>
      </c>
    </row>
    <row r="2903" spans="1:9">
      <c r="A2903" s="1" t="s">
        <v>60765</v>
      </c>
      <c r="B2903" s="2">
        <v>26107</v>
      </c>
      <c r="C2903" s="2">
        <v>2641</v>
      </c>
      <c r="D2903" s="2">
        <v>27</v>
      </c>
      <c r="E2903" s="2">
        <v>6</v>
      </c>
      <c r="F2903" s="2" t="s">
        <v>63216</v>
      </c>
      <c r="G2903" s="2">
        <v>4.92563787021E-2</v>
      </c>
      <c r="H2903" s="2">
        <v>0.122924751969</v>
      </c>
      <c r="I2903" s="6" t="s">
        <v>68092</v>
      </c>
    </row>
    <row r="2904" spans="1:9">
      <c r="A2904" s="3" t="s">
        <v>68093</v>
      </c>
      <c r="B2904" s="4">
        <v>26107</v>
      </c>
      <c r="C2904" s="4">
        <v>2641</v>
      </c>
      <c r="D2904" s="4">
        <v>27</v>
      </c>
      <c r="E2904" s="4">
        <v>6</v>
      </c>
      <c r="F2904" s="4" t="s">
        <v>63216</v>
      </c>
      <c r="G2904" s="4">
        <v>4.92563787021E-2</v>
      </c>
      <c r="H2904" s="4">
        <v>0.122924751969</v>
      </c>
      <c r="I2904" s="7" t="s">
        <v>68094</v>
      </c>
    </row>
    <row r="2905" spans="1:9">
      <c r="A2905" s="1" t="s">
        <v>61370</v>
      </c>
      <c r="B2905" s="2">
        <v>26107</v>
      </c>
      <c r="C2905" s="2">
        <v>2641</v>
      </c>
      <c r="D2905" s="2">
        <v>27</v>
      </c>
      <c r="E2905" s="2">
        <v>6</v>
      </c>
      <c r="F2905" s="2" t="s">
        <v>63216</v>
      </c>
      <c r="G2905" s="2">
        <v>4.92563787021E-2</v>
      </c>
      <c r="H2905" s="2">
        <v>0.122924751969</v>
      </c>
      <c r="I2905" s="6" t="s">
        <v>68095</v>
      </c>
    </row>
    <row r="2906" spans="1:9">
      <c r="A2906" s="3" t="s">
        <v>68096</v>
      </c>
      <c r="B2906" s="4">
        <v>26107</v>
      </c>
      <c r="C2906" s="4">
        <v>2641</v>
      </c>
      <c r="D2906" s="4">
        <v>27</v>
      </c>
      <c r="E2906" s="4">
        <v>6</v>
      </c>
      <c r="F2906" s="4" t="s">
        <v>63216</v>
      </c>
      <c r="G2906" s="4">
        <v>4.92563787021E-2</v>
      </c>
      <c r="H2906" s="4">
        <v>0.122924751969</v>
      </c>
      <c r="I2906" s="7" t="s">
        <v>68097</v>
      </c>
    </row>
    <row r="2907" spans="1:9">
      <c r="A2907" s="1" t="s">
        <v>68098</v>
      </c>
      <c r="B2907" s="2">
        <v>26107</v>
      </c>
      <c r="C2907" s="2">
        <v>2641</v>
      </c>
      <c r="D2907" s="2">
        <v>27</v>
      </c>
      <c r="E2907" s="2">
        <v>6</v>
      </c>
      <c r="F2907" s="2" t="s">
        <v>63216</v>
      </c>
      <c r="G2907" s="2">
        <v>4.92563787021E-2</v>
      </c>
      <c r="H2907" s="2">
        <v>0.122924751969</v>
      </c>
      <c r="I2907" s="6" t="s">
        <v>68099</v>
      </c>
    </row>
    <row r="2908" spans="1:9">
      <c r="A2908" s="3" t="s">
        <v>68100</v>
      </c>
      <c r="B2908" s="4">
        <v>26107</v>
      </c>
      <c r="C2908" s="4">
        <v>2641</v>
      </c>
      <c r="D2908" s="4">
        <v>27</v>
      </c>
      <c r="E2908" s="4">
        <v>6</v>
      </c>
      <c r="F2908" s="4" t="s">
        <v>63216</v>
      </c>
      <c r="G2908" s="4">
        <v>4.92563787021E-2</v>
      </c>
      <c r="H2908" s="4">
        <v>0.122924751969</v>
      </c>
      <c r="I2908" s="7" t="s">
        <v>68101</v>
      </c>
    </row>
    <row r="2909" spans="1:9">
      <c r="A2909" s="1" t="s">
        <v>68102</v>
      </c>
      <c r="B2909" s="2">
        <v>26107</v>
      </c>
      <c r="C2909" s="2">
        <v>2641</v>
      </c>
      <c r="D2909" s="2">
        <v>27</v>
      </c>
      <c r="E2909" s="2">
        <v>6</v>
      </c>
      <c r="F2909" s="2" t="s">
        <v>63216</v>
      </c>
      <c r="G2909" s="2">
        <v>4.92563787021E-2</v>
      </c>
      <c r="H2909" s="2">
        <v>0.122924751969</v>
      </c>
      <c r="I2909" s="6" t="s">
        <v>68103</v>
      </c>
    </row>
    <row r="2910" spans="1:9">
      <c r="A2910" s="3" t="s">
        <v>61028</v>
      </c>
      <c r="B2910" s="4">
        <v>26107</v>
      </c>
      <c r="C2910" s="4">
        <v>2641</v>
      </c>
      <c r="D2910" s="4">
        <v>27</v>
      </c>
      <c r="E2910" s="4">
        <v>6</v>
      </c>
      <c r="F2910" s="4" t="s">
        <v>63216</v>
      </c>
      <c r="G2910" s="4">
        <v>4.92563787021E-2</v>
      </c>
      <c r="H2910" s="4">
        <v>0.122924751969</v>
      </c>
      <c r="I2910" s="7" t="s">
        <v>68104</v>
      </c>
    </row>
    <row r="2911" spans="1:9">
      <c r="A2911" s="1" t="s">
        <v>60773</v>
      </c>
      <c r="B2911" s="2">
        <v>26107</v>
      </c>
      <c r="C2911" s="2">
        <v>2641</v>
      </c>
      <c r="D2911" s="2">
        <v>27</v>
      </c>
      <c r="E2911" s="2">
        <v>6</v>
      </c>
      <c r="F2911" s="2" t="s">
        <v>63216</v>
      </c>
      <c r="G2911" s="2">
        <v>4.92563787021E-2</v>
      </c>
      <c r="H2911" s="2">
        <v>0.122924751969</v>
      </c>
      <c r="I2911" s="6" t="s">
        <v>68105</v>
      </c>
    </row>
    <row r="2912" spans="1:9">
      <c r="A2912" s="3" t="s">
        <v>68106</v>
      </c>
      <c r="B2912" s="4">
        <v>26107</v>
      </c>
      <c r="C2912" s="4">
        <v>2641</v>
      </c>
      <c r="D2912" s="4">
        <v>26</v>
      </c>
      <c r="E2912" s="4">
        <v>6</v>
      </c>
      <c r="F2912" s="4" t="s">
        <v>62282</v>
      </c>
      <c r="G2912" s="4">
        <v>4.1757930814599997E-2</v>
      </c>
      <c r="H2912" s="4">
        <v>0.108497472181</v>
      </c>
      <c r="I2912" s="7" t="s">
        <v>68107</v>
      </c>
    </row>
    <row r="2913" spans="1:9">
      <c r="A2913" s="1" t="s">
        <v>68108</v>
      </c>
      <c r="B2913" s="2">
        <v>26107</v>
      </c>
      <c r="C2913" s="2">
        <v>2641</v>
      </c>
      <c r="D2913" s="2">
        <v>26</v>
      </c>
      <c r="E2913" s="2">
        <v>6</v>
      </c>
      <c r="F2913" s="2" t="s">
        <v>62282</v>
      </c>
      <c r="G2913" s="2">
        <v>4.1757930814599997E-2</v>
      </c>
      <c r="H2913" s="2">
        <v>0.108497472181</v>
      </c>
      <c r="I2913" s="6" t="s">
        <v>68109</v>
      </c>
    </row>
    <row r="2914" spans="1:9">
      <c r="A2914" s="1" t="s">
        <v>60711</v>
      </c>
      <c r="B2914" s="2">
        <v>26107</v>
      </c>
      <c r="C2914" s="2">
        <v>2641</v>
      </c>
      <c r="D2914" s="2">
        <v>26</v>
      </c>
      <c r="E2914" s="2">
        <v>6</v>
      </c>
      <c r="F2914" s="2" t="s">
        <v>62282</v>
      </c>
      <c r="G2914" s="2">
        <v>4.1757930814599997E-2</v>
      </c>
      <c r="H2914" s="2">
        <v>0.108497472181</v>
      </c>
      <c r="I2914" s="6" t="s">
        <v>68110</v>
      </c>
    </row>
    <row r="2915" spans="1:9">
      <c r="A2915" s="1" t="s">
        <v>68111</v>
      </c>
      <c r="B2915" s="2">
        <v>26107</v>
      </c>
      <c r="C2915" s="2">
        <v>2641</v>
      </c>
      <c r="D2915" s="2">
        <v>26</v>
      </c>
      <c r="E2915" s="2">
        <v>6</v>
      </c>
      <c r="F2915" s="2" t="s">
        <v>62282</v>
      </c>
      <c r="G2915" s="2">
        <v>4.1757930814599997E-2</v>
      </c>
      <c r="H2915" s="2">
        <v>0.108497472181</v>
      </c>
      <c r="I2915" s="6" t="s">
        <v>68112</v>
      </c>
    </row>
    <row r="2916" spans="1:9">
      <c r="A2916" s="3" t="s">
        <v>68113</v>
      </c>
      <c r="B2916" s="4">
        <v>26107</v>
      </c>
      <c r="C2916" s="4">
        <v>2641</v>
      </c>
      <c r="D2916" s="4">
        <v>26</v>
      </c>
      <c r="E2916" s="4">
        <v>6</v>
      </c>
      <c r="F2916" s="4" t="s">
        <v>62282</v>
      </c>
      <c r="G2916" s="4">
        <v>4.1757930814599997E-2</v>
      </c>
      <c r="H2916" s="4">
        <v>0.108497472181</v>
      </c>
      <c r="I2916" s="7" t="s">
        <v>68114</v>
      </c>
    </row>
    <row r="2917" spans="1:9">
      <c r="A2917" s="3" t="s">
        <v>68115</v>
      </c>
      <c r="B2917" s="4">
        <v>26107</v>
      </c>
      <c r="C2917" s="4">
        <v>2641</v>
      </c>
      <c r="D2917" s="4">
        <v>26</v>
      </c>
      <c r="E2917" s="4">
        <v>6</v>
      </c>
      <c r="F2917" s="4" t="s">
        <v>62282</v>
      </c>
      <c r="G2917" s="4">
        <v>4.1757930814599997E-2</v>
      </c>
      <c r="H2917" s="4">
        <v>0.108497472181</v>
      </c>
      <c r="I2917" s="7" t="s">
        <v>68116</v>
      </c>
    </row>
    <row r="2918" spans="1:9">
      <c r="A2918" s="3" t="s">
        <v>68117</v>
      </c>
      <c r="B2918" s="4">
        <v>26107</v>
      </c>
      <c r="C2918" s="4">
        <v>2641</v>
      </c>
      <c r="D2918" s="4">
        <v>26</v>
      </c>
      <c r="E2918" s="4">
        <v>6</v>
      </c>
      <c r="F2918" s="4" t="s">
        <v>62282</v>
      </c>
      <c r="G2918" s="4">
        <v>4.1757930814599997E-2</v>
      </c>
      <c r="H2918" s="4">
        <v>0.108497472181</v>
      </c>
      <c r="I2918" s="7" t="s">
        <v>68118</v>
      </c>
    </row>
    <row r="2919" spans="1:9">
      <c r="A2919" s="3" t="s">
        <v>68119</v>
      </c>
      <c r="B2919" s="4">
        <v>26107</v>
      </c>
      <c r="C2919" s="4">
        <v>2641</v>
      </c>
      <c r="D2919" s="4">
        <v>26</v>
      </c>
      <c r="E2919" s="4">
        <v>6</v>
      </c>
      <c r="F2919" s="4" t="s">
        <v>62282</v>
      </c>
      <c r="G2919" s="4">
        <v>4.1757930814599997E-2</v>
      </c>
      <c r="H2919" s="4">
        <v>0.108497472181</v>
      </c>
      <c r="I2919" s="7" t="s">
        <v>68120</v>
      </c>
    </row>
    <row r="2920" spans="1:9">
      <c r="A2920" s="1" t="s">
        <v>68121</v>
      </c>
      <c r="B2920" s="2">
        <v>26107</v>
      </c>
      <c r="C2920" s="2">
        <v>2641</v>
      </c>
      <c r="D2920" s="2">
        <v>26</v>
      </c>
      <c r="E2920" s="2">
        <v>6</v>
      </c>
      <c r="F2920" s="2" t="s">
        <v>62282</v>
      </c>
      <c r="G2920" s="2">
        <v>4.1757930814599997E-2</v>
      </c>
      <c r="H2920" s="2">
        <v>0.108497472181</v>
      </c>
      <c r="I2920" s="6" t="s">
        <v>68122</v>
      </c>
    </row>
    <row r="2921" spans="1:9">
      <c r="A2921" s="3" t="s">
        <v>68123</v>
      </c>
      <c r="B2921" s="4">
        <v>26107</v>
      </c>
      <c r="C2921" s="4">
        <v>2641</v>
      </c>
      <c r="D2921" s="4">
        <v>26</v>
      </c>
      <c r="E2921" s="4">
        <v>6</v>
      </c>
      <c r="F2921" s="4" t="s">
        <v>62282</v>
      </c>
      <c r="G2921" s="4">
        <v>4.1757930814599997E-2</v>
      </c>
      <c r="H2921" s="4">
        <v>0.108497472181</v>
      </c>
      <c r="I2921" s="7" t="s">
        <v>68124</v>
      </c>
    </row>
    <row r="2922" spans="1:9">
      <c r="A2922" s="3" t="s">
        <v>68125</v>
      </c>
      <c r="B2922" s="4">
        <v>26107</v>
      </c>
      <c r="C2922" s="4">
        <v>2641</v>
      </c>
      <c r="D2922" s="4">
        <v>26</v>
      </c>
      <c r="E2922" s="4">
        <v>6</v>
      </c>
      <c r="F2922" s="4" t="s">
        <v>62282</v>
      </c>
      <c r="G2922" s="4">
        <v>4.1757930814599997E-2</v>
      </c>
      <c r="H2922" s="4">
        <v>0.108497472181</v>
      </c>
      <c r="I2922" s="7" t="s">
        <v>68126</v>
      </c>
    </row>
    <row r="2923" spans="1:9">
      <c r="A2923" s="1" t="s">
        <v>60971</v>
      </c>
      <c r="B2923" s="2">
        <v>26107</v>
      </c>
      <c r="C2923" s="2">
        <v>2641</v>
      </c>
      <c r="D2923" s="2">
        <v>26</v>
      </c>
      <c r="E2923" s="2">
        <v>6</v>
      </c>
      <c r="F2923" s="2" t="s">
        <v>62282</v>
      </c>
      <c r="G2923" s="2">
        <v>4.1757930814599997E-2</v>
      </c>
      <c r="H2923" s="2">
        <v>0.108497472181</v>
      </c>
      <c r="I2923" s="6" t="s">
        <v>68127</v>
      </c>
    </row>
    <row r="2924" spans="1:9">
      <c r="A2924" s="3" t="s">
        <v>68128</v>
      </c>
      <c r="B2924" s="4">
        <v>26107</v>
      </c>
      <c r="C2924" s="4">
        <v>2641</v>
      </c>
      <c r="D2924" s="4">
        <v>26</v>
      </c>
      <c r="E2924" s="4">
        <v>6</v>
      </c>
      <c r="F2924" s="4" t="s">
        <v>62282</v>
      </c>
      <c r="G2924" s="4">
        <v>4.1757930814599997E-2</v>
      </c>
      <c r="H2924" s="4">
        <v>0.108497472181</v>
      </c>
      <c r="I2924" s="7" t="s">
        <v>68129</v>
      </c>
    </row>
    <row r="2925" spans="1:9">
      <c r="A2925" s="3" t="s">
        <v>68130</v>
      </c>
      <c r="B2925" s="4">
        <v>26107</v>
      </c>
      <c r="C2925" s="4">
        <v>2641</v>
      </c>
      <c r="D2925" s="4">
        <v>26</v>
      </c>
      <c r="E2925" s="4">
        <v>6</v>
      </c>
      <c r="F2925" s="4" t="s">
        <v>62282</v>
      </c>
      <c r="G2925" s="4">
        <v>4.1757930814599997E-2</v>
      </c>
      <c r="H2925" s="4">
        <v>0.108497472181</v>
      </c>
      <c r="I2925" s="7" t="s">
        <v>68131</v>
      </c>
    </row>
    <row r="2926" spans="1:9">
      <c r="A2926" s="3" t="s">
        <v>68132</v>
      </c>
      <c r="B2926" s="4">
        <v>26107</v>
      </c>
      <c r="C2926" s="4">
        <v>2641</v>
      </c>
      <c r="D2926" s="4">
        <v>25</v>
      </c>
      <c r="E2926" s="4">
        <v>6</v>
      </c>
      <c r="F2926" s="4" t="s">
        <v>63806</v>
      </c>
      <c r="G2926" s="4">
        <v>3.5020833773900001E-2</v>
      </c>
      <c r="H2926" s="4">
        <v>9.4557975231399999E-2</v>
      </c>
      <c r="I2926" s="7" t="s">
        <v>68133</v>
      </c>
    </row>
    <row r="2927" spans="1:9">
      <c r="A2927" s="3" t="s">
        <v>68134</v>
      </c>
      <c r="B2927" s="4">
        <v>26107</v>
      </c>
      <c r="C2927" s="4">
        <v>2641</v>
      </c>
      <c r="D2927" s="4">
        <v>25</v>
      </c>
      <c r="E2927" s="4">
        <v>6</v>
      </c>
      <c r="F2927" s="4" t="s">
        <v>63806</v>
      </c>
      <c r="G2927" s="4">
        <v>3.5020833773900001E-2</v>
      </c>
      <c r="H2927" s="4">
        <v>9.4557975231399999E-2</v>
      </c>
      <c r="I2927" s="7" t="s">
        <v>68135</v>
      </c>
    </row>
    <row r="2928" spans="1:9">
      <c r="A2928" s="1" t="s">
        <v>68136</v>
      </c>
      <c r="B2928" s="2">
        <v>26107</v>
      </c>
      <c r="C2928" s="2">
        <v>2641</v>
      </c>
      <c r="D2928" s="2">
        <v>25</v>
      </c>
      <c r="E2928" s="2">
        <v>6</v>
      </c>
      <c r="F2928" s="2" t="s">
        <v>63806</v>
      </c>
      <c r="G2928" s="2">
        <v>3.5020833773900001E-2</v>
      </c>
      <c r="H2928" s="2">
        <v>9.4557975231399999E-2</v>
      </c>
      <c r="I2928" s="6" t="s">
        <v>68137</v>
      </c>
    </row>
    <row r="2929" spans="1:9">
      <c r="A2929" s="3" t="s">
        <v>68138</v>
      </c>
      <c r="B2929" s="4">
        <v>26107</v>
      </c>
      <c r="C2929" s="4">
        <v>2641</v>
      </c>
      <c r="D2929" s="4">
        <v>25</v>
      </c>
      <c r="E2929" s="4">
        <v>6</v>
      </c>
      <c r="F2929" s="4" t="s">
        <v>63806</v>
      </c>
      <c r="G2929" s="4">
        <v>3.5020833773900001E-2</v>
      </c>
      <c r="H2929" s="4">
        <v>9.4557975231399999E-2</v>
      </c>
      <c r="I2929" s="7" t="s">
        <v>68139</v>
      </c>
    </row>
    <row r="2930" spans="1:9">
      <c r="A2930" s="3" t="s">
        <v>68140</v>
      </c>
      <c r="B2930" s="4">
        <v>26107</v>
      </c>
      <c r="C2930" s="4">
        <v>2641</v>
      </c>
      <c r="D2930" s="4">
        <v>25</v>
      </c>
      <c r="E2930" s="4">
        <v>6</v>
      </c>
      <c r="F2930" s="4" t="s">
        <v>63806</v>
      </c>
      <c r="G2930" s="4">
        <v>3.5020833773900001E-2</v>
      </c>
      <c r="H2930" s="4">
        <v>9.4557975231399999E-2</v>
      </c>
      <c r="I2930" s="7" t="s">
        <v>68141</v>
      </c>
    </row>
    <row r="2931" spans="1:9">
      <c r="A2931" s="1" t="s">
        <v>68142</v>
      </c>
      <c r="B2931" s="2">
        <v>26107</v>
      </c>
      <c r="C2931" s="2">
        <v>2641</v>
      </c>
      <c r="D2931" s="2">
        <v>25</v>
      </c>
      <c r="E2931" s="2">
        <v>6</v>
      </c>
      <c r="F2931" s="2" t="s">
        <v>63806</v>
      </c>
      <c r="G2931" s="2">
        <v>3.5020833773900001E-2</v>
      </c>
      <c r="H2931" s="2">
        <v>9.4557975231399999E-2</v>
      </c>
      <c r="I2931" s="6" t="s">
        <v>68143</v>
      </c>
    </row>
    <row r="2932" spans="1:9">
      <c r="A2932" s="3" t="s">
        <v>68144</v>
      </c>
      <c r="B2932" s="4">
        <v>26107</v>
      </c>
      <c r="C2932" s="4">
        <v>2641</v>
      </c>
      <c r="D2932" s="4">
        <v>25</v>
      </c>
      <c r="E2932" s="4">
        <v>6</v>
      </c>
      <c r="F2932" s="4" t="s">
        <v>63806</v>
      </c>
      <c r="G2932" s="4">
        <v>3.5020833773900001E-2</v>
      </c>
      <c r="H2932" s="4">
        <v>9.4557975231399999E-2</v>
      </c>
      <c r="I2932" s="7" t="s">
        <v>68145</v>
      </c>
    </row>
    <row r="2933" spans="1:9">
      <c r="A2933" s="3" t="s">
        <v>68146</v>
      </c>
      <c r="B2933" s="4">
        <v>26107</v>
      </c>
      <c r="C2933" s="4">
        <v>2641</v>
      </c>
      <c r="D2933" s="4">
        <v>25</v>
      </c>
      <c r="E2933" s="4">
        <v>6</v>
      </c>
      <c r="F2933" s="4" t="s">
        <v>63806</v>
      </c>
      <c r="G2933" s="4">
        <v>3.5020833773900001E-2</v>
      </c>
      <c r="H2933" s="4">
        <v>9.4557975231399999E-2</v>
      </c>
      <c r="I2933" s="7" t="s">
        <v>68147</v>
      </c>
    </row>
    <row r="2934" spans="1:9">
      <c r="A2934" s="3" t="s">
        <v>60935</v>
      </c>
      <c r="B2934" s="4">
        <v>26107</v>
      </c>
      <c r="C2934" s="4">
        <v>2641</v>
      </c>
      <c r="D2934" s="4">
        <v>25</v>
      </c>
      <c r="E2934" s="4">
        <v>6</v>
      </c>
      <c r="F2934" s="4" t="s">
        <v>63806</v>
      </c>
      <c r="G2934" s="4">
        <v>3.5020833773900001E-2</v>
      </c>
      <c r="H2934" s="4">
        <v>9.4557975231399999E-2</v>
      </c>
      <c r="I2934" s="7" t="s">
        <v>68148</v>
      </c>
    </row>
    <row r="2935" spans="1:9">
      <c r="A2935" s="1" t="s">
        <v>68149</v>
      </c>
      <c r="B2935" s="2">
        <v>26107</v>
      </c>
      <c r="C2935" s="2">
        <v>2641</v>
      </c>
      <c r="D2935" s="2">
        <v>24</v>
      </c>
      <c r="E2935" s="2">
        <v>6</v>
      </c>
      <c r="F2935" s="2" t="s">
        <v>61615</v>
      </c>
      <c r="G2935" s="2">
        <v>2.9025458158900001E-2</v>
      </c>
      <c r="H2935" s="2">
        <v>8.1097748164800004E-2</v>
      </c>
      <c r="I2935" s="6" t="s">
        <v>68150</v>
      </c>
    </row>
    <row r="2936" spans="1:9">
      <c r="A2936" s="3" t="s">
        <v>68151</v>
      </c>
      <c r="B2936" s="4">
        <v>26107</v>
      </c>
      <c r="C2936" s="4">
        <v>2641</v>
      </c>
      <c r="D2936" s="4">
        <v>24</v>
      </c>
      <c r="E2936" s="4">
        <v>6</v>
      </c>
      <c r="F2936" s="4" t="s">
        <v>61615</v>
      </c>
      <c r="G2936" s="4">
        <v>2.9025458158900001E-2</v>
      </c>
      <c r="H2936" s="4">
        <v>8.1097748164800004E-2</v>
      </c>
      <c r="I2936" s="7" t="s">
        <v>68152</v>
      </c>
    </row>
    <row r="2937" spans="1:9">
      <c r="A2937" s="3" t="s">
        <v>68153</v>
      </c>
      <c r="B2937" s="4">
        <v>26107</v>
      </c>
      <c r="C2937" s="4">
        <v>2641</v>
      </c>
      <c r="D2937" s="4">
        <v>24</v>
      </c>
      <c r="E2937" s="4">
        <v>6</v>
      </c>
      <c r="F2937" s="4" t="s">
        <v>61615</v>
      </c>
      <c r="G2937" s="4">
        <v>2.9025458158900001E-2</v>
      </c>
      <c r="H2937" s="4">
        <v>8.1097748164800004E-2</v>
      </c>
      <c r="I2937" s="7" t="s">
        <v>68154</v>
      </c>
    </row>
    <row r="2938" spans="1:9">
      <c r="A2938" s="3" t="s">
        <v>68155</v>
      </c>
      <c r="B2938" s="4">
        <v>26107</v>
      </c>
      <c r="C2938" s="4">
        <v>2641</v>
      </c>
      <c r="D2938" s="4">
        <v>24</v>
      </c>
      <c r="E2938" s="4">
        <v>6</v>
      </c>
      <c r="F2938" s="4" t="s">
        <v>61615</v>
      </c>
      <c r="G2938" s="4">
        <v>2.9025458158900001E-2</v>
      </c>
      <c r="H2938" s="4">
        <v>8.1097748164800004E-2</v>
      </c>
      <c r="I2938" s="7" t="s">
        <v>68156</v>
      </c>
    </row>
    <row r="2939" spans="1:9">
      <c r="A2939" s="1" t="s">
        <v>68157</v>
      </c>
      <c r="B2939" s="2">
        <v>26107</v>
      </c>
      <c r="C2939" s="2">
        <v>2641</v>
      </c>
      <c r="D2939" s="2">
        <v>24</v>
      </c>
      <c r="E2939" s="2">
        <v>6</v>
      </c>
      <c r="F2939" s="2" t="s">
        <v>61615</v>
      </c>
      <c r="G2939" s="2">
        <v>2.9025458158900001E-2</v>
      </c>
      <c r="H2939" s="2">
        <v>8.1097748164800004E-2</v>
      </c>
      <c r="I2939" s="6" t="s">
        <v>68158</v>
      </c>
    </row>
    <row r="2940" spans="1:9">
      <c r="A2940" s="3" t="s">
        <v>68159</v>
      </c>
      <c r="B2940" s="4">
        <v>26107</v>
      </c>
      <c r="C2940" s="4">
        <v>2641</v>
      </c>
      <c r="D2940" s="4">
        <v>24</v>
      </c>
      <c r="E2940" s="4">
        <v>6</v>
      </c>
      <c r="F2940" s="4" t="s">
        <v>61615</v>
      </c>
      <c r="G2940" s="4">
        <v>2.9025458158900001E-2</v>
      </c>
      <c r="H2940" s="4">
        <v>8.1097748164800004E-2</v>
      </c>
      <c r="I2940" s="7" t="s">
        <v>68160</v>
      </c>
    </row>
    <row r="2941" spans="1:9">
      <c r="A2941" s="3" t="s">
        <v>68161</v>
      </c>
      <c r="B2941" s="4">
        <v>26107</v>
      </c>
      <c r="C2941" s="4">
        <v>2641</v>
      </c>
      <c r="D2941" s="4">
        <v>24</v>
      </c>
      <c r="E2941" s="4">
        <v>6</v>
      </c>
      <c r="F2941" s="4" t="s">
        <v>61615</v>
      </c>
      <c r="G2941" s="4">
        <v>2.9025458158900001E-2</v>
      </c>
      <c r="H2941" s="4">
        <v>8.1097748164800004E-2</v>
      </c>
      <c r="I2941" s="7" t="s">
        <v>68162</v>
      </c>
    </row>
    <row r="2942" spans="1:9">
      <c r="A2942" s="1" t="s">
        <v>68163</v>
      </c>
      <c r="B2942" s="2">
        <v>26107</v>
      </c>
      <c r="C2942" s="2">
        <v>2641</v>
      </c>
      <c r="D2942" s="2">
        <v>24</v>
      </c>
      <c r="E2942" s="2">
        <v>6</v>
      </c>
      <c r="F2942" s="2" t="s">
        <v>61615</v>
      </c>
      <c r="G2942" s="2">
        <v>2.9025458158900001E-2</v>
      </c>
      <c r="H2942" s="2">
        <v>8.1097748164800004E-2</v>
      </c>
      <c r="I2942" s="6" t="s">
        <v>68164</v>
      </c>
    </row>
    <row r="2943" spans="1:9">
      <c r="A2943" s="1" t="s">
        <v>68165</v>
      </c>
      <c r="B2943" s="2">
        <v>26107</v>
      </c>
      <c r="C2943" s="2">
        <v>2641</v>
      </c>
      <c r="D2943" s="2">
        <v>24</v>
      </c>
      <c r="E2943" s="2">
        <v>6</v>
      </c>
      <c r="F2943" s="2" t="s">
        <v>61615</v>
      </c>
      <c r="G2943" s="2">
        <v>2.9025458158900001E-2</v>
      </c>
      <c r="H2943" s="2">
        <v>8.1097748164800004E-2</v>
      </c>
      <c r="I2943" s="6" t="s">
        <v>68166</v>
      </c>
    </row>
    <row r="2944" spans="1:9">
      <c r="A2944" s="1" t="s">
        <v>68167</v>
      </c>
      <c r="B2944" s="2">
        <v>26107</v>
      </c>
      <c r="C2944" s="2">
        <v>2641</v>
      </c>
      <c r="D2944" s="2">
        <v>24</v>
      </c>
      <c r="E2944" s="2">
        <v>6</v>
      </c>
      <c r="F2944" s="2" t="s">
        <v>61615</v>
      </c>
      <c r="G2944" s="2">
        <v>2.9025458158900001E-2</v>
      </c>
      <c r="H2944" s="2">
        <v>8.1097748164800004E-2</v>
      </c>
      <c r="I2944" s="6" t="s">
        <v>68168</v>
      </c>
    </row>
    <row r="2945" spans="1:9">
      <c r="A2945" s="1" t="s">
        <v>68169</v>
      </c>
      <c r="B2945" s="2">
        <v>26107</v>
      </c>
      <c r="C2945" s="2">
        <v>2641</v>
      </c>
      <c r="D2945" s="2">
        <v>24</v>
      </c>
      <c r="E2945" s="2">
        <v>6</v>
      </c>
      <c r="F2945" s="2" t="s">
        <v>61615</v>
      </c>
      <c r="G2945" s="2">
        <v>2.9025458158900001E-2</v>
      </c>
      <c r="H2945" s="2">
        <v>8.1097748164800004E-2</v>
      </c>
      <c r="I2945" s="6" t="s">
        <v>68170</v>
      </c>
    </row>
    <row r="2946" spans="1:9">
      <c r="A2946" s="3" t="s">
        <v>68171</v>
      </c>
      <c r="B2946" s="4">
        <v>26107</v>
      </c>
      <c r="C2946" s="4">
        <v>2641</v>
      </c>
      <c r="D2946" s="4">
        <v>24</v>
      </c>
      <c r="E2946" s="4">
        <v>6</v>
      </c>
      <c r="F2946" s="4" t="s">
        <v>61615</v>
      </c>
      <c r="G2946" s="4">
        <v>2.9025458158900001E-2</v>
      </c>
      <c r="H2946" s="4">
        <v>8.1097748164800004E-2</v>
      </c>
      <c r="I2946" s="7" t="s">
        <v>68172</v>
      </c>
    </row>
    <row r="2947" spans="1:9">
      <c r="A2947" s="3" t="s">
        <v>68173</v>
      </c>
      <c r="B2947" s="4">
        <v>26107</v>
      </c>
      <c r="C2947" s="4">
        <v>2641</v>
      </c>
      <c r="D2947" s="4">
        <v>24</v>
      </c>
      <c r="E2947" s="4">
        <v>6</v>
      </c>
      <c r="F2947" s="4" t="s">
        <v>61615</v>
      </c>
      <c r="G2947" s="4">
        <v>2.9025458158900001E-2</v>
      </c>
      <c r="H2947" s="4">
        <v>8.1097748164800004E-2</v>
      </c>
      <c r="I2947" s="7" t="s">
        <v>68174</v>
      </c>
    </row>
    <row r="2948" spans="1:9">
      <c r="A2948" s="1" t="s">
        <v>68175</v>
      </c>
      <c r="B2948" s="2">
        <v>26107</v>
      </c>
      <c r="C2948" s="2">
        <v>2641</v>
      </c>
      <c r="D2948" s="2">
        <v>23</v>
      </c>
      <c r="E2948" s="2">
        <v>6</v>
      </c>
      <c r="F2948" s="2" t="s">
        <v>63824</v>
      </c>
      <c r="G2948" s="2">
        <v>2.3745743009900001E-2</v>
      </c>
      <c r="H2948" s="2">
        <v>6.9297350109899999E-2</v>
      </c>
      <c r="I2948" s="6" t="s">
        <v>68176</v>
      </c>
    </row>
    <row r="2949" spans="1:9">
      <c r="A2949" s="1" t="s">
        <v>68177</v>
      </c>
      <c r="B2949" s="2">
        <v>26107</v>
      </c>
      <c r="C2949" s="2">
        <v>2641</v>
      </c>
      <c r="D2949" s="2">
        <v>23</v>
      </c>
      <c r="E2949" s="2">
        <v>6</v>
      </c>
      <c r="F2949" s="2" t="s">
        <v>63824</v>
      </c>
      <c r="G2949" s="2">
        <v>2.3745743009900001E-2</v>
      </c>
      <c r="H2949" s="2">
        <v>6.9297350109899999E-2</v>
      </c>
      <c r="I2949" s="6" t="s">
        <v>68178</v>
      </c>
    </row>
    <row r="2950" spans="1:9">
      <c r="A2950" s="1" t="s">
        <v>68179</v>
      </c>
      <c r="B2950" s="2">
        <v>26107</v>
      </c>
      <c r="C2950" s="2">
        <v>2641</v>
      </c>
      <c r="D2950" s="2">
        <v>23</v>
      </c>
      <c r="E2950" s="2">
        <v>6</v>
      </c>
      <c r="F2950" s="2" t="s">
        <v>63824</v>
      </c>
      <c r="G2950" s="2">
        <v>2.3745743009900001E-2</v>
      </c>
      <c r="H2950" s="2">
        <v>6.9297350109899999E-2</v>
      </c>
      <c r="I2950" s="6" t="s">
        <v>68180</v>
      </c>
    </row>
    <row r="2951" spans="1:9">
      <c r="A2951" s="1" t="s">
        <v>68181</v>
      </c>
      <c r="B2951" s="2">
        <v>26107</v>
      </c>
      <c r="C2951" s="2">
        <v>2641</v>
      </c>
      <c r="D2951" s="2">
        <v>23</v>
      </c>
      <c r="E2951" s="2">
        <v>6</v>
      </c>
      <c r="F2951" s="2" t="s">
        <v>63824</v>
      </c>
      <c r="G2951" s="2">
        <v>2.3745743009900001E-2</v>
      </c>
      <c r="H2951" s="2">
        <v>6.9297350109899999E-2</v>
      </c>
      <c r="I2951" s="6" t="s">
        <v>68182</v>
      </c>
    </row>
    <row r="2952" spans="1:9">
      <c r="A2952" s="3" t="s">
        <v>68183</v>
      </c>
      <c r="B2952" s="4">
        <v>26107</v>
      </c>
      <c r="C2952" s="4">
        <v>2641</v>
      </c>
      <c r="D2952" s="4">
        <v>23</v>
      </c>
      <c r="E2952" s="4">
        <v>6</v>
      </c>
      <c r="F2952" s="4" t="s">
        <v>63824</v>
      </c>
      <c r="G2952" s="4">
        <v>2.3745743009900001E-2</v>
      </c>
      <c r="H2952" s="4">
        <v>6.9297350109899999E-2</v>
      </c>
      <c r="I2952" s="7" t="s">
        <v>68184</v>
      </c>
    </row>
    <row r="2953" spans="1:9">
      <c r="A2953" s="1" t="s">
        <v>68185</v>
      </c>
      <c r="B2953" s="2">
        <v>26107</v>
      </c>
      <c r="C2953" s="2">
        <v>2641</v>
      </c>
      <c r="D2953" s="2">
        <v>23</v>
      </c>
      <c r="E2953" s="2">
        <v>6</v>
      </c>
      <c r="F2953" s="2" t="s">
        <v>63824</v>
      </c>
      <c r="G2953" s="2">
        <v>2.3745743009900001E-2</v>
      </c>
      <c r="H2953" s="2">
        <v>6.9297350109899999E-2</v>
      </c>
      <c r="I2953" s="6" t="s">
        <v>68186</v>
      </c>
    </row>
    <row r="2954" spans="1:9">
      <c r="A2954" s="1" t="s">
        <v>68187</v>
      </c>
      <c r="B2954" s="2">
        <v>26107</v>
      </c>
      <c r="C2954" s="2">
        <v>2641</v>
      </c>
      <c r="D2954" s="2">
        <v>23</v>
      </c>
      <c r="E2954" s="2">
        <v>6</v>
      </c>
      <c r="F2954" s="2" t="s">
        <v>63824</v>
      </c>
      <c r="G2954" s="2">
        <v>2.3745743009900001E-2</v>
      </c>
      <c r="H2954" s="2">
        <v>6.9297350109899999E-2</v>
      </c>
      <c r="I2954" s="6" t="s">
        <v>68188</v>
      </c>
    </row>
    <row r="2955" spans="1:9">
      <c r="A2955" s="3" t="s">
        <v>68189</v>
      </c>
      <c r="B2955" s="4">
        <v>26107</v>
      </c>
      <c r="C2955" s="4">
        <v>2641</v>
      </c>
      <c r="D2955" s="4">
        <v>23</v>
      </c>
      <c r="E2955" s="4">
        <v>6</v>
      </c>
      <c r="F2955" s="4" t="s">
        <v>63824</v>
      </c>
      <c r="G2955" s="4">
        <v>2.3745743009900001E-2</v>
      </c>
      <c r="H2955" s="4">
        <v>6.9297350109899999E-2</v>
      </c>
      <c r="I2955" s="7" t="s">
        <v>68190</v>
      </c>
    </row>
    <row r="2956" spans="1:9">
      <c r="A2956" s="1" t="s">
        <v>68191</v>
      </c>
      <c r="B2956" s="2">
        <v>26107</v>
      </c>
      <c r="C2956" s="2">
        <v>2641</v>
      </c>
      <c r="D2956" s="2">
        <v>23</v>
      </c>
      <c r="E2956" s="2">
        <v>6</v>
      </c>
      <c r="F2956" s="2" t="s">
        <v>63824</v>
      </c>
      <c r="G2956" s="2">
        <v>2.3745743009900001E-2</v>
      </c>
      <c r="H2956" s="2">
        <v>6.9297350109899999E-2</v>
      </c>
      <c r="I2956" s="6" t="s">
        <v>68192</v>
      </c>
    </row>
    <row r="2957" spans="1:9">
      <c r="A2957" s="1" t="s">
        <v>68193</v>
      </c>
      <c r="B2957" s="2">
        <v>26107</v>
      </c>
      <c r="C2957" s="2">
        <v>2641</v>
      </c>
      <c r="D2957" s="2">
        <v>23</v>
      </c>
      <c r="E2957" s="2">
        <v>6</v>
      </c>
      <c r="F2957" s="2" t="s">
        <v>63824</v>
      </c>
      <c r="G2957" s="2">
        <v>2.3745743009900001E-2</v>
      </c>
      <c r="H2957" s="2">
        <v>6.9297350109899999E-2</v>
      </c>
      <c r="I2957" s="6" t="s">
        <v>68194</v>
      </c>
    </row>
    <row r="2958" spans="1:9">
      <c r="A2958" s="3" t="s">
        <v>68195</v>
      </c>
      <c r="B2958" s="4">
        <v>26107</v>
      </c>
      <c r="C2958" s="4">
        <v>2641</v>
      </c>
      <c r="D2958" s="4">
        <v>23</v>
      </c>
      <c r="E2958" s="4">
        <v>6</v>
      </c>
      <c r="F2958" s="4" t="s">
        <v>63824</v>
      </c>
      <c r="G2958" s="4">
        <v>2.3745743009900001E-2</v>
      </c>
      <c r="H2958" s="4">
        <v>6.9297350109899999E-2</v>
      </c>
      <c r="I2958" s="7" t="s">
        <v>68196</v>
      </c>
    </row>
    <row r="2959" spans="1:9">
      <c r="A2959" s="1" t="s">
        <v>68197</v>
      </c>
      <c r="B2959" s="2">
        <v>26107</v>
      </c>
      <c r="C2959" s="2">
        <v>2641</v>
      </c>
      <c r="D2959" s="2">
        <v>23</v>
      </c>
      <c r="E2959" s="2">
        <v>6</v>
      </c>
      <c r="F2959" s="2" t="s">
        <v>63824</v>
      </c>
      <c r="G2959" s="2">
        <v>2.3745743009900001E-2</v>
      </c>
      <c r="H2959" s="2">
        <v>6.9297350109899999E-2</v>
      </c>
      <c r="I2959" s="6" t="s">
        <v>68198</v>
      </c>
    </row>
    <row r="2960" spans="1:9">
      <c r="A2960" s="1" t="s">
        <v>68199</v>
      </c>
      <c r="B2960" s="2">
        <v>26107</v>
      </c>
      <c r="C2960" s="2">
        <v>2641</v>
      </c>
      <c r="D2960" s="2">
        <v>23</v>
      </c>
      <c r="E2960" s="2">
        <v>6</v>
      </c>
      <c r="F2960" s="2" t="s">
        <v>63824</v>
      </c>
      <c r="G2960" s="2">
        <v>2.3745743009900001E-2</v>
      </c>
      <c r="H2960" s="2">
        <v>6.9297350109899999E-2</v>
      </c>
      <c r="I2960" s="6" t="s">
        <v>68200</v>
      </c>
    </row>
    <row r="2961" spans="1:9">
      <c r="A2961" s="1" t="s">
        <v>68201</v>
      </c>
      <c r="B2961" s="2">
        <v>26107</v>
      </c>
      <c r="C2961" s="2">
        <v>2641</v>
      </c>
      <c r="D2961" s="2">
        <v>23</v>
      </c>
      <c r="E2961" s="2">
        <v>6</v>
      </c>
      <c r="F2961" s="2" t="s">
        <v>63824</v>
      </c>
      <c r="G2961" s="2">
        <v>2.3745743009900001E-2</v>
      </c>
      <c r="H2961" s="2">
        <v>6.9297350109899999E-2</v>
      </c>
      <c r="I2961" s="6" t="s">
        <v>68202</v>
      </c>
    </row>
    <row r="2962" spans="1:9">
      <c r="A2962" s="1" t="s">
        <v>68203</v>
      </c>
      <c r="B2962" s="2">
        <v>26107</v>
      </c>
      <c r="C2962" s="2">
        <v>2641</v>
      </c>
      <c r="D2962" s="2">
        <v>23</v>
      </c>
      <c r="E2962" s="2">
        <v>6</v>
      </c>
      <c r="F2962" s="2" t="s">
        <v>63824</v>
      </c>
      <c r="G2962" s="2">
        <v>2.3745743009900001E-2</v>
      </c>
      <c r="H2962" s="2">
        <v>6.9297350109899999E-2</v>
      </c>
      <c r="I2962" s="6" t="s">
        <v>68204</v>
      </c>
    </row>
    <row r="2963" spans="1:9">
      <c r="A2963" s="1" t="s">
        <v>68205</v>
      </c>
      <c r="B2963" s="2">
        <v>26107</v>
      </c>
      <c r="C2963" s="2">
        <v>2641</v>
      </c>
      <c r="D2963" s="2">
        <v>23</v>
      </c>
      <c r="E2963" s="2">
        <v>6</v>
      </c>
      <c r="F2963" s="2" t="s">
        <v>63824</v>
      </c>
      <c r="G2963" s="2">
        <v>2.3745743009900001E-2</v>
      </c>
      <c r="H2963" s="2">
        <v>6.9297350109899999E-2</v>
      </c>
      <c r="I2963" s="6" t="s">
        <v>68206</v>
      </c>
    </row>
    <row r="2964" spans="1:9">
      <c r="A2964" s="1" t="s">
        <v>68207</v>
      </c>
      <c r="B2964" s="2">
        <v>26107</v>
      </c>
      <c r="C2964" s="2">
        <v>2641</v>
      </c>
      <c r="D2964" s="2">
        <v>23</v>
      </c>
      <c r="E2964" s="2">
        <v>6</v>
      </c>
      <c r="F2964" s="2" t="s">
        <v>63824</v>
      </c>
      <c r="G2964" s="2">
        <v>2.3745743009900001E-2</v>
      </c>
      <c r="H2964" s="2">
        <v>6.9297350109899999E-2</v>
      </c>
      <c r="I2964" s="6" t="s">
        <v>68208</v>
      </c>
    </row>
    <row r="2965" spans="1:9">
      <c r="A2965" s="1" t="s">
        <v>68209</v>
      </c>
      <c r="B2965" s="2">
        <v>26107</v>
      </c>
      <c r="C2965" s="2">
        <v>2641</v>
      </c>
      <c r="D2965" s="2">
        <v>22</v>
      </c>
      <c r="E2965" s="2">
        <v>6</v>
      </c>
      <c r="F2965" s="2" t="s">
        <v>61569</v>
      </c>
      <c r="G2965" s="2">
        <v>1.91494783673E-2</v>
      </c>
      <c r="H2965" s="2">
        <v>5.8511636928200002E-2</v>
      </c>
      <c r="I2965" s="6" t="s">
        <v>68210</v>
      </c>
    </row>
    <row r="2966" spans="1:9">
      <c r="A2966" s="1" t="s">
        <v>68211</v>
      </c>
      <c r="B2966" s="2">
        <v>26107</v>
      </c>
      <c r="C2966" s="2">
        <v>2641</v>
      </c>
      <c r="D2966" s="2">
        <v>22</v>
      </c>
      <c r="E2966" s="2">
        <v>6</v>
      </c>
      <c r="F2966" s="2" t="s">
        <v>61569</v>
      </c>
      <c r="G2966" s="2">
        <v>1.91494783673E-2</v>
      </c>
      <c r="H2966" s="2">
        <v>5.8511636928200002E-2</v>
      </c>
      <c r="I2966" s="6" t="s">
        <v>68212</v>
      </c>
    </row>
    <row r="2967" spans="1:9">
      <c r="A2967" s="1" t="s">
        <v>68213</v>
      </c>
      <c r="B2967" s="2">
        <v>26107</v>
      </c>
      <c r="C2967" s="2">
        <v>2641</v>
      </c>
      <c r="D2967" s="2">
        <v>22</v>
      </c>
      <c r="E2967" s="2">
        <v>6</v>
      </c>
      <c r="F2967" s="2" t="s">
        <v>61569</v>
      </c>
      <c r="G2967" s="2">
        <v>1.91494783673E-2</v>
      </c>
      <c r="H2967" s="2">
        <v>5.8511636928200002E-2</v>
      </c>
      <c r="I2967" s="6" t="s">
        <v>68214</v>
      </c>
    </row>
    <row r="2968" spans="1:9">
      <c r="A2968" s="3" t="s">
        <v>68215</v>
      </c>
      <c r="B2968" s="4">
        <v>26107</v>
      </c>
      <c r="C2968" s="4">
        <v>2641</v>
      </c>
      <c r="D2968" s="4">
        <v>22</v>
      </c>
      <c r="E2968" s="4">
        <v>6</v>
      </c>
      <c r="F2968" s="4" t="s">
        <v>61569</v>
      </c>
      <c r="G2968" s="4">
        <v>1.91494783673E-2</v>
      </c>
      <c r="H2968" s="4">
        <v>5.8511636928200002E-2</v>
      </c>
      <c r="I2968" s="7" t="s">
        <v>68216</v>
      </c>
    </row>
    <row r="2969" spans="1:9">
      <c r="A2969" s="3" t="s">
        <v>68217</v>
      </c>
      <c r="B2969" s="4">
        <v>26107</v>
      </c>
      <c r="C2969" s="4">
        <v>2641</v>
      </c>
      <c r="D2969" s="4">
        <v>22</v>
      </c>
      <c r="E2969" s="4">
        <v>6</v>
      </c>
      <c r="F2969" s="4" t="s">
        <v>61569</v>
      </c>
      <c r="G2969" s="4">
        <v>1.91494783673E-2</v>
      </c>
      <c r="H2969" s="4">
        <v>5.8511636928200002E-2</v>
      </c>
      <c r="I2969" s="7" t="s">
        <v>68218</v>
      </c>
    </row>
    <row r="2970" spans="1:9">
      <c r="A2970" s="1" t="s">
        <v>68219</v>
      </c>
      <c r="B2970" s="2">
        <v>26107</v>
      </c>
      <c r="C2970" s="2">
        <v>2641</v>
      </c>
      <c r="D2970" s="2">
        <v>22</v>
      </c>
      <c r="E2970" s="2">
        <v>6</v>
      </c>
      <c r="F2970" s="2" t="s">
        <v>61569</v>
      </c>
      <c r="G2970" s="2">
        <v>1.91494783673E-2</v>
      </c>
      <c r="H2970" s="2">
        <v>5.8511636928200002E-2</v>
      </c>
      <c r="I2970" s="6" t="s">
        <v>68220</v>
      </c>
    </row>
    <row r="2971" spans="1:9">
      <c r="A2971" s="3" t="s">
        <v>68221</v>
      </c>
      <c r="B2971" s="4">
        <v>26107</v>
      </c>
      <c r="C2971" s="4">
        <v>2641</v>
      </c>
      <c r="D2971" s="4">
        <v>22</v>
      </c>
      <c r="E2971" s="4">
        <v>6</v>
      </c>
      <c r="F2971" s="4" t="s">
        <v>61569</v>
      </c>
      <c r="G2971" s="4">
        <v>1.91494783673E-2</v>
      </c>
      <c r="H2971" s="4">
        <v>5.8511636928200002E-2</v>
      </c>
      <c r="I2971" s="7" t="s">
        <v>68222</v>
      </c>
    </row>
    <row r="2972" spans="1:9">
      <c r="A2972" s="1" t="s">
        <v>68223</v>
      </c>
      <c r="B2972" s="2">
        <v>26107</v>
      </c>
      <c r="C2972" s="2">
        <v>2641</v>
      </c>
      <c r="D2972" s="2">
        <v>22</v>
      </c>
      <c r="E2972" s="2">
        <v>6</v>
      </c>
      <c r="F2972" s="2" t="s">
        <v>61569</v>
      </c>
      <c r="G2972" s="2">
        <v>1.91494783673E-2</v>
      </c>
      <c r="H2972" s="2">
        <v>5.8511636928200002E-2</v>
      </c>
      <c r="I2972" s="6" t="s">
        <v>68224</v>
      </c>
    </row>
    <row r="2973" spans="1:9">
      <c r="A2973" s="3" t="s">
        <v>68225</v>
      </c>
      <c r="B2973" s="4">
        <v>26107</v>
      </c>
      <c r="C2973" s="4">
        <v>2641</v>
      </c>
      <c r="D2973" s="4">
        <v>22</v>
      </c>
      <c r="E2973" s="4">
        <v>6</v>
      </c>
      <c r="F2973" s="4" t="s">
        <v>61569</v>
      </c>
      <c r="G2973" s="4">
        <v>1.91494783673E-2</v>
      </c>
      <c r="H2973" s="4">
        <v>5.8511636928200002E-2</v>
      </c>
      <c r="I2973" s="7" t="s">
        <v>68226</v>
      </c>
    </row>
    <row r="2974" spans="1:9">
      <c r="A2974" s="1" t="s">
        <v>68227</v>
      </c>
      <c r="B2974" s="2">
        <v>26107</v>
      </c>
      <c r="C2974" s="2">
        <v>2641</v>
      </c>
      <c r="D2974" s="2">
        <v>22</v>
      </c>
      <c r="E2974" s="2">
        <v>6</v>
      </c>
      <c r="F2974" s="2" t="s">
        <v>61569</v>
      </c>
      <c r="G2974" s="2">
        <v>1.91494783673E-2</v>
      </c>
      <c r="H2974" s="2">
        <v>5.8511636928200002E-2</v>
      </c>
      <c r="I2974" s="6" t="s">
        <v>68228</v>
      </c>
    </row>
    <row r="2975" spans="1:9">
      <c r="A2975" s="3" t="s">
        <v>68229</v>
      </c>
      <c r="B2975" s="4">
        <v>26107</v>
      </c>
      <c r="C2975" s="4">
        <v>2641</v>
      </c>
      <c r="D2975" s="4">
        <v>22</v>
      </c>
      <c r="E2975" s="4">
        <v>6</v>
      </c>
      <c r="F2975" s="4" t="s">
        <v>61569</v>
      </c>
      <c r="G2975" s="4">
        <v>1.91494783673E-2</v>
      </c>
      <c r="H2975" s="4">
        <v>5.8511636928200002E-2</v>
      </c>
      <c r="I2975" s="7" t="s">
        <v>68230</v>
      </c>
    </row>
    <row r="2976" spans="1:9">
      <c r="A2976" s="1" t="s">
        <v>68231</v>
      </c>
      <c r="B2976" s="2">
        <v>26107</v>
      </c>
      <c r="C2976" s="2">
        <v>2641</v>
      </c>
      <c r="D2976" s="2">
        <v>22</v>
      </c>
      <c r="E2976" s="2">
        <v>6</v>
      </c>
      <c r="F2976" s="2" t="s">
        <v>61569</v>
      </c>
      <c r="G2976" s="2">
        <v>1.91494783673E-2</v>
      </c>
      <c r="H2976" s="2">
        <v>5.8511636928200002E-2</v>
      </c>
      <c r="I2976" s="6" t="s">
        <v>68232</v>
      </c>
    </row>
    <row r="2977" spans="1:9">
      <c r="A2977" s="3" t="s">
        <v>68233</v>
      </c>
      <c r="B2977" s="4">
        <v>26107</v>
      </c>
      <c r="C2977" s="4">
        <v>2641</v>
      </c>
      <c r="D2977" s="4">
        <v>21</v>
      </c>
      <c r="E2977" s="4">
        <v>6</v>
      </c>
      <c r="F2977" s="4" t="s">
        <v>61534</v>
      </c>
      <c r="G2977" s="4">
        <v>1.5198730987600001E-2</v>
      </c>
      <c r="H2977" s="4">
        <v>4.9264105239200003E-2</v>
      </c>
      <c r="I2977" s="7" t="s">
        <v>68234</v>
      </c>
    </row>
    <row r="2978" spans="1:9">
      <c r="A2978" s="3" t="s">
        <v>68235</v>
      </c>
      <c r="B2978" s="4">
        <v>26107</v>
      </c>
      <c r="C2978" s="4">
        <v>2641</v>
      </c>
      <c r="D2978" s="4">
        <v>21</v>
      </c>
      <c r="E2978" s="4">
        <v>6</v>
      </c>
      <c r="F2978" s="4" t="s">
        <v>61534</v>
      </c>
      <c r="G2978" s="4">
        <v>1.5198730987600001E-2</v>
      </c>
      <c r="H2978" s="4">
        <v>4.9264105239200003E-2</v>
      </c>
      <c r="I2978" s="7" t="s">
        <v>68236</v>
      </c>
    </row>
    <row r="2979" spans="1:9">
      <c r="A2979" s="3" t="s">
        <v>68237</v>
      </c>
      <c r="B2979" s="4">
        <v>26107</v>
      </c>
      <c r="C2979" s="4">
        <v>2641</v>
      </c>
      <c r="D2979" s="4">
        <v>21</v>
      </c>
      <c r="E2979" s="4">
        <v>6</v>
      </c>
      <c r="F2979" s="4" t="s">
        <v>61534</v>
      </c>
      <c r="G2979" s="4">
        <v>1.5198730987600001E-2</v>
      </c>
      <c r="H2979" s="4">
        <v>4.9264105239200003E-2</v>
      </c>
      <c r="I2979" s="7" t="s">
        <v>68238</v>
      </c>
    </row>
    <row r="2980" spans="1:9">
      <c r="A2980" s="1" t="s">
        <v>68239</v>
      </c>
      <c r="B2980" s="2">
        <v>26107</v>
      </c>
      <c r="C2980" s="2">
        <v>2641</v>
      </c>
      <c r="D2980" s="2">
        <v>21</v>
      </c>
      <c r="E2980" s="2">
        <v>6</v>
      </c>
      <c r="F2980" s="2" t="s">
        <v>61534</v>
      </c>
      <c r="G2980" s="2">
        <v>1.5198730987600001E-2</v>
      </c>
      <c r="H2980" s="2">
        <v>4.9264105239200003E-2</v>
      </c>
      <c r="I2980" s="6" t="s">
        <v>68240</v>
      </c>
    </row>
    <row r="2981" spans="1:9">
      <c r="A2981" s="3" t="s">
        <v>68241</v>
      </c>
      <c r="B2981" s="4">
        <v>26107</v>
      </c>
      <c r="C2981" s="4">
        <v>2641</v>
      </c>
      <c r="D2981" s="4">
        <v>21</v>
      </c>
      <c r="E2981" s="4">
        <v>6</v>
      </c>
      <c r="F2981" s="4" t="s">
        <v>61534</v>
      </c>
      <c r="G2981" s="4">
        <v>1.5198730987600001E-2</v>
      </c>
      <c r="H2981" s="4">
        <v>4.9264105239200003E-2</v>
      </c>
      <c r="I2981" s="7" t="s">
        <v>68242</v>
      </c>
    </row>
    <row r="2982" spans="1:9">
      <c r="A2982" s="1" t="s">
        <v>68243</v>
      </c>
      <c r="B2982" s="2">
        <v>26107</v>
      </c>
      <c r="C2982" s="2">
        <v>2641</v>
      </c>
      <c r="D2982" s="2">
        <v>21</v>
      </c>
      <c r="E2982" s="2">
        <v>6</v>
      </c>
      <c r="F2982" s="2" t="s">
        <v>61534</v>
      </c>
      <c r="G2982" s="2">
        <v>1.5198730987600001E-2</v>
      </c>
      <c r="H2982" s="2">
        <v>4.9264105239200003E-2</v>
      </c>
      <c r="I2982" s="6" t="s">
        <v>68244</v>
      </c>
    </row>
    <row r="2983" spans="1:9">
      <c r="A2983" s="1" t="s">
        <v>68245</v>
      </c>
      <c r="B2983" s="2">
        <v>26107</v>
      </c>
      <c r="C2983" s="2">
        <v>2641</v>
      </c>
      <c r="D2983" s="2">
        <v>21</v>
      </c>
      <c r="E2983" s="2">
        <v>6</v>
      </c>
      <c r="F2983" s="2" t="s">
        <v>61534</v>
      </c>
      <c r="G2983" s="2">
        <v>1.5198730987600001E-2</v>
      </c>
      <c r="H2983" s="2">
        <v>4.9264105239200003E-2</v>
      </c>
      <c r="I2983" s="6" t="s">
        <v>68246</v>
      </c>
    </row>
    <row r="2984" spans="1:9">
      <c r="A2984" s="3" t="s">
        <v>68247</v>
      </c>
      <c r="B2984" s="4">
        <v>26107</v>
      </c>
      <c r="C2984" s="4">
        <v>2641</v>
      </c>
      <c r="D2984" s="4">
        <v>21</v>
      </c>
      <c r="E2984" s="4">
        <v>6</v>
      </c>
      <c r="F2984" s="4" t="s">
        <v>61534</v>
      </c>
      <c r="G2984" s="4">
        <v>1.5198730987600001E-2</v>
      </c>
      <c r="H2984" s="4">
        <v>4.9264105239200003E-2</v>
      </c>
      <c r="I2984" s="7" t="s">
        <v>68248</v>
      </c>
    </row>
    <row r="2985" spans="1:9">
      <c r="A2985" s="3" t="s">
        <v>68249</v>
      </c>
      <c r="B2985" s="4">
        <v>26107</v>
      </c>
      <c r="C2985" s="4">
        <v>2641</v>
      </c>
      <c r="D2985" s="4">
        <v>21</v>
      </c>
      <c r="E2985" s="4">
        <v>6</v>
      </c>
      <c r="F2985" s="4" t="s">
        <v>61534</v>
      </c>
      <c r="G2985" s="4">
        <v>1.5198730987600001E-2</v>
      </c>
      <c r="H2985" s="4">
        <v>4.9264105239200003E-2</v>
      </c>
      <c r="I2985" s="7" t="s">
        <v>68250</v>
      </c>
    </row>
    <row r="2986" spans="1:9">
      <c r="A2986" s="1" t="s">
        <v>68251</v>
      </c>
      <c r="B2986" s="2">
        <v>26107</v>
      </c>
      <c r="C2986" s="2">
        <v>2641</v>
      </c>
      <c r="D2986" s="2">
        <v>21</v>
      </c>
      <c r="E2986" s="2">
        <v>6</v>
      </c>
      <c r="F2986" s="2" t="s">
        <v>61534</v>
      </c>
      <c r="G2986" s="2">
        <v>1.5198730987600001E-2</v>
      </c>
      <c r="H2986" s="2">
        <v>4.9264105239200003E-2</v>
      </c>
      <c r="I2986" s="6" t="s">
        <v>68252</v>
      </c>
    </row>
    <row r="2987" spans="1:9">
      <c r="A2987" s="1" t="s">
        <v>68253</v>
      </c>
      <c r="B2987" s="2">
        <v>26107</v>
      </c>
      <c r="C2987" s="2">
        <v>2641</v>
      </c>
      <c r="D2987" s="2">
        <v>21</v>
      </c>
      <c r="E2987" s="2">
        <v>6</v>
      </c>
      <c r="F2987" s="2" t="s">
        <v>61534</v>
      </c>
      <c r="G2987" s="2">
        <v>1.5198730987600001E-2</v>
      </c>
      <c r="H2987" s="2">
        <v>4.9264105239200003E-2</v>
      </c>
      <c r="I2987" s="6" t="s">
        <v>68254</v>
      </c>
    </row>
    <row r="2988" spans="1:9">
      <c r="A2988" s="3" t="s">
        <v>68255</v>
      </c>
      <c r="B2988" s="4">
        <v>26107</v>
      </c>
      <c r="C2988" s="4">
        <v>2641</v>
      </c>
      <c r="D2988" s="4">
        <v>21</v>
      </c>
      <c r="E2988" s="4">
        <v>6</v>
      </c>
      <c r="F2988" s="4" t="s">
        <v>61534</v>
      </c>
      <c r="G2988" s="4">
        <v>1.5198730987600001E-2</v>
      </c>
      <c r="H2988" s="4">
        <v>4.9264105239200003E-2</v>
      </c>
      <c r="I2988" s="7" t="s">
        <v>68256</v>
      </c>
    </row>
    <row r="2989" spans="1:9">
      <c r="A2989" s="1" t="s">
        <v>68257</v>
      </c>
      <c r="B2989" s="2">
        <v>26107</v>
      </c>
      <c r="C2989" s="2">
        <v>2641</v>
      </c>
      <c r="D2989" s="2">
        <v>21</v>
      </c>
      <c r="E2989" s="2">
        <v>6</v>
      </c>
      <c r="F2989" s="2" t="s">
        <v>61534</v>
      </c>
      <c r="G2989" s="2">
        <v>1.5198730987600001E-2</v>
      </c>
      <c r="H2989" s="2">
        <v>4.9264105239200003E-2</v>
      </c>
      <c r="I2989" s="6" t="s">
        <v>68258</v>
      </c>
    </row>
    <row r="2990" spans="1:9">
      <c r="A2990" s="3" t="s">
        <v>68259</v>
      </c>
      <c r="B2990" s="4">
        <v>26107</v>
      </c>
      <c r="C2990" s="4">
        <v>2641</v>
      </c>
      <c r="D2990" s="4">
        <v>21</v>
      </c>
      <c r="E2990" s="4">
        <v>6</v>
      </c>
      <c r="F2990" s="4" t="s">
        <v>61534</v>
      </c>
      <c r="G2990" s="4">
        <v>1.5198730987600001E-2</v>
      </c>
      <c r="H2990" s="4">
        <v>4.9264105239200003E-2</v>
      </c>
      <c r="I2990" s="7" t="s">
        <v>68260</v>
      </c>
    </row>
    <row r="2991" spans="1:9">
      <c r="A2991" s="1" t="s">
        <v>68261</v>
      </c>
      <c r="B2991" s="2">
        <v>26107</v>
      </c>
      <c r="C2991" s="2">
        <v>2641</v>
      </c>
      <c r="D2991" s="2">
        <v>21</v>
      </c>
      <c r="E2991" s="2">
        <v>6</v>
      </c>
      <c r="F2991" s="2" t="s">
        <v>61534</v>
      </c>
      <c r="G2991" s="2">
        <v>1.5198730987600001E-2</v>
      </c>
      <c r="H2991" s="2">
        <v>4.9264105239200003E-2</v>
      </c>
      <c r="I2991" s="6" t="s">
        <v>68262</v>
      </c>
    </row>
    <row r="2992" spans="1:9">
      <c r="A2992" s="1" t="s">
        <v>68263</v>
      </c>
      <c r="B2992" s="2">
        <v>26107</v>
      </c>
      <c r="C2992" s="2">
        <v>2641</v>
      </c>
      <c r="D2992" s="2">
        <v>21</v>
      </c>
      <c r="E2992" s="2">
        <v>6</v>
      </c>
      <c r="F2992" s="2" t="s">
        <v>61534</v>
      </c>
      <c r="G2992" s="2">
        <v>1.5198730987600001E-2</v>
      </c>
      <c r="H2992" s="2">
        <v>4.9264105239200003E-2</v>
      </c>
      <c r="I2992" s="6" t="s">
        <v>68264</v>
      </c>
    </row>
    <row r="2993" spans="1:9">
      <c r="A2993" s="1" t="s">
        <v>68265</v>
      </c>
      <c r="B2993" s="2">
        <v>26107</v>
      </c>
      <c r="C2993" s="2">
        <v>2641</v>
      </c>
      <c r="D2993" s="2">
        <v>21</v>
      </c>
      <c r="E2993" s="2">
        <v>6</v>
      </c>
      <c r="F2993" s="2" t="s">
        <v>61534</v>
      </c>
      <c r="G2993" s="2">
        <v>1.5198730987600001E-2</v>
      </c>
      <c r="H2993" s="2">
        <v>4.9264105239200003E-2</v>
      </c>
      <c r="I2993" s="6" t="s">
        <v>68266</v>
      </c>
    </row>
    <row r="2994" spans="1:9">
      <c r="A2994" s="1" t="s">
        <v>68267</v>
      </c>
      <c r="B2994" s="2">
        <v>26107</v>
      </c>
      <c r="C2994" s="2">
        <v>2641</v>
      </c>
      <c r="D2994" s="2">
        <v>21</v>
      </c>
      <c r="E2994" s="2">
        <v>6</v>
      </c>
      <c r="F2994" s="2" t="s">
        <v>61534</v>
      </c>
      <c r="G2994" s="2">
        <v>1.5198730987600001E-2</v>
      </c>
      <c r="H2994" s="2">
        <v>4.9264105239200003E-2</v>
      </c>
      <c r="I2994" s="6" t="s">
        <v>68268</v>
      </c>
    </row>
    <row r="2995" spans="1:9">
      <c r="A2995" s="1" t="s">
        <v>68269</v>
      </c>
      <c r="B2995" s="2">
        <v>26107</v>
      </c>
      <c r="C2995" s="2">
        <v>2641</v>
      </c>
      <c r="D2995" s="2">
        <v>21</v>
      </c>
      <c r="E2995" s="2">
        <v>6</v>
      </c>
      <c r="F2995" s="2" t="s">
        <v>61534</v>
      </c>
      <c r="G2995" s="2">
        <v>1.5198730987600001E-2</v>
      </c>
      <c r="H2995" s="2">
        <v>4.9264105239200003E-2</v>
      </c>
      <c r="I2995" s="6" t="s">
        <v>68270</v>
      </c>
    </row>
    <row r="2996" spans="1:9">
      <c r="A2996" s="3" t="s">
        <v>68271</v>
      </c>
      <c r="B2996" s="4">
        <v>26107</v>
      </c>
      <c r="C2996" s="4">
        <v>2641</v>
      </c>
      <c r="D2996" s="4">
        <v>21</v>
      </c>
      <c r="E2996" s="4">
        <v>6</v>
      </c>
      <c r="F2996" s="4" t="s">
        <v>61534</v>
      </c>
      <c r="G2996" s="4">
        <v>1.5198730987600001E-2</v>
      </c>
      <c r="H2996" s="4">
        <v>4.9264105239200003E-2</v>
      </c>
      <c r="I2996" s="7" t="s">
        <v>68272</v>
      </c>
    </row>
    <row r="2997" spans="1:9">
      <c r="A2997" s="3" t="s">
        <v>68273</v>
      </c>
      <c r="B2997" s="4">
        <v>26107</v>
      </c>
      <c r="C2997" s="4">
        <v>2641</v>
      </c>
      <c r="D2997" s="4">
        <v>20</v>
      </c>
      <c r="E2997" s="4">
        <v>6</v>
      </c>
      <c r="F2997" s="4" t="s">
        <v>63050</v>
      </c>
      <c r="G2997" s="4">
        <v>1.1850417810099999E-2</v>
      </c>
      <c r="H2997" s="4">
        <v>4.0529022916499999E-2</v>
      </c>
      <c r="I2997" s="7" t="s">
        <v>68274</v>
      </c>
    </row>
    <row r="2998" spans="1:9">
      <c r="A2998" s="1" t="s">
        <v>68275</v>
      </c>
      <c r="B2998" s="2">
        <v>26107</v>
      </c>
      <c r="C2998" s="2">
        <v>2641</v>
      </c>
      <c r="D2998" s="2">
        <v>20</v>
      </c>
      <c r="E2998" s="2">
        <v>6</v>
      </c>
      <c r="F2998" s="2" t="s">
        <v>63050</v>
      </c>
      <c r="G2998" s="2">
        <v>1.1850417810099999E-2</v>
      </c>
      <c r="H2998" s="2">
        <v>4.0529022916499999E-2</v>
      </c>
      <c r="I2998" s="6" t="s">
        <v>68276</v>
      </c>
    </row>
    <row r="2999" spans="1:9">
      <c r="A2999" s="3" t="s">
        <v>68277</v>
      </c>
      <c r="B2999" s="4">
        <v>26107</v>
      </c>
      <c r="C2999" s="4">
        <v>2641</v>
      </c>
      <c r="D2999" s="4">
        <v>20</v>
      </c>
      <c r="E2999" s="4">
        <v>6</v>
      </c>
      <c r="F2999" s="4" t="s">
        <v>63050</v>
      </c>
      <c r="G2999" s="4">
        <v>1.1850417810099999E-2</v>
      </c>
      <c r="H2999" s="4">
        <v>4.0529022916499999E-2</v>
      </c>
      <c r="I2999" s="7" t="s">
        <v>68278</v>
      </c>
    </row>
    <row r="3000" spans="1:9">
      <c r="A3000" s="3" t="s">
        <v>68279</v>
      </c>
      <c r="B3000" s="4">
        <v>26107</v>
      </c>
      <c r="C3000" s="4">
        <v>2641</v>
      </c>
      <c r="D3000" s="4">
        <v>20</v>
      </c>
      <c r="E3000" s="4">
        <v>6</v>
      </c>
      <c r="F3000" s="4" t="s">
        <v>63050</v>
      </c>
      <c r="G3000" s="4">
        <v>1.1850417810099999E-2</v>
      </c>
      <c r="H3000" s="4">
        <v>4.0529022916499999E-2</v>
      </c>
      <c r="I3000" s="7" t="s">
        <v>68280</v>
      </c>
    </row>
    <row r="3001" spans="1:9">
      <c r="A3001" s="3" t="s">
        <v>68281</v>
      </c>
      <c r="B3001" s="4">
        <v>26107</v>
      </c>
      <c r="C3001" s="4">
        <v>2641</v>
      </c>
      <c r="D3001" s="4">
        <v>20</v>
      </c>
      <c r="E3001" s="4">
        <v>6</v>
      </c>
      <c r="F3001" s="4" t="s">
        <v>63050</v>
      </c>
      <c r="G3001" s="4">
        <v>1.1850417810099999E-2</v>
      </c>
      <c r="H3001" s="4">
        <v>4.0529022916499999E-2</v>
      </c>
      <c r="I3001" s="7" t="s">
        <v>68282</v>
      </c>
    </row>
    <row r="3002" spans="1:9">
      <c r="A3002" s="3" t="s">
        <v>68283</v>
      </c>
      <c r="B3002" s="4">
        <v>26107</v>
      </c>
      <c r="C3002" s="4">
        <v>2641</v>
      </c>
      <c r="D3002" s="4">
        <v>20</v>
      </c>
      <c r="E3002" s="4">
        <v>6</v>
      </c>
      <c r="F3002" s="4" t="s">
        <v>63050</v>
      </c>
      <c r="G3002" s="4">
        <v>1.1850417810099999E-2</v>
      </c>
      <c r="H3002" s="4">
        <v>4.0529022916499999E-2</v>
      </c>
      <c r="I3002" s="7" t="s">
        <v>68284</v>
      </c>
    </row>
    <row r="3003" spans="1:9">
      <c r="A3003" s="1" t="s">
        <v>68285</v>
      </c>
      <c r="B3003" s="2">
        <v>26107</v>
      </c>
      <c r="C3003" s="2">
        <v>2641</v>
      </c>
      <c r="D3003" s="2">
        <v>20</v>
      </c>
      <c r="E3003" s="2">
        <v>6</v>
      </c>
      <c r="F3003" s="2" t="s">
        <v>63050</v>
      </c>
      <c r="G3003" s="2">
        <v>1.1850417810099999E-2</v>
      </c>
      <c r="H3003" s="2">
        <v>4.0529022916499999E-2</v>
      </c>
      <c r="I3003" s="6" t="s">
        <v>68286</v>
      </c>
    </row>
    <row r="3004" spans="1:9">
      <c r="A3004" s="1" t="s">
        <v>68287</v>
      </c>
      <c r="B3004" s="2">
        <v>26107</v>
      </c>
      <c r="C3004" s="2">
        <v>2641</v>
      </c>
      <c r="D3004" s="2">
        <v>20</v>
      </c>
      <c r="E3004" s="2">
        <v>6</v>
      </c>
      <c r="F3004" s="2" t="s">
        <v>63050</v>
      </c>
      <c r="G3004" s="2">
        <v>1.1850417810099999E-2</v>
      </c>
      <c r="H3004" s="2">
        <v>4.0529022916499999E-2</v>
      </c>
      <c r="I3004" s="6" t="s">
        <v>68288</v>
      </c>
    </row>
    <row r="3005" spans="1:9">
      <c r="A3005" s="3" t="s">
        <v>68289</v>
      </c>
      <c r="B3005" s="4">
        <v>26107</v>
      </c>
      <c r="C3005" s="4">
        <v>2641</v>
      </c>
      <c r="D3005" s="4">
        <v>20</v>
      </c>
      <c r="E3005" s="4">
        <v>6</v>
      </c>
      <c r="F3005" s="4" t="s">
        <v>63050</v>
      </c>
      <c r="G3005" s="4">
        <v>1.1850417810099999E-2</v>
      </c>
      <c r="H3005" s="4">
        <v>4.0529022916499999E-2</v>
      </c>
      <c r="I3005" s="7" t="s">
        <v>68290</v>
      </c>
    </row>
    <row r="3006" spans="1:9">
      <c r="A3006" s="3" t="s">
        <v>68291</v>
      </c>
      <c r="B3006" s="4">
        <v>26107</v>
      </c>
      <c r="C3006" s="4">
        <v>2641</v>
      </c>
      <c r="D3006" s="4">
        <v>20</v>
      </c>
      <c r="E3006" s="4">
        <v>6</v>
      </c>
      <c r="F3006" s="4" t="s">
        <v>63050</v>
      </c>
      <c r="G3006" s="4">
        <v>1.1850417810099999E-2</v>
      </c>
      <c r="H3006" s="4">
        <v>4.0529022916499999E-2</v>
      </c>
      <c r="I3006" s="7" t="s">
        <v>68292</v>
      </c>
    </row>
    <row r="3007" spans="1:9">
      <c r="A3007" s="3" t="s">
        <v>68293</v>
      </c>
      <c r="B3007" s="4">
        <v>26107</v>
      </c>
      <c r="C3007" s="4">
        <v>2641</v>
      </c>
      <c r="D3007" s="4">
        <v>19</v>
      </c>
      <c r="E3007" s="4">
        <v>6</v>
      </c>
      <c r="F3007" s="4" t="s">
        <v>62514</v>
      </c>
      <c r="G3007" s="4">
        <v>9.0570277199999993E-3</v>
      </c>
      <c r="H3007" s="4">
        <v>3.2370927256999998E-2</v>
      </c>
      <c r="I3007" s="7" t="s">
        <v>68294</v>
      </c>
    </row>
    <row r="3008" spans="1:9">
      <c r="A3008" s="1" t="s">
        <v>68295</v>
      </c>
      <c r="B3008" s="2">
        <v>26107</v>
      </c>
      <c r="C3008" s="2">
        <v>2641</v>
      </c>
      <c r="D3008" s="2">
        <v>19</v>
      </c>
      <c r="E3008" s="2">
        <v>6</v>
      </c>
      <c r="F3008" s="2" t="s">
        <v>62514</v>
      </c>
      <c r="G3008" s="2">
        <v>9.0570277199999993E-3</v>
      </c>
      <c r="H3008" s="2">
        <v>3.2370927256999998E-2</v>
      </c>
      <c r="I3008" s="6" t="s">
        <v>68296</v>
      </c>
    </row>
    <row r="3009" spans="1:9">
      <c r="A3009" s="1" t="s">
        <v>68297</v>
      </c>
      <c r="B3009" s="2">
        <v>26107</v>
      </c>
      <c r="C3009" s="2">
        <v>2641</v>
      </c>
      <c r="D3009" s="2">
        <v>19</v>
      </c>
      <c r="E3009" s="2">
        <v>6</v>
      </c>
      <c r="F3009" s="2" t="s">
        <v>62514</v>
      </c>
      <c r="G3009" s="2">
        <v>9.0570277199999993E-3</v>
      </c>
      <c r="H3009" s="2">
        <v>3.2370927256999998E-2</v>
      </c>
      <c r="I3009" s="6" t="s">
        <v>68298</v>
      </c>
    </row>
    <row r="3010" spans="1:9">
      <c r="A3010" s="1" t="s">
        <v>68299</v>
      </c>
      <c r="B3010" s="2">
        <v>26107</v>
      </c>
      <c r="C3010" s="2">
        <v>2641</v>
      </c>
      <c r="D3010" s="2">
        <v>19</v>
      </c>
      <c r="E3010" s="2">
        <v>6</v>
      </c>
      <c r="F3010" s="2" t="s">
        <v>62514</v>
      </c>
      <c r="G3010" s="2">
        <v>9.0570277199999993E-3</v>
      </c>
      <c r="H3010" s="2">
        <v>3.2370927256999998E-2</v>
      </c>
      <c r="I3010" s="6" t="s">
        <v>68300</v>
      </c>
    </row>
    <row r="3011" spans="1:9">
      <c r="A3011" s="1" t="s">
        <v>68301</v>
      </c>
      <c r="B3011" s="2">
        <v>26107</v>
      </c>
      <c r="C3011" s="2">
        <v>2641</v>
      </c>
      <c r="D3011" s="2">
        <v>19</v>
      </c>
      <c r="E3011" s="2">
        <v>6</v>
      </c>
      <c r="F3011" s="2" t="s">
        <v>62514</v>
      </c>
      <c r="G3011" s="2">
        <v>9.0570277199999993E-3</v>
      </c>
      <c r="H3011" s="2">
        <v>3.2370927256999998E-2</v>
      </c>
      <c r="I3011" s="6" t="s">
        <v>68302</v>
      </c>
    </row>
    <row r="3012" spans="1:9">
      <c r="A3012" s="1" t="s">
        <v>68303</v>
      </c>
      <c r="B3012" s="2">
        <v>26107</v>
      </c>
      <c r="C3012" s="2">
        <v>2641</v>
      </c>
      <c r="D3012" s="2">
        <v>19</v>
      </c>
      <c r="E3012" s="2">
        <v>6</v>
      </c>
      <c r="F3012" s="2" t="s">
        <v>62514</v>
      </c>
      <c r="G3012" s="2">
        <v>9.0570277199999993E-3</v>
      </c>
      <c r="H3012" s="2">
        <v>3.2370927256999998E-2</v>
      </c>
      <c r="I3012" s="6" t="s">
        <v>68304</v>
      </c>
    </row>
    <row r="3013" spans="1:9">
      <c r="A3013" s="1" t="s">
        <v>68305</v>
      </c>
      <c r="B3013" s="2">
        <v>26107</v>
      </c>
      <c r="C3013" s="2">
        <v>2641</v>
      </c>
      <c r="D3013" s="2">
        <v>19</v>
      </c>
      <c r="E3013" s="2">
        <v>6</v>
      </c>
      <c r="F3013" s="2" t="s">
        <v>62514</v>
      </c>
      <c r="G3013" s="2">
        <v>9.0570277199999993E-3</v>
      </c>
      <c r="H3013" s="2">
        <v>3.2370927256999998E-2</v>
      </c>
      <c r="I3013" s="6" t="s">
        <v>68306</v>
      </c>
    </row>
    <row r="3014" spans="1:9">
      <c r="A3014" s="3" t="s">
        <v>68307</v>
      </c>
      <c r="B3014" s="4">
        <v>26107</v>
      </c>
      <c r="C3014" s="4">
        <v>2641</v>
      </c>
      <c r="D3014" s="4">
        <v>19</v>
      </c>
      <c r="E3014" s="4">
        <v>6</v>
      </c>
      <c r="F3014" s="4" t="s">
        <v>62514</v>
      </c>
      <c r="G3014" s="4">
        <v>9.0570277199999993E-3</v>
      </c>
      <c r="H3014" s="4">
        <v>3.2370927256999998E-2</v>
      </c>
      <c r="I3014" s="7" t="s">
        <v>68308</v>
      </c>
    </row>
    <row r="3015" spans="1:9">
      <c r="A3015" s="3" t="s">
        <v>68309</v>
      </c>
      <c r="B3015" s="4">
        <v>26107</v>
      </c>
      <c r="C3015" s="4">
        <v>2641</v>
      </c>
      <c r="D3015" s="4">
        <v>19</v>
      </c>
      <c r="E3015" s="4">
        <v>6</v>
      </c>
      <c r="F3015" s="4" t="s">
        <v>62514</v>
      </c>
      <c r="G3015" s="4">
        <v>9.0570277199999993E-3</v>
      </c>
      <c r="H3015" s="4">
        <v>3.2370927256999998E-2</v>
      </c>
      <c r="I3015" s="7" t="s">
        <v>68310</v>
      </c>
    </row>
    <row r="3016" spans="1:9">
      <c r="A3016" s="3" t="s">
        <v>68311</v>
      </c>
      <c r="B3016" s="4">
        <v>26107</v>
      </c>
      <c r="C3016" s="4">
        <v>2641</v>
      </c>
      <c r="D3016" s="4">
        <v>19</v>
      </c>
      <c r="E3016" s="4">
        <v>6</v>
      </c>
      <c r="F3016" s="4" t="s">
        <v>62514</v>
      </c>
      <c r="G3016" s="4">
        <v>9.0570277199999993E-3</v>
      </c>
      <c r="H3016" s="4">
        <v>3.2370927256999998E-2</v>
      </c>
      <c r="I3016" s="7" t="s">
        <v>68312</v>
      </c>
    </row>
    <row r="3017" spans="1:9">
      <c r="A3017" s="1" t="s">
        <v>68313</v>
      </c>
      <c r="B3017" s="2">
        <v>26107</v>
      </c>
      <c r="C3017" s="2">
        <v>2641</v>
      </c>
      <c r="D3017" s="2">
        <v>19</v>
      </c>
      <c r="E3017" s="2">
        <v>6</v>
      </c>
      <c r="F3017" s="2" t="s">
        <v>62514</v>
      </c>
      <c r="G3017" s="2">
        <v>9.0570277199999993E-3</v>
      </c>
      <c r="H3017" s="2">
        <v>3.2370927256999998E-2</v>
      </c>
      <c r="I3017" s="6" t="s">
        <v>68314</v>
      </c>
    </row>
    <row r="3018" spans="1:9">
      <c r="A3018" s="1" t="s">
        <v>68315</v>
      </c>
      <c r="B3018" s="2">
        <v>26107</v>
      </c>
      <c r="C3018" s="2">
        <v>2641</v>
      </c>
      <c r="D3018" s="2">
        <v>18</v>
      </c>
      <c r="E3018" s="2">
        <v>6</v>
      </c>
      <c r="F3018" s="2" t="s">
        <v>61489</v>
      </c>
      <c r="G3018" s="2">
        <v>6.7674868258400002E-3</v>
      </c>
      <c r="H3018" s="2">
        <v>2.5318677491800001E-2</v>
      </c>
      <c r="I3018" s="6" t="s">
        <v>68316</v>
      </c>
    </row>
    <row r="3019" spans="1:9">
      <c r="A3019" s="1" t="s">
        <v>68317</v>
      </c>
      <c r="B3019" s="2">
        <v>26107</v>
      </c>
      <c r="C3019" s="2">
        <v>2641</v>
      </c>
      <c r="D3019" s="2">
        <v>18</v>
      </c>
      <c r="E3019" s="2">
        <v>6</v>
      </c>
      <c r="F3019" s="2" t="s">
        <v>61489</v>
      </c>
      <c r="G3019" s="2">
        <v>6.7674868258400002E-3</v>
      </c>
      <c r="H3019" s="2">
        <v>2.5318677491800001E-2</v>
      </c>
      <c r="I3019" s="6" t="s">
        <v>68318</v>
      </c>
    </row>
    <row r="3020" spans="1:9">
      <c r="A3020" s="1" t="s">
        <v>68319</v>
      </c>
      <c r="B3020" s="2">
        <v>26107</v>
      </c>
      <c r="C3020" s="2">
        <v>2641</v>
      </c>
      <c r="D3020" s="2">
        <v>18</v>
      </c>
      <c r="E3020" s="2">
        <v>6</v>
      </c>
      <c r="F3020" s="2" t="s">
        <v>61489</v>
      </c>
      <c r="G3020" s="2">
        <v>6.7674868258400002E-3</v>
      </c>
      <c r="H3020" s="2">
        <v>2.5318677491800001E-2</v>
      </c>
      <c r="I3020" s="6" t="s">
        <v>68320</v>
      </c>
    </row>
    <row r="3021" spans="1:9">
      <c r="A3021" s="1" t="s">
        <v>68321</v>
      </c>
      <c r="B3021" s="2">
        <v>26107</v>
      </c>
      <c r="C3021" s="2">
        <v>2641</v>
      </c>
      <c r="D3021" s="2">
        <v>18</v>
      </c>
      <c r="E3021" s="2">
        <v>6</v>
      </c>
      <c r="F3021" s="2" t="s">
        <v>61489</v>
      </c>
      <c r="G3021" s="2">
        <v>6.7674868258400002E-3</v>
      </c>
      <c r="H3021" s="2">
        <v>2.5318677491800001E-2</v>
      </c>
      <c r="I3021" s="6" t="s">
        <v>68322</v>
      </c>
    </row>
    <row r="3022" spans="1:9">
      <c r="A3022" s="3" t="s">
        <v>68323</v>
      </c>
      <c r="B3022" s="4">
        <v>26107</v>
      </c>
      <c r="C3022" s="4">
        <v>2641</v>
      </c>
      <c r="D3022" s="4">
        <v>18</v>
      </c>
      <c r="E3022" s="4">
        <v>6</v>
      </c>
      <c r="F3022" s="4" t="s">
        <v>61489</v>
      </c>
      <c r="G3022" s="4">
        <v>6.7674868258400002E-3</v>
      </c>
      <c r="H3022" s="4">
        <v>2.5318677491800001E-2</v>
      </c>
      <c r="I3022" s="7" t="s">
        <v>68324</v>
      </c>
    </row>
    <row r="3023" spans="1:9">
      <c r="A3023" s="3" t="s">
        <v>68325</v>
      </c>
      <c r="B3023" s="4">
        <v>26107</v>
      </c>
      <c r="C3023" s="4">
        <v>2641</v>
      </c>
      <c r="D3023" s="4">
        <v>18</v>
      </c>
      <c r="E3023" s="4">
        <v>6</v>
      </c>
      <c r="F3023" s="4" t="s">
        <v>61489</v>
      </c>
      <c r="G3023" s="4">
        <v>6.7674868258400002E-3</v>
      </c>
      <c r="H3023" s="4">
        <v>2.5318677491800001E-2</v>
      </c>
      <c r="I3023" s="7" t="s">
        <v>68326</v>
      </c>
    </row>
    <row r="3024" spans="1:9">
      <c r="A3024" s="3" t="s">
        <v>68327</v>
      </c>
      <c r="B3024" s="4">
        <v>26107</v>
      </c>
      <c r="C3024" s="4">
        <v>2641</v>
      </c>
      <c r="D3024" s="4">
        <v>18</v>
      </c>
      <c r="E3024" s="4">
        <v>6</v>
      </c>
      <c r="F3024" s="4" t="s">
        <v>61489</v>
      </c>
      <c r="G3024" s="4">
        <v>6.7674868258400002E-3</v>
      </c>
      <c r="H3024" s="4">
        <v>2.5318677491800001E-2</v>
      </c>
      <c r="I3024" s="7" t="s">
        <v>68328</v>
      </c>
    </row>
    <row r="3025" spans="1:9">
      <c r="A3025" s="3" t="s">
        <v>68329</v>
      </c>
      <c r="B3025" s="4">
        <v>26107</v>
      </c>
      <c r="C3025" s="4">
        <v>2641</v>
      </c>
      <c r="D3025" s="4">
        <v>18</v>
      </c>
      <c r="E3025" s="4">
        <v>6</v>
      </c>
      <c r="F3025" s="4" t="s">
        <v>61489</v>
      </c>
      <c r="G3025" s="4">
        <v>6.7674868258400002E-3</v>
      </c>
      <c r="H3025" s="4">
        <v>2.5318677491800001E-2</v>
      </c>
      <c r="I3025" s="7" t="s">
        <v>68330</v>
      </c>
    </row>
    <row r="3026" spans="1:9">
      <c r="A3026" s="3" t="s">
        <v>68331</v>
      </c>
      <c r="B3026" s="4">
        <v>26107</v>
      </c>
      <c r="C3026" s="4">
        <v>2641</v>
      </c>
      <c r="D3026" s="4">
        <v>18</v>
      </c>
      <c r="E3026" s="4">
        <v>6</v>
      </c>
      <c r="F3026" s="4" t="s">
        <v>61489</v>
      </c>
      <c r="G3026" s="4">
        <v>6.7674868258400002E-3</v>
      </c>
      <c r="H3026" s="4">
        <v>2.5318677491800001E-2</v>
      </c>
      <c r="I3026" s="7" t="s">
        <v>68332</v>
      </c>
    </row>
    <row r="3027" spans="1:9">
      <c r="A3027" s="3" t="s">
        <v>68333</v>
      </c>
      <c r="B3027" s="4">
        <v>26107</v>
      </c>
      <c r="C3027" s="4">
        <v>2641</v>
      </c>
      <c r="D3027" s="4">
        <v>18</v>
      </c>
      <c r="E3027" s="4">
        <v>6</v>
      </c>
      <c r="F3027" s="4" t="s">
        <v>61489</v>
      </c>
      <c r="G3027" s="4">
        <v>6.7674868258400002E-3</v>
      </c>
      <c r="H3027" s="4">
        <v>2.5318677491800001E-2</v>
      </c>
      <c r="I3027" s="7" t="s">
        <v>68334</v>
      </c>
    </row>
    <row r="3028" spans="1:9">
      <c r="A3028" s="1" t="s">
        <v>68335</v>
      </c>
      <c r="B3028" s="2">
        <v>26107</v>
      </c>
      <c r="C3028" s="2">
        <v>2641</v>
      </c>
      <c r="D3028" s="2">
        <v>18</v>
      </c>
      <c r="E3028" s="2">
        <v>6</v>
      </c>
      <c r="F3028" s="2" t="s">
        <v>61489</v>
      </c>
      <c r="G3028" s="2">
        <v>6.7674868258400002E-3</v>
      </c>
      <c r="H3028" s="2">
        <v>2.5318677491800001E-2</v>
      </c>
      <c r="I3028" s="6" t="s">
        <v>68336</v>
      </c>
    </row>
    <row r="3029" spans="1:9">
      <c r="A3029" s="1" t="s">
        <v>68337</v>
      </c>
      <c r="B3029" s="2">
        <v>26107</v>
      </c>
      <c r="C3029" s="2">
        <v>2641</v>
      </c>
      <c r="D3029" s="2">
        <v>18</v>
      </c>
      <c r="E3029" s="2">
        <v>6</v>
      </c>
      <c r="F3029" s="2" t="s">
        <v>61489</v>
      </c>
      <c r="G3029" s="2">
        <v>6.7674868258400002E-3</v>
      </c>
      <c r="H3029" s="2">
        <v>2.5318677491800001E-2</v>
      </c>
      <c r="I3029" s="6" t="s">
        <v>68338</v>
      </c>
    </row>
    <row r="3030" spans="1:9">
      <c r="A3030" s="3" t="s">
        <v>68339</v>
      </c>
      <c r="B3030" s="4">
        <v>26107</v>
      </c>
      <c r="C3030" s="4">
        <v>2641</v>
      </c>
      <c r="D3030" s="4">
        <v>18</v>
      </c>
      <c r="E3030" s="4">
        <v>6</v>
      </c>
      <c r="F3030" s="4" t="s">
        <v>61489</v>
      </c>
      <c r="G3030" s="4">
        <v>6.7674868258400002E-3</v>
      </c>
      <c r="H3030" s="4">
        <v>2.5318677491800001E-2</v>
      </c>
      <c r="I3030" s="7" t="s">
        <v>68340</v>
      </c>
    </row>
    <row r="3031" spans="1:9">
      <c r="A3031" s="3" t="s">
        <v>68341</v>
      </c>
      <c r="B3031" s="4">
        <v>26107</v>
      </c>
      <c r="C3031" s="4">
        <v>2641</v>
      </c>
      <c r="D3031" s="4">
        <v>17</v>
      </c>
      <c r="E3031" s="4">
        <v>6</v>
      </c>
      <c r="F3031" s="4" t="s">
        <v>65223</v>
      </c>
      <c r="G3031" s="4">
        <v>4.9281563610400004E-3</v>
      </c>
      <c r="H3031" s="4">
        <v>1.9790942231599998E-2</v>
      </c>
      <c r="I3031" s="7" t="s">
        <v>68342</v>
      </c>
    </row>
    <row r="3032" spans="1:9">
      <c r="A3032" s="3" t="s">
        <v>68343</v>
      </c>
      <c r="B3032" s="4">
        <v>26107</v>
      </c>
      <c r="C3032" s="4">
        <v>2641</v>
      </c>
      <c r="D3032" s="4">
        <v>17</v>
      </c>
      <c r="E3032" s="4">
        <v>6</v>
      </c>
      <c r="F3032" s="4" t="s">
        <v>65223</v>
      </c>
      <c r="G3032" s="4">
        <v>4.9281563610400004E-3</v>
      </c>
      <c r="H3032" s="4">
        <v>1.9790942231599998E-2</v>
      </c>
      <c r="I3032" s="7" t="s">
        <v>68344</v>
      </c>
    </row>
    <row r="3033" spans="1:9">
      <c r="A3033" s="3" t="s">
        <v>68345</v>
      </c>
      <c r="B3033" s="4">
        <v>26107</v>
      </c>
      <c r="C3033" s="4">
        <v>2641</v>
      </c>
      <c r="D3033" s="4">
        <v>17</v>
      </c>
      <c r="E3033" s="4">
        <v>6</v>
      </c>
      <c r="F3033" s="4" t="s">
        <v>65223</v>
      </c>
      <c r="G3033" s="4">
        <v>4.9281563610400004E-3</v>
      </c>
      <c r="H3033" s="4">
        <v>1.9790942231599998E-2</v>
      </c>
      <c r="I3033" s="7" t="s">
        <v>68346</v>
      </c>
    </row>
    <row r="3034" spans="1:9">
      <c r="A3034" s="1" t="s">
        <v>68347</v>
      </c>
      <c r="B3034" s="2">
        <v>26107</v>
      </c>
      <c r="C3034" s="2">
        <v>2641</v>
      </c>
      <c r="D3034" s="2">
        <v>17</v>
      </c>
      <c r="E3034" s="2">
        <v>6</v>
      </c>
      <c r="F3034" s="2" t="s">
        <v>65223</v>
      </c>
      <c r="G3034" s="2">
        <v>4.9281563610400004E-3</v>
      </c>
      <c r="H3034" s="2">
        <v>1.9790942231599998E-2</v>
      </c>
      <c r="I3034" s="6" t="s">
        <v>68348</v>
      </c>
    </row>
    <row r="3035" spans="1:9">
      <c r="A3035" s="1" t="s">
        <v>68349</v>
      </c>
      <c r="B3035" s="2">
        <v>26107</v>
      </c>
      <c r="C3035" s="2">
        <v>2641</v>
      </c>
      <c r="D3035" s="2">
        <v>17</v>
      </c>
      <c r="E3035" s="2">
        <v>6</v>
      </c>
      <c r="F3035" s="2" t="s">
        <v>65223</v>
      </c>
      <c r="G3035" s="2">
        <v>4.9281563610400004E-3</v>
      </c>
      <c r="H3035" s="2">
        <v>1.9790942231599998E-2</v>
      </c>
      <c r="I3035" s="6" t="s">
        <v>68350</v>
      </c>
    </row>
    <row r="3036" spans="1:9">
      <c r="A3036" s="1" t="s">
        <v>68351</v>
      </c>
      <c r="B3036" s="2">
        <v>26107</v>
      </c>
      <c r="C3036" s="2">
        <v>2641</v>
      </c>
      <c r="D3036" s="2">
        <v>17</v>
      </c>
      <c r="E3036" s="2">
        <v>6</v>
      </c>
      <c r="F3036" s="2" t="s">
        <v>65223</v>
      </c>
      <c r="G3036" s="2">
        <v>4.9281563610400004E-3</v>
      </c>
      <c r="H3036" s="2">
        <v>1.9790942231599998E-2</v>
      </c>
      <c r="I3036" s="6" t="s">
        <v>68352</v>
      </c>
    </row>
    <row r="3037" spans="1:9">
      <c r="A3037" s="1" t="s">
        <v>68353</v>
      </c>
      <c r="B3037" s="2">
        <v>26107</v>
      </c>
      <c r="C3037" s="2">
        <v>2641</v>
      </c>
      <c r="D3037" s="2">
        <v>17</v>
      </c>
      <c r="E3037" s="2">
        <v>6</v>
      </c>
      <c r="F3037" s="2" t="s">
        <v>65223</v>
      </c>
      <c r="G3037" s="2">
        <v>4.9281563610400004E-3</v>
      </c>
      <c r="H3037" s="2">
        <v>1.9790942231599998E-2</v>
      </c>
      <c r="I3037" s="6" t="s">
        <v>68354</v>
      </c>
    </row>
    <row r="3038" spans="1:9">
      <c r="A3038" s="1" t="s">
        <v>68355</v>
      </c>
      <c r="B3038" s="2">
        <v>26107</v>
      </c>
      <c r="C3038" s="2">
        <v>2641</v>
      </c>
      <c r="D3038" s="2">
        <v>17</v>
      </c>
      <c r="E3038" s="2">
        <v>6</v>
      </c>
      <c r="F3038" s="2" t="s">
        <v>65223</v>
      </c>
      <c r="G3038" s="2">
        <v>4.9281563610400004E-3</v>
      </c>
      <c r="H3038" s="2">
        <v>1.9790942231599998E-2</v>
      </c>
      <c r="I3038" s="6" t="s">
        <v>68356</v>
      </c>
    </row>
    <row r="3039" spans="1:9">
      <c r="A3039" s="1" t="s">
        <v>68357</v>
      </c>
      <c r="B3039" s="2">
        <v>26107</v>
      </c>
      <c r="C3039" s="2">
        <v>2641</v>
      </c>
      <c r="D3039" s="2">
        <v>17</v>
      </c>
      <c r="E3039" s="2">
        <v>6</v>
      </c>
      <c r="F3039" s="2" t="s">
        <v>65223</v>
      </c>
      <c r="G3039" s="2">
        <v>4.9281563610400004E-3</v>
      </c>
      <c r="H3039" s="2">
        <v>1.9790942231599998E-2</v>
      </c>
      <c r="I3039" s="6" t="s">
        <v>68358</v>
      </c>
    </row>
    <row r="3040" spans="1:9">
      <c r="A3040" s="3" t="s">
        <v>68359</v>
      </c>
      <c r="B3040" s="4">
        <v>26107</v>
      </c>
      <c r="C3040" s="4">
        <v>2641</v>
      </c>
      <c r="D3040" s="4">
        <v>17</v>
      </c>
      <c r="E3040" s="4">
        <v>6</v>
      </c>
      <c r="F3040" s="4" t="s">
        <v>65223</v>
      </c>
      <c r="G3040" s="4">
        <v>4.9281563610400004E-3</v>
      </c>
      <c r="H3040" s="4">
        <v>1.9790942231599998E-2</v>
      </c>
      <c r="I3040" s="7" t="s">
        <v>68360</v>
      </c>
    </row>
    <row r="3041" spans="1:9">
      <c r="A3041" s="1" t="s">
        <v>68361</v>
      </c>
      <c r="B3041" s="2">
        <v>26107</v>
      </c>
      <c r="C3041" s="2">
        <v>2641</v>
      </c>
      <c r="D3041" s="2">
        <v>17</v>
      </c>
      <c r="E3041" s="2">
        <v>6</v>
      </c>
      <c r="F3041" s="2" t="s">
        <v>65223</v>
      </c>
      <c r="G3041" s="2">
        <v>4.9281563610400004E-3</v>
      </c>
      <c r="H3041" s="2">
        <v>1.9790942231599998E-2</v>
      </c>
      <c r="I3041" s="6" t="s">
        <v>68362</v>
      </c>
    </row>
    <row r="3042" spans="1:9">
      <c r="A3042" s="1" t="s">
        <v>68363</v>
      </c>
      <c r="B3042" s="2">
        <v>26107</v>
      </c>
      <c r="C3042" s="2">
        <v>2641</v>
      </c>
      <c r="D3042" s="2">
        <v>17</v>
      </c>
      <c r="E3042" s="2">
        <v>6</v>
      </c>
      <c r="F3042" s="2" t="s">
        <v>65223</v>
      </c>
      <c r="G3042" s="2">
        <v>4.9281563610400004E-3</v>
      </c>
      <c r="H3042" s="2">
        <v>1.9790942231599998E-2</v>
      </c>
      <c r="I3042" s="6" t="s">
        <v>68364</v>
      </c>
    </row>
    <row r="3043" spans="1:9">
      <c r="A3043" s="1" t="s">
        <v>68365</v>
      </c>
      <c r="B3043" s="2">
        <v>26107</v>
      </c>
      <c r="C3043" s="2">
        <v>2641</v>
      </c>
      <c r="D3043" s="2">
        <v>16</v>
      </c>
      <c r="E3043" s="2">
        <v>6</v>
      </c>
      <c r="F3043" s="2" t="s">
        <v>63891</v>
      </c>
      <c r="G3043" s="2">
        <v>3.4839450878100002E-3</v>
      </c>
      <c r="H3043" s="2">
        <v>1.49596962455E-2</v>
      </c>
      <c r="I3043" s="6" t="s">
        <v>68366</v>
      </c>
    </row>
    <row r="3044" spans="1:9">
      <c r="A3044" s="3" t="s">
        <v>68367</v>
      </c>
      <c r="B3044" s="4">
        <v>26107</v>
      </c>
      <c r="C3044" s="4">
        <v>2641</v>
      </c>
      <c r="D3044" s="4">
        <v>16</v>
      </c>
      <c r="E3044" s="4">
        <v>6</v>
      </c>
      <c r="F3044" s="4" t="s">
        <v>63891</v>
      </c>
      <c r="G3044" s="4">
        <v>3.4839450878100002E-3</v>
      </c>
      <c r="H3044" s="4">
        <v>1.49596962455E-2</v>
      </c>
      <c r="I3044" s="7" t="s">
        <v>68368</v>
      </c>
    </row>
    <row r="3045" spans="1:9">
      <c r="A3045" s="1" t="s">
        <v>68369</v>
      </c>
      <c r="B3045" s="2">
        <v>26107</v>
      </c>
      <c r="C3045" s="2">
        <v>2641</v>
      </c>
      <c r="D3045" s="2">
        <v>16</v>
      </c>
      <c r="E3045" s="2">
        <v>6</v>
      </c>
      <c r="F3045" s="2" t="s">
        <v>63891</v>
      </c>
      <c r="G3045" s="2">
        <v>3.4839450878100002E-3</v>
      </c>
      <c r="H3045" s="2">
        <v>1.49596962455E-2</v>
      </c>
      <c r="I3045" s="6" t="s">
        <v>68370</v>
      </c>
    </row>
    <row r="3046" spans="1:9">
      <c r="A3046" s="3" t="s">
        <v>68371</v>
      </c>
      <c r="B3046" s="4">
        <v>26107</v>
      </c>
      <c r="C3046" s="4">
        <v>2641</v>
      </c>
      <c r="D3046" s="4">
        <v>16</v>
      </c>
      <c r="E3046" s="4">
        <v>6</v>
      </c>
      <c r="F3046" s="4" t="s">
        <v>63891</v>
      </c>
      <c r="G3046" s="4">
        <v>3.4839450878100002E-3</v>
      </c>
      <c r="H3046" s="4">
        <v>1.49596962455E-2</v>
      </c>
      <c r="I3046" s="7" t="s">
        <v>68372</v>
      </c>
    </row>
    <row r="3047" spans="1:9">
      <c r="A3047" s="1" t="s">
        <v>68373</v>
      </c>
      <c r="B3047" s="2">
        <v>26107</v>
      </c>
      <c r="C3047" s="2">
        <v>2641</v>
      </c>
      <c r="D3047" s="2">
        <v>16</v>
      </c>
      <c r="E3047" s="2">
        <v>6</v>
      </c>
      <c r="F3047" s="2" t="s">
        <v>63891</v>
      </c>
      <c r="G3047" s="2">
        <v>3.4839450878100002E-3</v>
      </c>
      <c r="H3047" s="2">
        <v>1.49596962455E-2</v>
      </c>
      <c r="I3047" s="6" t="s">
        <v>68374</v>
      </c>
    </row>
    <row r="3048" spans="1:9">
      <c r="A3048" s="1" t="s">
        <v>68375</v>
      </c>
      <c r="B3048" s="2">
        <v>26107</v>
      </c>
      <c r="C3048" s="2">
        <v>2641</v>
      </c>
      <c r="D3048" s="2">
        <v>16</v>
      </c>
      <c r="E3048" s="2">
        <v>6</v>
      </c>
      <c r="F3048" s="2" t="s">
        <v>63891</v>
      </c>
      <c r="G3048" s="2">
        <v>3.4839450878100002E-3</v>
      </c>
      <c r="H3048" s="2">
        <v>1.49596962455E-2</v>
      </c>
      <c r="I3048" s="6" t="s">
        <v>68376</v>
      </c>
    </row>
    <row r="3049" spans="1:9">
      <c r="A3049" s="1" t="s">
        <v>68377</v>
      </c>
      <c r="B3049" s="2">
        <v>26107</v>
      </c>
      <c r="C3049" s="2">
        <v>2641</v>
      </c>
      <c r="D3049" s="2">
        <v>16</v>
      </c>
      <c r="E3049" s="2">
        <v>6</v>
      </c>
      <c r="F3049" s="2" t="s">
        <v>63891</v>
      </c>
      <c r="G3049" s="2">
        <v>3.4839450878100002E-3</v>
      </c>
      <c r="H3049" s="2">
        <v>1.49596962455E-2</v>
      </c>
      <c r="I3049" s="6" t="s">
        <v>68378</v>
      </c>
    </row>
    <row r="3050" spans="1:9">
      <c r="A3050" s="3" t="s">
        <v>68379</v>
      </c>
      <c r="B3050" s="4">
        <v>26107</v>
      </c>
      <c r="C3050" s="4">
        <v>2641</v>
      </c>
      <c r="D3050" s="4">
        <v>16</v>
      </c>
      <c r="E3050" s="4">
        <v>6</v>
      </c>
      <c r="F3050" s="4" t="s">
        <v>63891</v>
      </c>
      <c r="G3050" s="4">
        <v>3.4839450878100002E-3</v>
      </c>
      <c r="H3050" s="4">
        <v>1.49596962455E-2</v>
      </c>
      <c r="I3050" s="7" t="s">
        <v>68380</v>
      </c>
    </row>
    <row r="3051" spans="1:9">
      <c r="A3051" s="3" t="s">
        <v>68381</v>
      </c>
      <c r="B3051" s="4">
        <v>26107</v>
      </c>
      <c r="C3051" s="4">
        <v>2641</v>
      </c>
      <c r="D3051" s="4">
        <v>16</v>
      </c>
      <c r="E3051" s="4">
        <v>6</v>
      </c>
      <c r="F3051" s="4" t="s">
        <v>63891</v>
      </c>
      <c r="G3051" s="4">
        <v>3.4839450878100002E-3</v>
      </c>
      <c r="H3051" s="4">
        <v>1.49596962455E-2</v>
      </c>
      <c r="I3051" s="7" t="s">
        <v>68382</v>
      </c>
    </row>
    <row r="3052" spans="1:9">
      <c r="A3052" s="1" t="s">
        <v>68383</v>
      </c>
      <c r="B3052" s="2">
        <v>26107</v>
      </c>
      <c r="C3052" s="2">
        <v>2641</v>
      </c>
      <c r="D3052" s="2">
        <v>16</v>
      </c>
      <c r="E3052" s="2">
        <v>6</v>
      </c>
      <c r="F3052" s="2" t="s">
        <v>63891</v>
      </c>
      <c r="G3052" s="2">
        <v>3.4839450878100002E-3</v>
      </c>
      <c r="H3052" s="2">
        <v>1.49596962455E-2</v>
      </c>
      <c r="I3052" s="6" t="s">
        <v>68384</v>
      </c>
    </row>
    <row r="3053" spans="1:9">
      <c r="A3053" s="1" t="s">
        <v>68385</v>
      </c>
      <c r="B3053" s="2">
        <v>26107</v>
      </c>
      <c r="C3053" s="2">
        <v>2641</v>
      </c>
      <c r="D3053" s="2">
        <v>16</v>
      </c>
      <c r="E3053" s="2">
        <v>6</v>
      </c>
      <c r="F3053" s="2" t="s">
        <v>63891</v>
      </c>
      <c r="G3053" s="2">
        <v>3.4839450878100002E-3</v>
      </c>
      <c r="H3053" s="2">
        <v>1.49596962455E-2</v>
      </c>
      <c r="I3053" s="6" t="s">
        <v>68386</v>
      </c>
    </row>
    <row r="3054" spans="1:9">
      <c r="A3054" s="3" t="s">
        <v>68387</v>
      </c>
      <c r="B3054" s="4">
        <v>26107</v>
      </c>
      <c r="C3054" s="4">
        <v>2641</v>
      </c>
      <c r="D3054" s="4">
        <v>16</v>
      </c>
      <c r="E3054" s="4">
        <v>6</v>
      </c>
      <c r="F3054" s="4" t="s">
        <v>63891</v>
      </c>
      <c r="G3054" s="4">
        <v>3.4839450878100002E-3</v>
      </c>
      <c r="H3054" s="4">
        <v>1.49596962455E-2</v>
      </c>
      <c r="I3054" s="7" t="s">
        <v>68388</v>
      </c>
    </row>
    <row r="3055" spans="1:9">
      <c r="A3055" s="3" t="s">
        <v>68389</v>
      </c>
      <c r="B3055" s="4">
        <v>26107</v>
      </c>
      <c r="C3055" s="4">
        <v>2641</v>
      </c>
      <c r="D3055" s="4">
        <v>15</v>
      </c>
      <c r="E3055" s="4">
        <v>6</v>
      </c>
      <c r="F3055" s="4" t="s">
        <v>61475</v>
      </c>
      <c r="G3055" s="4">
        <v>2.3795099763199998E-3</v>
      </c>
      <c r="H3055" s="4">
        <v>1.1135388592899999E-2</v>
      </c>
      <c r="I3055" s="7" t="s">
        <v>68390</v>
      </c>
    </row>
    <row r="3056" spans="1:9">
      <c r="A3056" s="1" t="s">
        <v>68391</v>
      </c>
      <c r="B3056" s="2">
        <v>26107</v>
      </c>
      <c r="C3056" s="2">
        <v>2641</v>
      </c>
      <c r="D3056" s="2">
        <v>15</v>
      </c>
      <c r="E3056" s="2">
        <v>6</v>
      </c>
      <c r="F3056" s="2" t="s">
        <v>61475</v>
      </c>
      <c r="G3056" s="2">
        <v>2.3795099763199998E-3</v>
      </c>
      <c r="H3056" s="2">
        <v>1.1135388592899999E-2</v>
      </c>
      <c r="I3056" s="6" t="s">
        <v>68392</v>
      </c>
    </row>
    <row r="3057" spans="1:9">
      <c r="A3057" s="3" t="s">
        <v>68393</v>
      </c>
      <c r="B3057" s="4">
        <v>26107</v>
      </c>
      <c r="C3057" s="4">
        <v>2641</v>
      </c>
      <c r="D3057" s="4">
        <v>15</v>
      </c>
      <c r="E3057" s="4">
        <v>6</v>
      </c>
      <c r="F3057" s="4" t="s">
        <v>61475</v>
      </c>
      <c r="G3057" s="4">
        <v>2.3795099763199998E-3</v>
      </c>
      <c r="H3057" s="4">
        <v>1.1135388592899999E-2</v>
      </c>
      <c r="I3057" s="7" t="s">
        <v>68394</v>
      </c>
    </row>
    <row r="3058" spans="1:9">
      <c r="A3058" s="1" t="s">
        <v>68395</v>
      </c>
      <c r="B3058" s="2">
        <v>26107</v>
      </c>
      <c r="C3058" s="2">
        <v>2641</v>
      </c>
      <c r="D3058" s="2">
        <v>15</v>
      </c>
      <c r="E3058" s="2">
        <v>6</v>
      </c>
      <c r="F3058" s="2" t="s">
        <v>61475</v>
      </c>
      <c r="G3058" s="2">
        <v>2.3795099763199998E-3</v>
      </c>
      <c r="H3058" s="2">
        <v>1.1135388592899999E-2</v>
      </c>
      <c r="I3058" s="6" t="s">
        <v>68396</v>
      </c>
    </row>
    <row r="3059" spans="1:9">
      <c r="A3059" s="1" t="s">
        <v>68397</v>
      </c>
      <c r="B3059" s="2">
        <v>26107</v>
      </c>
      <c r="C3059" s="2">
        <v>2641</v>
      </c>
      <c r="D3059" s="2">
        <v>15</v>
      </c>
      <c r="E3059" s="2">
        <v>6</v>
      </c>
      <c r="F3059" s="2" t="s">
        <v>61475</v>
      </c>
      <c r="G3059" s="2">
        <v>2.3795099763199998E-3</v>
      </c>
      <c r="H3059" s="2">
        <v>1.1135388592899999E-2</v>
      </c>
      <c r="I3059" s="6" t="s">
        <v>68398</v>
      </c>
    </row>
    <row r="3060" spans="1:9">
      <c r="A3060" s="1" t="s">
        <v>68399</v>
      </c>
      <c r="B3060" s="2">
        <v>26107</v>
      </c>
      <c r="C3060" s="2">
        <v>2641</v>
      </c>
      <c r="D3060" s="2">
        <v>15</v>
      </c>
      <c r="E3060" s="2">
        <v>6</v>
      </c>
      <c r="F3060" s="2" t="s">
        <v>61475</v>
      </c>
      <c r="G3060" s="2">
        <v>2.3795099763199998E-3</v>
      </c>
      <c r="H3060" s="2">
        <v>1.1135388592899999E-2</v>
      </c>
      <c r="I3060" s="6" t="s">
        <v>68400</v>
      </c>
    </row>
    <row r="3061" spans="1:9">
      <c r="A3061" s="3" t="s">
        <v>68401</v>
      </c>
      <c r="B3061" s="4">
        <v>26107</v>
      </c>
      <c r="C3061" s="4">
        <v>2641</v>
      </c>
      <c r="D3061" s="4">
        <v>15</v>
      </c>
      <c r="E3061" s="4">
        <v>6</v>
      </c>
      <c r="F3061" s="4" t="s">
        <v>61475</v>
      </c>
      <c r="G3061" s="4">
        <v>2.3795099763199998E-3</v>
      </c>
      <c r="H3061" s="4">
        <v>1.1135388592899999E-2</v>
      </c>
      <c r="I3061" s="7" t="s">
        <v>68402</v>
      </c>
    </row>
    <row r="3062" spans="1:9">
      <c r="A3062" s="1" t="s">
        <v>68403</v>
      </c>
      <c r="B3062" s="2">
        <v>26107</v>
      </c>
      <c r="C3062" s="2">
        <v>2641</v>
      </c>
      <c r="D3062" s="2">
        <v>15</v>
      </c>
      <c r="E3062" s="2">
        <v>6</v>
      </c>
      <c r="F3062" s="2" t="s">
        <v>61475</v>
      </c>
      <c r="G3062" s="2">
        <v>2.3795099763199998E-3</v>
      </c>
      <c r="H3062" s="2">
        <v>1.1135388592899999E-2</v>
      </c>
      <c r="I3062" s="6" t="s">
        <v>68404</v>
      </c>
    </row>
    <row r="3063" spans="1:9">
      <c r="A3063" s="3" t="s">
        <v>68405</v>
      </c>
      <c r="B3063" s="4">
        <v>26107</v>
      </c>
      <c r="C3063" s="4">
        <v>2641</v>
      </c>
      <c r="D3063" s="4">
        <v>15</v>
      </c>
      <c r="E3063" s="4">
        <v>6</v>
      </c>
      <c r="F3063" s="4" t="s">
        <v>61475</v>
      </c>
      <c r="G3063" s="4">
        <v>2.3795099763199998E-3</v>
      </c>
      <c r="H3063" s="4">
        <v>1.1135388592899999E-2</v>
      </c>
      <c r="I3063" s="7" t="s">
        <v>68406</v>
      </c>
    </row>
    <row r="3064" spans="1:9">
      <c r="A3064" s="3" t="s">
        <v>68407</v>
      </c>
      <c r="B3064" s="4">
        <v>26107</v>
      </c>
      <c r="C3064" s="4">
        <v>2641</v>
      </c>
      <c r="D3064" s="4">
        <v>14</v>
      </c>
      <c r="E3064" s="4">
        <v>6</v>
      </c>
      <c r="F3064" s="4" t="s">
        <v>63411</v>
      </c>
      <c r="G3064" s="4">
        <v>1.56051007768E-3</v>
      </c>
      <c r="H3064" s="4">
        <v>7.81810560097E-3</v>
      </c>
      <c r="I3064" s="7" t="s">
        <v>68408</v>
      </c>
    </row>
    <row r="3065" spans="1:9">
      <c r="A3065" s="1" t="s">
        <v>68409</v>
      </c>
      <c r="B3065" s="2">
        <v>26107</v>
      </c>
      <c r="C3065" s="2">
        <v>2641</v>
      </c>
      <c r="D3065" s="2">
        <v>14</v>
      </c>
      <c r="E3065" s="2">
        <v>6</v>
      </c>
      <c r="F3065" s="2" t="s">
        <v>63411</v>
      </c>
      <c r="G3065" s="2">
        <v>1.56051007768E-3</v>
      </c>
      <c r="H3065" s="2">
        <v>7.81810560097E-3</v>
      </c>
      <c r="I3065" s="6" t="s">
        <v>68410</v>
      </c>
    </row>
    <row r="3066" spans="1:9">
      <c r="A3066" s="1" t="s">
        <v>68411</v>
      </c>
      <c r="B3066" s="2">
        <v>26107</v>
      </c>
      <c r="C3066" s="2">
        <v>2641</v>
      </c>
      <c r="D3066" s="2">
        <v>14</v>
      </c>
      <c r="E3066" s="2">
        <v>6</v>
      </c>
      <c r="F3066" s="2" t="s">
        <v>63411</v>
      </c>
      <c r="G3066" s="2">
        <v>1.56051007768E-3</v>
      </c>
      <c r="H3066" s="2">
        <v>7.81810560097E-3</v>
      </c>
      <c r="I3066" s="6" t="s">
        <v>68412</v>
      </c>
    </row>
    <row r="3067" spans="1:9">
      <c r="A3067" s="3" t="s">
        <v>68413</v>
      </c>
      <c r="B3067" s="4">
        <v>26107</v>
      </c>
      <c r="C3067" s="4">
        <v>2641</v>
      </c>
      <c r="D3067" s="4">
        <v>14</v>
      </c>
      <c r="E3067" s="4">
        <v>6</v>
      </c>
      <c r="F3067" s="4" t="s">
        <v>63411</v>
      </c>
      <c r="G3067" s="4">
        <v>1.56051007768E-3</v>
      </c>
      <c r="H3067" s="4">
        <v>7.81810560097E-3</v>
      </c>
      <c r="I3067" s="7" t="s">
        <v>68414</v>
      </c>
    </row>
    <row r="3068" spans="1:9">
      <c r="A3068" s="3" t="s">
        <v>68415</v>
      </c>
      <c r="B3068" s="4">
        <v>26107</v>
      </c>
      <c r="C3068" s="4">
        <v>2641</v>
      </c>
      <c r="D3068" s="4">
        <v>14</v>
      </c>
      <c r="E3068" s="4">
        <v>6</v>
      </c>
      <c r="F3068" s="4" t="s">
        <v>63411</v>
      </c>
      <c r="G3068" s="4">
        <v>1.56051007768E-3</v>
      </c>
      <c r="H3068" s="4">
        <v>7.81810560097E-3</v>
      </c>
      <c r="I3068" s="7" t="s">
        <v>68416</v>
      </c>
    </row>
    <row r="3069" spans="1:9">
      <c r="A3069" s="1" t="s">
        <v>68417</v>
      </c>
      <c r="B3069" s="2">
        <v>26107</v>
      </c>
      <c r="C3069" s="2">
        <v>2641</v>
      </c>
      <c r="D3069" s="2">
        <v>14</v>
      </c>
      <c r="E3069" s="2">
        <v>6</v>
      </c>
      <c r="F3069" s="2" t="s">
        <v>63411</v>
      </c>
      <c r="G3069" s="2">
        <v>1.56051007768E-3</v>
      </c>
      <c r="H3069" s="2">
        <v>7.81810560097E-3</v>
      </c>
      <c r="I3069" s="6" t="s">
        <v>68418</v>
      </c>
    </row>
    <row r="3070" spans="1:9">
      <c r="A3070" s="3" t="s">
        <v>68419</v>
      </c>
      <c r="B3070" s="4">
        <v>26107</v>
      </c>
      <c r="C3070" s="4">
        <v>2641</v>
      </c>
      <c r="D3070" s="4">
        <v>14</v>
      </c>
      <c r="E3070" s="4">
        <v>6</v>
      </c>
      <c r="F3070" s="4" t="s">
        <v>63411</v>
      </c>
      <c r="G3070" s="4">
        <v>1.56051007768E-3</v>
      </c>
      <c r="H3070" s="4">
        <v>7.81810560097E-3</v>
      </c>
      <c r="I3070" s="7" t="s">
        <v>68420</v>
      </c>
    </row>
    <row r="3071" spans="1:9">
      <c r="A3071" s="3" t="s">
        <v>68421</v>
      </c>
      <c r="B3071" s="4">
        <v>26107</v>
      </c>
      <c r="C3071" s="4">
        <v>2641</v>
      </c>
      <c r="D3071" s="4">
        <v>14</v>
      </c>
      <c r="E3071" s="4">
        <v>6</v>
      </c>
      <c r="F3071" s="4" t="s">
        <v>63411</v>
      </c>
      <c r="G3071" s="4">
        <v>1.56051007768E-3</v>
      </c>
      <c r="H3071" s="4">
        <v>7.81810560097E-3</v>
      </c>
      <c r="I3071" s="7" t="s">
        <v>68422</v>
      </c>
    </row>
    <row r="3072" spans="1:9">
      <c r="A3072" s="3" t="s">
        <v>68423</v>
      </c>
      <c r="B3072" s="4">
        <v>26107</v>
      </c>
      <c r="C3072" s="4">
        <v>2641</v>
      </c>
      <c r="D3072" s="4">
        <v>14</v>
      </c>
      <c r="E3072" s="4">
        <v>6</v>
      </c>
      <c r="F3072" s="4" t="s">
        <v>63411</v>
      </c>
      <c r="G3072" s="4">
        <v>1.56051007768E-3</v>
      </c>
      <c r="H3072" s="4">
        <v>7.81810560097E-3</v>
      </c>
      <c r="I3072" s="7" t="s">
        <v>68424</v>
      </c>
    </row>
    <row r="3073" spans="1:9">
      <c r="A3073" s="3" t="s">
        <v>68425</v>
      </c>
      <c r="B3073" s="4">
        <v>26107</v>
      </c>
      <c r="C3073" s="4">
        <v>2641</v>
      </c>
      <c r="D3073" s="4">
        <v>13</v>
      </c>
      <c r="E3073" s="4">
        <v>6</v>
      </c>
      <c r="F3073" s="4" t="s">
        <v>65255</v>
      </c>
      <c r="G3073" s="4">
        <v>9.7486923874100001E-4</v>
      </c>
      <c r="H3073" s="4">
        <v>5.2831873041500003E-3</v>
      </c>
      <c r="I3073" s="7" t="s">
        <v>68426</v>
      </c>
    </row>
    <row r="3074" spans="1:9">
      <c r="A3074" s="3" t="s">
        <v>68427</v>
      </c>
      <c r="B3074" s="4">
        <v>26107</v>
      </c>
      <c r="C3074" s="4">
        <v>2641</v>
      </c>
      <c r="D3074" s="4">
        <v>13</v>
      </c>
      <c r="E3074" s="4">
        <v>6</v>
      </c>
      <c r="F3074" s="4" t="s">
        <v>65255</v>
      </c>
      <c r="G3074" s="4">
        <v>9.7486923874100001E-4</v>
      </c>
      <c r="H3074" s="4">
        <v>5.2831873041500003E-3</v>
      </c>
      <c r="I3074" s="7" t="s">
        <v>68428</v>
      </c>
    </row>
    <row r="3075" spans="1:9">
      <c r="A3075" s="1" t="s">
        <v>68429</v>
      </c>
      <c r="B3075" s="2">
        <v>26107</v>
      </c>
      <c r="C3075" s="2">
        <v>2641</v>
      </c>
      <c r="D3075" s="2">
        <v>13</v>
      </c>
      <c r="E3075" s="2">
        <v>6</v>
      </c>
      <c r="F3075" s="2" t="s">
        <v>65255</v>
      </c>
      <c r="G3075" s="2">
        <v>9.7486923874100001E-4</v>
      </c>
      <c r="H3075" s="2">
        <v>5.2831873041500003E-3</v>
      </c>
      <c r="I3075" s="6" t="s">
        <v>68430</v>
      </c>
    </row>
    <row r="3076" spans="1:9">
      <c r="A3076" s="1" t="s">
        <v>68431</v>
      </c>
      <c r="B3076" s="2">
        <v>26107</v>
      </c>
      <c r="C3076" s="2">
        <v>2641</v>
      </c>
      <c r="D3076" s="2">
        <v>13</v>
      </c>
      <c r="E3076" s="2">
        <v>6</v>
      </c>
      <c r="F3076" s="2" t="s">
        <v>65255</v>
      </c>
      <c r="G3076" s="2">
        <v>9.7486923874100001E-4</v>
      </c>
      <c r="H3076" s="2">
        <v>5.2831873041500003E-3</v>
      </c>
      <c r="I3076" s="6" t="s">
        <v>68432</v>
      </c>
    </row>
    <row r="3077" spans="1:9">
      <c r="A3077" s="3" t="s">
        <v>68433</v>
      </c>
      <c r="B3077" s="4">
        <v>26107</v>
      </c>
      <c r="C3077" s="4">
        <v>2641</v>
      </c>
      <c r="D3077" s="4">
        <v>13</v>
      </c>
      <c r="E3077" s="4">
        <v>6</v>
      </c>
      <c r="F3077" s="4" t="s">
        <v>65255</v>
      </c>
      <c r="G3077" s="4">
        <v>9.7486923874100001E-4</v>
      </c>
      <c r="H3077" s="4">
        <v>5.2831873041500003E-3</v>
      </c>
      <c r="I3077" s="7" t="s">
        <v>68434</v>
      </c>
    </row>
    <row r="3078" spans="1:9">
      <c r="A3078" s="3" t="s">
        <v>68435</v>
      </c>
      <c r="B3078" s="4">
        <v>26107</v>
      </c>
      <c r="C3078" s="4">
        <v>2641</v>
      </c>
      <c r="D3078" s="4">
        <v>13</v>
      </c>
      <c r="E3078" s="4">
        <v>6</v>
      </c>
      <c r="F3078" s="4" t="s">
        <v>65255</v>
      </c>
      <c r="G3078" s="4">
        <v>9.7486923874100001E-4</v>
      </c>
      <c r="H3078" s="4">
        <v>5.2831873041500003E-3</v>
      </c>
      <c r="I3078" s="7" t="s">
        <v>68436</v>
      </c>
    </row>
    <row r="3079" spans="1:9">
      <c r="A3079" s="1" t="s">
        <v>68437</v>
      </c>
      <c r="B3079" s="2">
        <v>26107</v>
      </c>
      <c r="C3079" s="2">
        <v>2641</v>
      </c>
      <c r="D3079" s="2">
        <v>13</v>
      </c>
      <c r="E3079" s="2">
        <v>6</v>
      </c>
      <c r="F3079" s="2" t="s">
        <v>65255</v>
      </c>
      <c r="G3079" s="2">
        <v>9.7486923874100001E-4</v>
      </c>
      <c r="H3079" s="2">
        <v>5.2831873041500003E-3</v>
      </c>
      <c r="I3079" s="6" t="s">
        <v>68438</v>
      </c>
    </row>
    <row r="3080" spans="1:9">
      <c r="A3080" s="1" t="s">
        <v>68439</v>
      </c>
      <c r="B3080" s="2">
        <v>26107</v>
      </c>
      <c r="C3080" s="2">
        <v>2641</v>
      </c>
      <c r="D3080" s="2">
        <v>13</v>
      </c>
      <c r="E3080" s="2">
        <v>6</v>
      </c>
      <c r="F3080" s="2" t="s">
        <v>65255</v>
      </c>
      <c r="G3080" s="2">
        <v>9.7486923874100001E-4</v>
      </c>
      <c r="H3080" s="2">
        <v>5.2831873041500003E-3</v>
      </c>
      <c r="I3080" s="6" t="s">
        <v>68440</v>
      </c>
    </row>
    <row r="3081" spans="1:9">
      <c r="A3081" s="3" t="s">
        <v>68441</v>
      </c>
      <c r="B3081" s="4">
        <v>26107</v>
      </c>
      <c r="C3081" s="4">
        <v>2641</v>
      </c>
      <c r="D3081" s="4">
        <v>13</v>
      </c>
      <c r="E3081" s="4">
        <v>6</v>
      </c>
      <c r="F3081" s="4" t="s">
        <v>65255</v>
      </c>
      <c r="G3081" s="4">
        <v>9.7486923874100001E-4</v>
      </c>
      <c r="H3081" s="4">
        <v>5.2831873041500003E-3</v>
      </c>
      <c r="I3081" s="7" t="s">
        <v>68442</v>
      </c>
    </row>
    <row r="3082" spans="1:9">
      <c r="A3082" s="3" t="s">
        <v>68443</v>
      </c>
      <c r="B3082" s="4">
        <v>26107</v>
      </c>
      <c r="C3082" s="4">
        <v>2641</v>
      </c>
      <c r="D3082" s="4">
        <v>13</v>
      </c>
      <c r="E3082" s="4">
        <v>6</v>
      </c>
      <c r="F3082" s="4" t="s">
        <v>65255</v>
      </c>
      <c r="G3082" s="4">
        <v>9.7486923874100001E-4</v>
      </c>
      <c r="H3082" s="4">
        <v>5.2831873041500003E-3</v>
      </c>
      <c r="I3082" s="7" t="s">
        <v>68444</v>
      </c>
    </row>
    <row r="3083" spans="1:9">
      <c r="A3083" s="1" t="s">
        <v>68445</v>
      </c>
      <c r="B3083" s="2">
        <v>26107</v>
      </c>
      <c r="C3083" s="2">
        <v>2641</v>
      </c>
      <c r="D3083" s="2">
        <v>13</v>
      </c>
      <c r="E3083" s="2">
        <v>6</v>
      </c>
      <c r="F3083" s="2" t="s">
        <v>65255</v>
      </c>
      <c r="G3083" s="2">
        <v>9.7486923874100001E-4</v>
      </c>
      <c r="H3083" s="2">
        <v>5.2831873041500003E-3</v>
      </c>
      <c r="I3083" s="6" t="s">
        <v>68446</v>
      </c>
    </row>
    <row r="3084" spans="1:9">
      <c r="A3084" s="1" t="s">
        <v>68447</v>
      </c>
      <c r="B3084" s="2">
        <v>26107</v>
      </c>
      <c r="C3084" s="2">
        <v>2641</v>
      </c>
      <c r="D3084" s="2">
        <v>12</v>
      </c>
      <c r="E3084" s="2">
        <v>6</v>
      </c>
      <c r="F3084" s="2" t="s">
        <v>61853</v>
      </c>
      <c r="G3084" s="2">
        <v>5.7399407391600004E-4</v>
      </c>
      <c r="H3084" s="2">
        <v>3.4263880720299998E-3</v>
      </c>
      <c r="I3084" s="6" t="s">
        <v>68448</v>
      </c>
    </row>
    <row r="3085" spans="1:9">
      <c r="A3085" s="3" t="s">
        <v>68449</v>
      </c>
      <c r="B3085" s="4">
        <v>26107</v>
      </c>
      <c r="C3085" s="4">
        <v>2641</v>
      </c>
      <c r="D3085" s="4">
        <v>12</v>
      </c>
      <c r="E3085" s="4">
        <v>6</v>
      </c>
      <c r="F3085" s="4" t="s">
        <v>61853</v>
      </c>
      <c r="G3085" s="4">
        <v>5.7399407391600004E-4</v>
      </c>
      <c r="H3085" s="4">
        <v>3.4263880720299998E-3</v>
      </c>
      <c r="I3085" s="7" t="s">
        <v>68450</v>
      </c>
    </row>
    <row r="3086" spans="1:9">
      <c r="A3086" s="1" t="s">
        <v>68451</v>
      </c>
      <c r="B3086" s="2">
        <v>26107</v>
      </c>
      <c r="C3086" s="2">
        <v>2641</v>
      </c>
      <c r="D3086" s="2">
        <v>12</v>
      </c>
      <c r="E3086" s="2">
        <v>6</v>
      </c>
      <c r="F3086" s="2" t="s">
        <v>61853</v>
      </c>
      <c r="G3086" s="2">
        <v>5.7399407391600004E-4</v>
      </c>
      <c r="H3086" s="2">
        <v>3.4263880720299998E-3</v>
      </c>
      <c r="I3086" s="6" t="s">
        <v>68452</v>
      </c>
    </row>
    <row r="3087" spans="1:9">
      <c r="A3087" s="1" t="s">
        <v>68453</v>
      </c>
      <c r="B3087" s="2">
        <v>26107</v>
      </c>
      <c r="C3087" s="2">
        <v>2641</v>
      </c>
      <c r="D3087" s="2">
        <v>12</v>
      </c>
      <c r="E3087" s="2">
        <v>6</v>
      </c>
      <c r="F3087" s="2" t="s">
        <v>61853</v>
      </c>
      <c r="G3087" s="2">
        <v>5.7399407391600004E-4</v>
      </c>
      <c r="H3087" s="2">
        <v>3.4263880720299998E-3</v>
      </c>
      <c r="I3087" s="6" t="s">
        <v>68454</v>
      </c>
    </row>
    <row r="3088" spans="1:9">
      <c r="A3088" s="3" t="s">
        <v>68455</v>
      </c>
      <c r="B3088" s="4">
        <v>26107</v>
      </c>
      <c r="C3088" s="4">
        <v>2641</v>
      </c>
      <c r="D3088" s="4">
        <v>12</v>
      </c>
      <c r="E3088" s="4">
        <v>6</v>
      </c>
      <c r="F3088" s="4" t="s">
        <v>61853</v>
      </c>
      <c r="G3088" s="4">
        <v>5.7399407391600004E-4</v>
      </c>
      <c r="H3088" s="4">
        <v>3.4263880720299998E-3</v>
      </c>
      <c r="I3088" s="7" t="s">
        <v>68456</v>
      </c>
    </row>
    <row r="3089" spans="1:9">
      <c r="A3089" s="1" t="s">
        <v>68457</v>
      </c>
      <c r="B3089" s="2">
        <v>26107</v>
      </c>
      <c r="C3089" s="2">
        <v>2641</v>
      </c>
      <c r="D3089" s="2">
        <v>12</v>
      </c>
      <c r="E3089" s="2">
        <v>6</v>
      </c>
      <c r="F3089" s="2" t="s">
        <v>61853</v>
      </c>
      <c r="G3089" s="2">
        <v>5.7399407391600004E-4</v>
      </c>
      <c r="H3089" s="2">
        <v>3.4263880720299998E-3</v>
      </c>
      <c r="I3089" s="6" t="s">
        <v>68458</v>
      </c>
    </row>
    <row r="3090" spans="1:9">
      <c r="A3090" s="1" t="s">
        <v>68459</v>
      </c>
      <c r="B3090" s="2">
        <v>26107</v>
      </c>
      <c r="C3090" s="2">
        <v>2641</v>
      </c>
      <c r="D3090" s="2">
        <v>12</v>
      </c>
      <c r="E3090" s="2">
        <v>6</v>
      </c>
      <c r="F3090" s="2" t="s">
        <v>61853</v>
      </c>
      <c r="G3090" s="2">
        <v>5.7399407391600004E-4</v>
      </c>
      <c r="H3090" s="2">
        <v>3.4263880720299998E-3</v>
      </c>
      <c r="I3090" s="6" t="s">
        <v>68460</v>
      </c>
    </row>
    <row r="3091" spans="1:9">
      <c r="A3091" s="1" t="s">
        <v>68461</v>
      </c>
      <c r="B3091" s="2">
        <v>26107</v>
      </c>
      <c r="C3091" s="2">
        <v>2641</v>
      </c>
      <c r="D3091" s="2">
        <v>12</v>
      </c>
      <c r="E3091" s="2">
        <v>6</v>
      </c>
      <c r="F3091" s="2" t="s">
        <v>61853</v>
      </c>
      <c r="G3091" s="2">
        <v>5.7399407391600004E-4</v>
      </c>
      <c r="H3091" s="2">
        <v>3.4263880720299998E-3</v>
      </c>
      <c r="I3091" s="6" t="s">
        <v>68462</v>
      </c>
    </row>
    <row r="3092" spans="1:9">
      <c r="A3092" s="3" t="s">
        <v>68463</v>
      </c>
      <c r="B3092" s="4">
        <v>26107</v>
      </c>
      <c r="C3092" s="4">
        <v>2641</v>
      </c>
      <c r="D3092" s="4">
        <v>12</v>
      </c>
      <c r="E3092" s="4">
        <v>6</v>
      </c>
      <c r="F3092" s="4" t="s">
        <v>61853</v>
      </c>
      <c r="G3092" s="4">
        <v>5.7399407391600004E-4</v>
      </c>
      <c r="H3092" s="4">
        <v>3.4263880720299998E-3</v>
      </c>
      <c r="I3092" s="7" t="s">
        <v>68464</v>
      </c>
    </row>
    <row r="3093" spans="1:9">
      <c r="A3093" s="3" t="s">
        <v>68465</v>
      </c>
      <c r="B3093" s="4">
        <v>26107</v>
      </c>
      <c r="C3093" s="4">
        <v>2641</v>
      </c>
      <c r="D3093" s="4">
        <v>12</v>
      </c>
      <c r="E3093" s="4">
        <v>6</v>
      </c>
      <c r="F3093" s="4" t="s">
        <v>61853</v>
      </c>
      <c r="G3093" s="4">
        <v>5.7399407391600004E-4</v>
      </c>
      <c r="H3093" s="4">
        <v>3.4263880720299998E-3</v>
      </c>
      <c r="I3093" s="7" t="s">
        <v>68466</v>
      </c>
    </row>
    <row r="3094" spans="1:9">
      <c r="A3094" s="3" t="s">
        <v>68467</v>
      </c>
      <c r="B3094" s="4">
        <v>26107</v>
      </c>
      <c r="C3094" s="4">
        <v>2641</v>
      </c>
      <c r="D3094" s="4">
        <v>11</v>
      </c>
      <c r="E3094" s="4">
        <v>6</v>
      </c>
      <c r="F3094" s="4" t="s">
        <v>68468</v>
      </c>
      <c r="G3094" s="4">
        <v>3.1388515810400002E-4</v>
      </c>
      <c r="H3094" s="4">
        <v>2.0772438736600001E-3</v>
      </c>
      <c r="I3094" s="7" t="s">
        <v>68469</v>
      </c>
    </row>
    <row r="3095" spans="1:9">
      <c r="A3095" s="3" t="s">
        <v>68470</v>
      </c>
      <c r="B3095" s="4">
        <v>26107</v>
      </c>
      <c r="C3095" s="4">
        <v>2641</v>
      </c>
      <c r="D3095" s="4">
        <v>11</v>
      </c>
      <c r="E3095" s="4">
        <v>6</v>
      </c>
      <c r="F3095" s="4" t="s">
        <v>68468</v>
      </c>
      <c r="G3095" s="4">
        <v>3.1388515810400002E-4</v>
      </c>
      <c r="H3095" s="4">
        <v>2.0772438736600001E-3</v>
      </c>
      <c r="I3095" s="7" t="s">
        <v>68471</v>
      </c>
    </row>
    <row r="3096" spans="1:9">
      <c r="A3096" s="1" t="s">
        <v>68472</v>
      </c>
      <c r="B3096" s="2">
        <v>26107</v>
      </c>
      <c r="C3096" s="2">
        <v>2641</v>
      </c>
      <c r="D3096" s="2">
        <v>11</v>
      </c>
      <c r="E3096" s="2">
        <v>6</v>
      </c>
      <c r="F3096" s="2" t="s">
        <v>68468</v>
      </c>
      <c r="G3096" s="2">
        <v>3.1388515810400002E-4</v>
      </c>
      <c r="H3096" s="2">
        <v>2.0772438736600001E-3</v>
      </c>
      <c r="I3096" s="6" t="s">
        <v>68473</v>
      </c>
    </row>
    <row r="3097" spans="1:9">
      <c r="A3097" s="3" t="s">
        <v>68474</v>
      </c>
      <c r="B3097" s="4">
        <v>26107</v>
      </c>
      <c r="C3097" s="4">
        <v>2641</v>
      </c>
      <c r="D3097" s="4">
        <v>11</v>
      </c>
      <c r="E3097" s="4">
        <v>6</v>
      </c>
      <c r="F3097" s="4" t="s">
        <v>68468</v>
      </c>
      <c r="G3097" s="4">
        <v>3.1388515810400002E-4</v>
      </c>
      <c r="H3097" s="4">
        <v>2.0772438736600001E-3</v>
      </c>
      <c r="I3097" s="7" t="s">
        <v>68475</v>
      </c>
    </row>
    <row r="3098" spans="1:9">
      <c r="A3098" s="3" t="s">
        <v>68476</v>
      </c>
      <c r="B3098" s="4">
        <v>26107</v>
      </c>
      <c r="C3098" s="4">
        <v>2641</v>
      </c>
      <c r="D3098" s="4">
        <v>11</v>
      </c>
      <c r="E3098" s="4">
        <v>6</v>
      </c>
      <c r="F3098" s="4" t="s">
        <v>68468</v>
      </c>
      <c r="G3098" s="4">
        <v>3.1388515810400002E-4</v>
      </c>
      <c r="H3098" s="4">
        <v>2.0772438736600001E-3</v>
      </c>
      <c r="I3098" s="7" t="s">
        <v>68477</v>
      </c>
    </row>
    <row r="3099" spans="1:9">
      <c r="A3099" s="1" t="s">
        <v>68478</v>
      </c>
      <c r="B3099" s="2">
        <v>26107</v>
      </c>
      <c r="C3099" s="2">
        <v>2641</v>
      </c>
      <c r="D3099" s="2">
        <v>11</v>
      </c>
      <c r="E3099" s="2">
        <v>6</v>
      </c>
      <c r="F3099" s="2" t="s">
        <v>68468</v>
      </c>
      <c r="G3099" s="2">
        <v>3.1388515810400002E-4</v>
      </c>
      <c r="H3099" s="2">
        <v>2.0772438736600001E-3</v>
      </c>
      <c r="I3099" s="6" t="s">
        <v>68479</v>
      </c>
    </row>
    <row r="3100" spans="1:9">
      <c r="A3100" s="3" t="s">
        <v>68480</v>
      </c>
      <c r="B3100" s="4">
        <v>26107</v>
      </c>
      <c r="C3100" s="4">
        <v>2641</v>
      </c>
      <c r="D3100" s="4">
        <v>11</v>
      </c>
      <c r="E3100" s="4">
        <v>6</v>
      </c>
      <c r="F3100" s="4" t="s">
        <v>68468</v>
      </c>
      <c r="G3100" s="4">
        <v>3.1388515810400002E-4</v>
      </c>
      <c r="H3100" s="4">
        <v>2.0772438736600001E-3</v>
      </c>
      <c r="I3100" s="7" t="s">
        <v>68481</v>
      </c>
    </row>
    <row r="3101" spans="1:9">
      <c r="A3101" s="3" t="s">
        <v>68482</v>
      </c>
      <c r="B3101" s="4">
        <v>26107</v>
      </c>
      <c r="C3101" s="4">
        <v>2641</v>
      </c>
      <c r="D3101" s="4">
        <v>11</v>
      </c>
      <c r="E3101" s="4">
        <v>6</v>
      </c>
      <c r="F3101" s="4" t="s">
        <v>68468</v>
      </c>
      <c r="G3101" s="4">
        <v>3.1388515810400002E-4</v>
      </c>
      <c r="H3101" s="4">
        <v>2.0772438736600001E-3</v>
      </c>
      <c r="I3101" s="7" t="s">
        <v>68483</v>
      </c>
    </row>
    <row r="3102" spans="1:9">
      <c r="A3102" s="3" t="s">
        <v>68484</v>
      </c>
      <c r="B3102" s="4">
        <v>26107</v>
      </c>
      <c r="C3102" s="4">
        <v>2641</v>
      </c>
      <c r="D3102" s="4">
        <v>11</v>
      </c>
      <c r="E3102" s="4">
        <v>6</v>
      </c>
      <c r="F3102" s="4" t="s">
        <v>68468</v>
      </c>
      <c r="G3102" s="4">
        <v>3.1388515810400002E-4</v>
      </c>
      <c r="H3102" s="4">
        <v>2.0772438736600001E-3</v>
      </c>
      <c r="I3102" s="7" t="s">
        <v>68485</v>
      </c>
    </row>
    <row r="3103" spans="1:9">
      <c r="A3103" s="3" t="s">
        <v>68486</v>
      </c>
      <c r="B3103" s="4">
        <v>26107</v>
      </c>
      <c r="C3103" s="4">
        <v>2641</v>
      </c>
      <c r="D3103" s="4">
        <v>11</v>
      </c>
      <c r="E3103" s="4">
        <v>6</v>
      </c>
      <c r="F3103" s="4" t="s">
        <v>68468</v>
      </c>
      <c r="G3103" s="4">
        <v>3.1388515810400002E-4</v>
      </c>
      <c r="H3103" s="4">
        <v>2.0772438736600001E-3</v>
      </c>
      <c r="I3103" s="7" t="s">
        <v>68487</v>
      </c>
    </row>
    <row r="3104" spans="1:9">
      <c r="A3104" s="1" t="s">
        <v>68488</v>
      </c>
      <c r="B3104" s="2">
        <v>26107</v>
      </c>
      <c r="C3104" s="2">
        <v>2641</v>
      </c>
      <c r="D3104" s="2">
        <v>11</v>
      </c>
      <c r="E3104" s="2">
        <v>6</v>
      </c>
      <c r="F3104" s="2" t="s">
        <v>68468</v>
      </c>
      <c r="G3104" s="2">
        <v>3.1388515810400002E-4</v>
      </c>
      <c r="H3104" s="2">
        <v>2.0772438736600001E-3</v>
      </c>
      <c r="I3104" s="6" t="s">
        <v>68489</v>
      </c>
    </row>
    <row r="3105" spans="1:9">
      <c r="A3105" s="3" t="s">
        <v>68490</v>
      </c>
      <c r="B3105" s="4">
        <v>26107</v>
      </c>
      <c r="C3105" s="4">
        <v>2641</v>
      </c>
      <c r="D3105" s="4">
        <v>11</v>
      </c>
      <c r="E3105" s="4">
        <v>6</v>
      </c>
      <c r="F3105" s="4" t="s">
        <v>68468</v>
      </c>
      <c r="G3105" s="4">
        <v>3.1388515810400002E-4</v>
      </c>
      <c r="H3105" s="4">
        <v>2.0772438736600001E-3</v>
      </c>
      <c r="I3105" s="7" t="s">
        <v>68491</v>
      </c>
    </row>
    <row r="3106" spans="1:9">
      <c r="A3106" s="1" t="s">
        <v>68492</v>
      </c>
      <c r="B3106" s="2">
        <v>26107</v>
      </c>
      <c r="C3106" s="2">
        <v>2641</v>
      </c>
      <c r="D3106" s="2">
        <v>11</v>
      </c>
      <c r="E3106" s="2">
        <v>6</v>
      </c>
      <c r="F3106" s="2" t="s">
        <v>68468</v>
      </c>
      <c r="G3106" s="2">
        <v>3.1388515810400002E-4</v>
      </c>
      <c r="H3106" s="2">
        <v>2.0772438736600001E-3</v>
      </c>
      <c r="I3106" s="6" t="s">
        <v>68493</v>
      </c>
    </row>
    <row r="3107" spans="1:9">
      <c r="A3107" s="1" t="s">
        <v>68494</v>
      </c>
      <c r="B3107" s="2">
        <v>26107</v>
      </c>
      <c r="C3107" s="2">
        <v>2641</v>
      </c>
      <c r="D3107" s="2">
        <v>11</v>
      </c>
      <c r="E3107" s="2">
        <v>6</v>
      </c>
      <c r="F3107" s="2" t="s">
        <v>68468</v>
      </c>
      <c r="G3107" s="2">
        <v>3.1388515810400002E-4</v>
      </c>
      <c r="H3107" s="2">
        <v>2.0772438736600001E-3</v>
      </c>
      <c r="I3107" s="6" t="s">
        <v>68495</v>
      </c>
    </row>
    <row r="3108" spans="1:9">
      <c r="A3108" s="1" t="s">
        <v>68496</v>
      </c>
      <c r="B3108" s="2">
        <v>26107</v>
      </c>
      <c r="C3108" s="2">
        <v>2641</v>
      </c>
      <c r="D3108" s="2">
        <v>10</v>
      </c>
      <c r="E3108" s="2">
        <v>6</v>
      </c>
      <c r="F3108" s="2" t="s">
        <v>63423</v>
      </c>
      <c r="G3108" s="2">
        <v>1.56072720429E-4</v>
      </c>
      <c r="H3108" s="2">
        <v>1.14998290657E-3</v>
      </c>
      <c r="I3108" s="6" t="s">
        <v>68497</v>
      </c>
    </row>
    <row r="3109" spans="1:9">
      <c r="A3109" s="3" t="s">
        <v>68498</v>
      </c>
      <c r="B3109" s="4">
        <v>26107</v>
      </c>
      <c r="C3109" s="4">
        <v>2641</v>
      </c>
      <c r="D3109" s="4">
        <v>10</v>
      </c>
      <c r="E3109" s="4">
        <v>6</v>
      </c>
      <c r="F3109" s="4" t="s">
        <v>63423</v>
      </c>
      <c r="G3109" s="4">
        <v>1.56072720429E-4</v>
      </c>
      <c r="H3109" s="4">
        <v>1.14998290657E-3</v>
      </c>
      <c r="I3109" s="7" t="s">
        <v>68499</v>
      </c>
    </row>
    <row r="3110" spans="1:9">
      <c r="A3110" s="1" t="s">
        <v>68500</v>
      </c>
      <c r="B3110" s="2">
        <v>26107</v>
      </c>
      <c r="C3110" s="2">
        <v>2641</v>
      </c>
      <c r="D3110" s="2">
        <v>10</v>
      </c>
      <c r="E3110" s="2">
        <v>6</v>
      </c>
      <c r="F3110" s="2" t="s">
        <v>63423</v>
      </c>
      <c r="G3110" s="2">
        <v>1.56072720429E-4</v>
      </c>
      <c r="H3110" s="2">
        <v>1.14998290657E-3</v>
      </c>
      <c r="I3110" s="6" t="s">
        <v>68501</v>
      </c>
    </row>
    <row r="3111" spans="1:9">
      <c r="A3111" s="3" t="s">
        <v>68502</v>
      </c>
      <c r="B3111" s="4">
        <v>26107</v>
      </c>
      <c r="C3111" s="4">
        <v>2641</v>
      </c>
      <c r="D3111" s="4">
        <v>10</v>
      </c>
      <c r="E3111" s="4">
        <v>6</v>
      </c>
      <c r="F3111" s="4" t="s">
        <v>63423</v>
      </c>
      <c r="G3111" s="4">
        <v>1.56072720429E-4</v>
      </c>
      <c r="H3111" s="4">
        <v>1.14998290657E-3</v>
      </c>
      <c r="I3111" s="7" t="s">
        <v>68503</v>
      </c>
    </row>
    <row r="3112" spans="1:9">
      <c r="A3112" s="3" t="s">
        <v>68504</v>
      </c>
      <c r="B3112" s="4">
        <v>26107</v>
      </c>
      <c r="C3112" s="4">
        <v>2641</v>
      </c>
      <c r="D3112" s="4">
        <v>9</v>
      </c>
      <c r="E3112" s="4">
        <v>6</v>
      </c>
      <c r="F3112" s="4" t="s">
        <v>65282</v>
      </c>
      <c r="G3112" s="4">
        <v>6.8304602057400003E-5</v>
      </c>
      <c r="H3112" s="4">
        <v>5.7394371901099998E-4</v>
      </c>
      <c r="I3112" s="7" t="s">
        <v>68505</v>
      </c>
    </row>
    <row r="3113" spans="1:9">
      <c r="A3113" s="3" t="s">
        <v>68506</v>
      </c>
      <c r="B3113" s="4">
        <v>26107</v>
      </c>
      <c r="C3113" s="4">
        <v>2641</v>
      </c>
      <c r="D3113" s="4">
        <v>9</v>
      </c>
      <c r="E3113" s="4">
        <v>6</v>
      </c>
      <c r="F3113" s="4" t="s">
        <v>65282</v>
      </c>
      <c r="G3113" s="4">
        <v>6.8304602057400003E-5</v>
      </c>
      <c r="H3113" s="4">
        <v>5.7394371901099998E-4</v>
      </c>
      <c r="I3113" s="7" t="s">
        <v>68507</v>
      </c>
    </row>
    <row r="3114" spans="1:9">
      <c r="A3114" s="1" t="s">
        <v>68508</v>
      </c>
      <c r="B3114" s="2">
        <v>26107</v>
      </c>
      <c r="C3114" s="2">
        <v>2641</v>
      </c>
      <c r="D3114" s="2">
        <v>50</v>
      </c>
      <c r="E3114" s="2">
        <v>5</v>
      </c>
      <c r="F3114" s="2" t="s">
        <v>64746</v>
      </c>
      <c r="G3114" s="2">
        <v>0.57963734980600001</v>
      </c>
      <c r="H3114" s="2">
        <v>0.80926245912200001</v>
      </c>
      <c r="I3114" s="6" t="s">
        <v>68509</v>
      </c>
    </row>
    <row r="3115" spans="1:9">
      <c r="A3115" s="3" t="s">
        <v>68510</v>
      </c>
      <c r="B3115" s="4">
        <v>26107</v>
      </c>
      <c r="C3115" s="4">
        <v>2641</v>
      </c>
      <c r="D3115" s="4">
        <v>50</v>
      </c>
      <c r="E3115" s="4">
        <v>5</v>
      </c>
      <c r="F3115" s="4" t="s">
        <v>64746</v>
      </c>
      <c r="G3115" s="4">
        <v>0.57963734980600001</v>
      </c>
      <c r="H3115" s="4">
        <v>0.80926245912200001</v>
      </c>
      <c r="I3115" s="7" t="s">
        <v>68511</v>
      </c>
    </row>
    <row r="3116" spans="1:9">
      <c r="A3116" s="1" t="s">
        <v>68512</v>
      </c>
      <c r="B3116" s="2">
        <v>26107</v>
      </c>
      <c r="C3116" s="2">
        <v>2641</v>
      </c>
      <c r="D3116" s="2">
        <v>51</v>
      </c>
      <c r="E3116" s="2">
        <v>5</v>
      </c>
      <c r="F3116" s="2" t="s">
        <v>68513</v>
      </c>
      <c r="G3116" s="2">
        <v>0.59771484239200001</v>
      </c>
      <c r="H3116" s="2">
        <v>0.82772648054499998</v>
      </c>
      <c r="I3116" s="6" t="s">
        <v>68514</v>
      </c>
    </row>
    <row r="3117" spans="1:9">
      <c r="A3117" s="3" t="s">
        <v>68515</v>
      </c>
      <c r="B3117" s="4">
        <v>26107</v>
      </c>
      <c r="C3117" s="4">
        <v>2641</v>
      </c>
      <c r="D3117" s="4">
        <v>51</v>
      </c>
      <c r="E3117" s="4">
        <v>5</v>
      </c>
      <c r="F3117" s="4" t="s">
        <v>68513</v>
      </c>
      <c r="G3117" s="4">
        <v>0.59771484239200001</v>
      </c>
      <c r="H3117" s="4">
        <v>0.82772648054499998</v>
      </c>
      <c r="I3117" s="7" t="s">
        <v>68516</v>
      </c>
    </row>
    <row r="3118" spans="1:9">
      <c r="A3118" s="3" t="s">
        <v>68517</v>
      </c>
      <c r="B3118" s="4">
        <v>26107</v>
      </c>
      <c r="C3118" s="4">
        <v>2641</v>
      </c>
      <c r="D3118" s="4">
        <v>53</v>
      </c>
      <c r="E3118" s="4">
        <v>5</v>
      </c>
      <c r="F3118" s="4" t="s">
        <v>68518</v>
      </c>
      <c r="G3118" s="4">
        <v>0.63251472710099998</v>
      </c>
      <c r="H3118" s="4">
        <v>0.86295700520100005</v>
      </c>
      <c r="I3118" s="7" t="s">
        <v>68519</v>
      </c>
    </row>
    <row r="3119" spans="1:9">
      <c r="A3119" s="1" t="s">
        <v>68520</v>
      </c>
      <c r="B3119" s="2">
        <v>26107</v>
      </c>
      <c r="C3119" s="2">
        <v>2641</v>
      </c>
      <c r="D3119" s="2">
        <v>53</v>
      </c>
      <c r="E3119" s="2">
        <v>5</v>
      </c>
      <c r="F3119" s="2" t="s">
        <v>68518</v>
      </c>
      <c r="G3119" s="2">
        <v>0.63251472710099998</v>
      </c>
      <c r="H3119" s="2">
        <v>0.86295700520100005</v>
      </c>
      <c r="I3119" s="6" t="s">
        <v>68521</v>
      </c>
    </row>
    <row r="3120" spans="1:9">
      <c r="A3120" s="3" t="s">
        <v>68522</v>
      </c>
      <c r="B3120" s="4">
        <v>26107</v>
      </c>
      <c r="C3120" s="4">
        <v>2641</v>
      </c>
      <c r="D3120" s="4">
        <v>53</v>
      </c>
      <c r="E3120" s="4">
        <v>5</v>
      </c>
      <c r="F3120" s="4" t="s">
        <v>68518</v>
      </c>
      <c r="G3120" s="4">
        <v>0.63251472710099998</v>
      </c>
      <c r="H3120" s="4">
        <v>0.86295700520100005</v>
      </c>
      <c r="I3120" s="7" t="s">
        <v>68523</v>
      </c>
    </row>
    <row r="3121" spans="1:9">
      <c r="A3121" s="3" t="s">
        <v>68524</v>
      </c>
      <c r="B3121" s="4">
        <v>26107</v>
      </c>
      <c r="C3121" s="4">
        <v>2641</v>
      </c>
      <c r="D3121" s="4">
        <v>54</v>
      </c>
      <c r="E3121" s="4">
        <v>5</v>
      </c>
      <c r="F3121" s="4" t="s">
        <v>68525</v>
      </c>
      <c r="G3121" s="4">
        <v>0.64920579846399995</v>
      </c>
      <c r="H3121" s="4">
        <v>0.87957330478899998</v>
      </c>
      <c r="I3121" s="7" t="s">
        <v>68526</v>
      </c>
    </row>
    <row r="3122" spans="1:9">
      <c r="A3122" s="3" t="s">
        <v>68527</v>
      </c>
      <c r="B3122" s="4">
        <v>26107</v>
      </c>
      <c r="C3122" s="4">
        <v>2641</v>
      </c>
      <c r="D3122" s="4">
        <v>55</v>
      </c>
      <c r="E3122" s="4">
        <v>5</v>
      </c>
      <c r="F3122" s="4" t="s">
        <v>66482</v>
      </c>
      <c r="G3122" s="4">
        <v>0.66540827814600001</v>
      </c>
      <c r="H3122" s="4">
        <v>0.89059723020699999</v>
      </c>
      <c r="I3122" s="7" t="s">
        <v>68528</v>
      </c>
    </row>
    <row r="3123" spans="1:9">
      <c r="A3123" s="1" t="s">
        <v>68529</v>
      </c>
      <c r="B3123" s="2">
        <v>26107</v>
      </c>
      <c r="C3123" s="2">
        <v>2641</v>
      </c>
      <c r="D3123" s="2">
        <v>55</v>
      </c>
      <c r="E3123" s="2">
        <v>5</v>
      </c>
      <c r="F3123" s="2" t="s">
        <v>66482</v>
      </c>
      <c r="G3123" s="2">
        <v>0.66540827814600001</v>
      </c>
      <c r="H3123" s="2">
        <v>0.89059723020699999</v>
      </c>
      <c r="I3123" s="6" t="s">
        <v>68530</v>
      </c>
    </row>
    <row r="3124" spans="1:9">
      <c r="A3124" s="1" t="s">
        <v>68531</v>
      </c>
      <c r="B3124" s="2">
        <v>26107</v>
      </c>
      <c r="C3124" s="2">
        <v>2641</v>
      </c>
      <c r="D3124" s="2">
        <v>57</v>
      </c>
      <c r="E3124" s="2">
        <v>5</v>
      </c>
      <c r="F3124" s="2" t="s">
        <v>68532</v>
      </c>
      <c r="G3124" s="2">
        <v>0.69631553400900004</v>
      </c>
      <c r="H3124" s="2">
        <v>0.90857924814299995</v>
      </c>
      <c r="I3124" s="6" t="s">
        <v>68533</v>
      </c>
    </row>
    <row r="3125" spans="1:9">
      <c r="A3125" s="1" t="s">
        <v>68534</v>
      </c>
      <c r="B3125" s="2">
        <v>26107</v>
      </c>
      <c r="C3125" s="2">
        <v>2641</v>
      </c>
      <c r="D3125" s="2">
        <v>58</v>
      </c>
      <c r="E3125" s="2">
        <v>5</v>
      </c>
      <c r="F3125" s="2" t="s">
        <v>68535</v>
      </c>
      <c r="G3125" s="2">
        <v>0.71101044494300003</v>
      </c>
      <c r="H3125" s="2">
        <v>0.92562951075</v>
      </c>
      <c r="I3125" s="6" t="s">
        <v>68536</v>
      </c>
    </row>
    <row r="3126" spans="1:9">
      <c r="A3126" s="3" t="s">
        <v>68537</v>
      </c>
      <c r="B3126" s="4">
        <v>26107</v>
      </c>
      <c r="C3126" s="4">
        <v>2641</v>
      </c>
      <c r="D3126" s="4">
        <v>58</v>
      </c>
      <c r="E3126" s="4">
        <v>5</v>
      </c>
      <c r="F3126" s="4" t="s">
        <v>68535</v>
      </c>
      <c r="G3126" s="4">
        <v>0.71101044494300003</v>
      </c>
      <c r="H3126" s="4">
        <v>0.92562951075</v>
      </c>
      <c r="I3126" s="7" t="s">
        <v>68538</v>
      </c>
    </row>
    <row r="3127" spans="1:9">
      <c r="A3127" s="1" t="s">
        <v>68539</v>
      </c>
      <c r="B3127" s="2">
        <v>26107</v>
      </c>
      <c r="C3127" s="2">
        <v>2641</v>
      </c>
      <c r="D3127" s="2">
        <v>59</v>
      </c>
      <c r="E3127" s="2">
        <v>5</v>
      </c>
      <c r="F3127" s="2" t="s">
        <v>65633</v>
      </c>
      <c r="G3127" s="2">
        <v>0.72519668159999995</v>
      </c>
      <c r="H3127" s="2">
        <v>0.93060315188200005</v>
      </c>
      <c r="I3127" s="6" t="s">
        <v>68540</v>
      </c>
    </row>
    <row r="3128" spans="1:9">
      <c r="A3128" s="3" t="s">
        <v>68541</v>
      </c>
      <c r="B3128" s="4">
        <v>26107</v>
      </c>
      <c r="C3128" s="4">
        <v>2641</v>
      </c>
      <c r="D3128" s="4">
        <v>60</v>
      </c>
      <c r="E3128" s="4">
        <v>5</v>
      </c>
      <c r="F3128" s="4" t="s">
        <v>65296</v>
      </c>
      <c r="G3128" s="4">
        <v>0.73887462040999996</v>
      </c>
      <c r="H3128" s="4">
        <v>0.94460212386300002</v>
      </c>
      <c r="I3128" s="7" t="s">
        <v>68542</v>
      </c>
    </row>
    <row r="3129" spans="1:9">
      <c r="A3129" s="3" t="s">
        <v>68543</v>
      </c>
      <c r="B3129" s="4">
        <v>26107</v>
      </c>
      <c r="C3129" s="4">
        <v>2641</v>
      </c>
      <c r="D3129" s="4">
        <v>62</v>
      </c>
      <c r="E3129" s="4">
        <v>5</v>
      </c>
      <c r="F3129" s="4" t="s">
        <v>68544</v>
      </c>
      <c r="G3129" s="4">
        <v>0.764716009684</v>
      </c>
      <c r="H3129" s="4">
        <v>0.963515382797</v>
      </c>
      <c r="I3129" s="7" t="s">
        <v>68545</v>
      </c>
    </row>
    <row r="3130" spans="1:9">
      <c r="A3130" s="3" t="s">
        <v>68546</v>
      </c>
      <c r="B3130" s="4">
        <v>26107</v>
      </c>
      <c r="C3130" s="4">
        <v>2641</v>
      </c>
      <c r="D3130" s="4">
        <v>63</v>
      </c>
      <c r="E3130" s="4">
        <v>5</v>
      </c>
      <c r="F3130" s="4" t="s">
        <v>68547</v>
      </c>
      <c r="G3130" s="4">
        <v>0.77688861908399998</v>
      </c>
      <c r="H3130" s="4">
        <v>0.96499381904399995</v>
      </c>
      <c r="I3130" s="7" t="s">
        <v>68548</v>
      </c>
    </row>
    <row r="3131" spans="1:9">
      <c r="A3131" s="1" t="s">
        <v>68549</v>
      </c>
      <c r="B3131" s="2">
        <v>26107</v>
      </c>
      <c r="C3131" s="2">
        <v>2641</v>
      </c>
      <c r="D3131" s="2">
        <v>68</v>
      </c>
      <c r="E3131" s="2">
        <v>5</v>
      </c>
      <c r="F3131" s="2" t="s">
        <v>68550</v>
      </c>
      <c r="G3131" s="2">
        <v>0.83056876394900003</v>
      </c>
      <c r="H3131" s="2">
        <v>1</v>
      </c>
      <c r="I3131" s="6" t="s">
        <v>68551</v>
      </c>
    </row>
    <row r="3132" spans="1:9">
      <c r="A3132" s="3" t="s">
        <v>68552</v>
      </c>
      <c r="B3132" s="4">
        <v>26107</v>
      </c>
      <c r="C3132" s="4">
        <v>2641</v>
      </c>
      <c r="D3132" s="4">
        <v>70</v>
      </c>
      <c r="E3132" s="4">
        <v>5</v>
      </c>
      <c r="F3132" s="4" t="s">
        <v>67062</v>
      </c>
      <c r="G3132" s="4">
        <v>0.84887301652799996</v>
      </c>
      <c r="H3132" s="4">
        <v>1</v>
      </c>
      <c r="I3132" s="7" t="s">
        <v>68553</v>
      </c>
    </row>
    <row r="3133" spans="1:9">
      <c r="A3133" s="1" t="s">
        <v>68554</v>
      </c>
      <c r="B3133" s="2">
        <v>26107</v>
      </c>
      <c r="C3133" s="2">
        <v>2641</v>
      </c>
      <c r="D3133" s="2">
        <v>75</v>
      </c>
      <c r="E3133" s="2">
        <v>5</v>
      </c>
      <c r="F3133" s="2" t="s">
        <v>64284</v>
      </c>
      <c r="G3133" s="2">
        <v>0.88754360828400003</v>
      </c>
      <c r="H3133" s="2">
        <v>1</v>
      </c>
      <c r="I3133" s="6" t="s">
        <v>68555</v>
      </c>
    </row>
    <row r="3134" spans="1:9">
      <c r="A3134" s="3" t="s">
        <v>68556</v>
      </c>
      <c r="B3134" s="4">
        <v>26107</v>
      </c>
      <c r="C3134" s="4">
        <v>2641</v>
      </c>
      <c r="D3134" s="4">
        <v>76</v>
      </c>
      <c r="E3134" s="4">
        <v>5</v>
      </c>
      <c r="F3134" s="4" t="s">
        <v>68557</v>
      </c>
      <c r="G3134" s="4">
        <v>0.89416572462999999</v>
      </c>
      <c r="H3134" s="4">
        <v>1</v>
      </c>
      <c r="I3134" s="7" t="s">
        <v>68558</v>
      </c>
    </row>
    <row r="3135" spans="1:9">
      <c r="A3135" s="3" t="s">
        <v>68559</v>
      </c>
      <c r="B3135" s="4">
        <v>26107</v>
      </c>
      <c r="C3135" s="4">
        <v>2641</v>
      </c>
      <c r="D3135" s="4">
        <v>77</v>
      </c>
      <c r="E3135" s="4">
        <v>5</v>
      </c>
      <c r="F3135" s="4" t="s">
        <v>68560</v>
      </c>
      <c r="G3135" s="4">
        <v>0.90044790060299995</v>
      </c>
      <c r="H3135" s="4">
        <v>1</v>
      </c>
      <c r="I3135" s="7" t="s">
        <v>68561</v>
      </c>
    </row>
    <row r="3136" spans="1:9">
      <c r="A3136" s="3" t="s">
        <v>68562</v>
      </c>
      <c r="B3136" s="4">
        <v>26107</v>
      </c>
      <c r="C3136" s="4">
        <v>2641</v>
      </c>
      <c r="D3136" s="4">
        <v>77</v>
      </c>
      <c r="E3136" s="4">
        <v>5</v>
      </c>
      <c r="F3136" s="4" t="s">
        <v>68560</v>
      </c>
      <c r="G3136" s="4">
        <v>0.90044790060299995</v>
      </c>
      <c r="H3136" s="4">
        <v>1</v>
      </c>
      <c r="I3136" s="7" t="s">
        <v>68563</v>
      </c>
    </row>
    <row r="3137" spans="1:9">
      <c r="A3137" s="1" t="s">
        <v>68564</v>
      </c>
      <c r="B3137" s="2">
        <v>26107</v>
      </c>
      <c r="C3137" s="2">
        <v>2641</v>
      </c>
      <c r="D3137" s="2">
        <v>79</v>
      </c>
      <c r="E3137" s="2">
        <v>5</v>
      </c>
      <c r="F3137" s="2" t="s">
        <v>68565</v>
      </c>
      <c r="G3137" s="2">
        <v>0.91204482934200004</v>
      </c>
      <c r="H3137" s="2">
        <v>1</v>
      </c>
      <c r="I3137" s="6" t="s">
        <v>68566</v>
      </c>
    </row>
    <row r="3138" spans="1:9">
      <c r="A3138" s="1" t="s">
        <v>68567</v>
      </c>
      <c r="B3138" s="2">
        <v>26107</v>
      </c>
      <c r="C3138" s="2">
        <v>2641</v>
      </c>
      <c r="D3138" s="2">
        <v>80</v>
      </c>
      <c r="E3138" s="2">
        <v>5</v>
      </c>
      <c r="F3138" s="2" t="s">
        <v>68568</v>
      </c>
      <c r="G3138" s="2">
        <v>0.91738545312499997</v>
      </c>
      <c r="H3138" s="2">
        <v>1</v>
      </c>
      <c r="I3138" s="6" t="s">
        <v>68569</v>
      </c>
    </row>
    <row r="3139" spans="1:9">
      <c r="A3139" s="3" t="s">
        <v>68570</v>
      </c>
      <c r="B3139" s="4">
        <v>26107</v>
      </c>
      <c r="C3139" s="4">
        <v>2641</v>
      </c>
      <c r="D3139" s="4">
        <v>87</v>
      </c>
      <c r="E3139" s="4">
        <v>5</v>
      </c>
      <c r="F3139" s="4" t="s">
        <v>68571</v>
      </c>
      <c r="G3139" s="4">
        <v>0.94737539268000004</v>
      </c>
      <c r="H3139" s="4">
        <v>1</v>
      </c>
      <c r="I3139" s="7" t="s">
        <v>68572</v>
      </c>
    </row>
    <row r="3140" spans="1:9">
      <c r="A3140" s="1" t="s">
        <v>68573</v>
      </c>
      <c r="B3140" s="2">
        <v>26107</v>
      </c>
      <c r="C3140" s="2">
        <v>2641</v>
      </c>
      <c r="D3140" s="2">
        <v>89</v>
      </c>
      <c r="E3140" s="2">
        <v>5</v>
      </c>
      <c r="F3140" s="2" t="s">
        <v>65649</v>
      </c>
      <c r="G3140" s="2">
        <v>0.95391212189399999</v>
      </c>
      <c r="H3140" s="2">
        <v>1</v>
      </c>
      <c r="I3140" s="6" t="s">
        <v>68574</v>
      </c>
    </row>
    <row r="3141" spans="1:9">
      <c r="A3141" s="1" t="s">
        <v>68575</v>
      </c>
      <c r="B3141" s="2">
        <v>26107</v>
      </c>
      <c r="C3141" s="2">
        <v>2641</v>
      </c>
      <c r="D3141" s="2">
        <v>89</v>
      </c>
      <c r="E3141" s="2">
        <v>5</v>
      </c>
      <c r="F3141" s="2" t="s">
        <v>65649</v>
      </c>
      <c r="G3141" s="2">
        <v>0.95391212189399999</v>
      </c>
      <c r="H3141" s="2">
        <v>1</v>
      </c>
      <c r="I3141" s="6" t="s">
        <v>68576</v>
      </c>
    </row>
    <row r="3142" spans="1:9">
      <c r="A3142" s="3" t="s">
        <v>68577</v>
      </c>
      <c r="B3142" s="4">
        <v>26107</v>
      </c>
      <c r="C3142" s="4">
        <v>2641</v>
      </c>
      <c r="D3142" s="4">
        <v>90</v>
      </c>
      <c r="E3142" s="4">
        <v>5</v>
      </c>
      <c r="F3142" s="4" t="s">
        <v>67076</v>
      </c>
      <c r="G3142" s="4">
        <v>0.95689488307199999</v>
      </c>
      <c r="H3142" s="4">
        <v>1</v>
      </c>
      <c r="I3142" s="7" t="s">
        <v>68578</v>
      </c>
    </row>
    <row r="3143" spans="1:9">
      <c r="A3143" s="3" t="s">
        <v>68579</v>
      </c>
      <c r="B3143" s="4">
        <v>26107</v>
      </c>
      <c r="C3143" s="4">
        <v>2641</v>
      </c>
      <c r="D3143" s="4">
        <v>101</v>
      </c>
      <c r="E3143" s="4">
        <v>5</v>
      </c>
      <c r="F3143" s="4" t="s">
        <v>68580</v>
      </c>
      <c r="G3143" s="4">
        <v>0.97984039017500002</v>
      </c>
      <c r="H3143" s="4">
        <v>1</v>
      </c>
      <c r="I3143" s="7" t="s">
        <v>68581</v>
      </c>
    </row>
    <row r="3144" spans="1:9">
      <c r="A3144" s="3" t="s">
        <v>68582</v>
      </c>
      <c r="B3144" s="4">
        <v>26107</v>
      </c>
      <c r="C3144" s="4">
        <v>2641</v>
      </c>
      <c r="D3144" s="4">
        <v>107</v>
      </c>
      <c r="E3144" s="4">
        <v>5</v>
      </c>
      <c r="F3144" s="4" t="s">
        <v>68583</v>
      </c>
      <c r="G3144" s="4">
        <v>0.98690233365000002</v>
      </c>
      <c r="H3144" s="4">
        <v>1</v>
      </c>
      <c r="I3144" s="7" t="s">
        <v>68584</v>
      </c>
    </row>
    <row r="3145" spans="1:9">
      <c r="A3145" s="3" t="s">
        <v>68585</v>
      </c>
      <c r="B3145" s="4">
        <v>26107</v>
      </c>
      <c r="C3145" s="4">
        <v>2641</v>
      </c>
      <c r="D3145" s="4">
        <v>109</v>
      </c>
      <c r="E3145" s="4">
        <v>5</v>
      </c>
      <c r="F3145" s="4" t="s">
        <v>68586</v>
      </c>
      <c r="G3145" s="4">
        <v>0.98868277927000003</v>
      </c>
      <c r="H3145" s="4">
        <v>1</v>
      </c>
      <c r="I3145" s="7" t="s">
        <v>68587</v>
      </c>
    </row>
    <row r="3146" spans="1:9">
      <c r="A3146" s="1" t="s">
        <v>68588</v>
      </c>
      <c r="B3146" s="2">
        <v>26107</v>
      </c>
      <c r="C3146" s="2">
        <v>2641</v>
      </c>
      <c r="D3146" s="2">
        <v>114</v>
      </c>
      <c r="E3146" s="2">
        <v>5</v>
      </c>
      <c r="F3146" s="2" t="s">
        <v>68589</v>
      </c>
      <c r="G3146" s="2">
        <v>0.99218351896099999</v>
      </c>
      <c r="H3146" s="2">
        <v>1</v>
      </c>
      <c r="I3146" s="6" t="s">
        <v>68590</v>
      </c>
    </row>
    <row r="3147" spans="1:9">
      <c r="A3147" s="1" t="s">
        <v>68591</v>
      </c>
      <c r="B3147" s="2">
        <v>26107</v>
      </c>
      <c r="C3147" s="2">
        <v>2641</v>
      </c>
      <c r="D3147" s="2">
        <v>115</v>
      </c>
      <c r="E3147" s="2">
        <v>5</v>
      </c>
      <c r="F3147" s="2" t="s">
        <v>68592</v>
      </c>
      <c r="G3147" s="2">
        <v>0.99274694129399998</v>
      </c>
      <c r="H3147" s="2">
        <v>1</v>
      </c>
      <c r="I3147" s="6" t="s">
        <v>68593</v>
      </c>
    </row>
    <row r="3148" spans="1:9">
      <c r="A3148" s="1" t="s">
        <v>68594</v>
      </c>
      <c r="B3148" s="2">
        <v>26107</v>
      </c>
      <c r="C3148" s="2">
        <v>2641</v>
      </c>
      <c r="D3148" s="2">
        <v>121</v>
      </c>
      <c r="E3148" s="2">
        <v>5</v>
      </c>
      <c r="F3148" s="2" t="s">
        <v>68595</v>
      </c>
      <c r="G3148" s="2">
        <v>0.99539414479900001</v>
      </c>
      <c r="H3148" s="2">
        <v>1</v>
      </c>
      <c r="I3148" s="6" t="s">
        <v>68596</v>
      </c>
    </row>
    <row r="3149" spans="1:9">
      <c r="A3149" s="3" t="s">
        <v>68597</v>
      </c>
      <c r="B3149" s="4">
        <v>26107</v>
      </c>
      <c r="C3149" s="4">
        <v>2641</v>
      </c>
      <c r="D3149" s="4">
        <v>165</v>
      </c>
      <c r="E3149" s="4">
        <v>5</v>
      </c>
      <c r="F3149" s="4" t="s">
        <v>68598</v>
      </c>
      <c r="G3149" s="4">
        <v>0.99986760629899996</v>
      </c>
      <c r="H3149" s="4">
        <v>1</v>
      </c>
      <c r="I3149" s="7" t="s">
        <v>68599</v>
      </c>
    </row>
    <row r="3150" spans="1:9">
      <c r="A3150" s="1" t="s">
        <v>68600</v>
      </c>
      <c r="B3150" s="2">
        <v>26107</v>
      </c>
      <c r="C3150" s="2">
        <v>2641</v>
      </c>
      <c r="D3150" s="2">
        <v>49</v>
      </c>
      <c r="E3150" s="2">
        <v>5</v>
      </c>
      <c r="F3150" s="2" t="s">
        <v>68601</v>
      </c>
      <c r="G3150" s="2">
        <v>0.56113422840000005</v>
      </c>
      <c r="H3150" s="2">
        <v>0.78956874414800005</v>
      </c>
      <c r="I3150" s="6" t="s">
        <v>68602</v>
      </c>
    </row>
    <row r="3151" spans="1:9">
      <c r="A3151" s="1" t="s">
        <v>68603</v>
      </c>
      <c r="B3151" s="2">
        <v>26107</v>
      </c>
      <c r="C3151" s="2">
        <v>2641</v>
      </c>
      <c r="D3151" s="2">
        <v>49</v>
      </c>
      <c r="E3151" s="2">
        <v>5</v>
      </c>
      <c r="F3151" s="2" t="s">
        <v>68601</v>
      </c>
      <c r="G3151" s="2">
        <v>0.56113422840000005</v>
      </c>
      <c r="H3151" s="2">
        <v>0.78956874414800005</v>
      </c>
      <c r="I3151" s="6" t="s">
        <v>68604</v>
      </c>
    </row>
    <row r="3152" spans="1:9">
      <c r="A3152" s="3" t="s">
        <v>68605</v>
      </c>
      <c r="B3152" s="4">
        <v>26107</v>
      </c>
      <c r="C3152" s="4">
        <v>2641</v>
      </c>
      <c r="D3152" s="4">
        <v>48</v>
      </c>
      <c r="E3152" s="4">
        <v>5</v>
      </c>
      <c r="F3152" s="4" t="s">
        <v>64293</v>
      </c>
      <c r="G3152" s="4">
        <v>0.54222914768499997</v>
      </c>
      <c r="H3152" s="4">
        <v>0.77139897303100002</v>
      </c>
      <c r="I3152" s="7" t="s">
        <v>68606</v>
      </c>
    </row>
    <row r="3153" spans="1:9">
      <c r="A3153" s="1" t="s">
        <v>68607</v>
      </c>
      <c r="B3153" s="2">
        <v>26107</v>
      </c>
      <c r="C3153" s="2">
        <v>2641</v>
      </c>
      <c r="D3153" s="2">
        <v>48</v>
      </c>
      <c r="E3153" s="2">
        <v>5</v>
      </c>
      <c r="F3153" s="2" t="s">
        <v>64293</v>
      </c>
      <c r="G3153" s="2">
        <v>0.54222914768499997</v>
      </c>
      <c r="H3153" s="2">
        <v>0.77139897303100002</v>
      </c>
      <c r="I3153" s="6" t="s">
        <v>68608</v>
      </c>
    </row>
    <row r="3154" spans="1:9">
      <c r="A3154" s="1" t="s">
        <v>68609</v>
      </c>
      <c r="B3154" s="2">
        <v>26107</v>
      </c>
      <c r="C3154" s="2">
        <v>2641</v>
      </c>
      <c r="D3154" s="2">
        <v>46</v>
      </c>
      <c r="E3154" s="2">
        <v>5</v>
      </c>
      <c r="F3154" s="2" t="s">
        <v>68610</v>
      </c>
      <c r="G3154" s="2">
        <v>0.50332515576299997</v>
      </c>
      <c r="H3154" s="2">
        <v>0.72758210546000002</v>
      </c>
      <c r="I3154" s="6" t="s">
        <v>68611</v>
      </c>
    </row>
    <row r="3155" spans="1:9">
      <c r="A3155" s="3" t="s">
        <v>68612</v>
      </c>
      <c r="B3155" s="4">
        <v>26107</v>
      </c>
      <c r="C3155" s="4">
        <v>2641</v>
      </c>
      <c r="D3155" s="4">
        <v>46</v>
      </c>
      <c r="E3155" s="4">
        <v>5</v>
      </c>
      <c r="F3155" s="4" t="s">
        <v>68610</v>
      </c>
      <c r="G3155" s="4">
        <v>0.50332515576299997</v>
      </c>
      <c r="H3155" s="4">
        <v>0.72758210546000002</v>
      </c>
      <c r="I3155" s="7" t="s">
        <v>68613</v>
      </c>
    </row>
    <row r="3156" spans="1:9">
      <c r="A3156" s="1" t="s">
        <v>68614</v>
      </c>
      <c r="B3156" s="2">
        <v>26107</v>
      </c>
      <c r="C3156" s="2">
        <v>2641</v>
      </c>
      <c r="D3156" s="2">
        <v>46</v>
      </c>
      <c r="E3156" s="2">
        <v>5</v>
      </c>
      <c r="F3156" s="2" t="s">
        <v>68610</v>
      </c>
      <c r="G3156" s="2">
        <v>0.50332515576299997</v>
      </c>
      <c r="H3156" s="2">
        <v>0.72758210546000002</v>
      </c>
      <c r="I3156" s="6" t="s">
        <v>68615</v>
      </c>
    </row>
    <row r="3157" spans="1:9">
      <c r="A3157" s="3" t="s">
        <v>68616</v>
      </c>
      <c r="B3157" s="4">
        <v>26107</v>
      </c>
      <c r="C3157" s="4">
        <v>2641</v>
      </c>
      <c r="D3157" s="4">
        <v>45</v>
      </c>
      <c r="E3157" s="4">
        <v>5</v>
      </c>
      <c r="F3157" s="4" t="s">
        <v>64299</v>
      </c>
      <c r="G3157" s="4">
        <v>0.48339126438699997</v>
      </c>
      <c r="H3157" s="4">
        <v>0.70867610591200003</v>
      </c>
      <c r="I3157" s="7" t="s">
        <v>68617</v>
      </c>
    </row>
    <row r="3158" spans="1:9">
      <c r="A3158" s="1" t="s">
        <v>68618</v>
      </c>
      <c r="B3158" s="2">
        <v>26107</v>
      </c>
      <c r="C3158" s="2">
        <v>2641</v>
      </c>
      <c r="D3158" s="2">
        <v>44</v>
      </c>
      <c r="E3158" s="2">
        <v>5</v>
      </c>
      <c r="F3158" s="2" t="s">
        <v>65661</v>
      </c>
      <c r="G3158" s="2">
        <v>0.46318560481799997</v>
      </c>
      <c r="H3158" s="2">
        <v>0.68301607557199995</v>
      </c>
      <c r="I3158" s="6" t="s">
        <v>68619</v>
      </c>
    </row>
    <row r="3159" spans="1:9">
      <c r="A3159" s="1" t="s">
        <v>68620</v>
      </c>
      <c r="B3159" s="2">
        <v>26107</v>
      </c>
      <c r="C3159" s="2">
        <v>2641</v>
      </c>
      <c r="D3159" s="2">
        <v>44</v>
      </c>
      <c r="E3159" s="2">
        <v>5</v>
      </c>
      <c r="F3159" s="2" t="s">
        <v>65661</v>
      </c>
      <c r="G3159" s="2">
        <v>0.46318560481799997</v>
      </c>
      <c r="H3159" s="2">
        <v>0.68301607557199995</v>
      </c>
      <c r="I3159" s="6" t="s">
        <v>68621</v>
      </c>
    </row>
    <row r="3160" spans="1:9">
      <c r="A3160" s="3" t="s">
        <v>68622</v>
      </c>
      <c r="B3160" s="4">
        <v>26107</v>
      </c>
      <c r="C3160" s="4">
        <v>2641</v>
      </c>
      <c r="D3160" s="4">
        <v>44</v>
      </c>
      <c r="E3160" s="4">
        <v>5</v>
      </c>
      <c r="F3160" s="4" t="s">
        <v>65661</v>
      </c>
      <c r="G3160" s="4">
        <v>0.46318560481799997</v>
      </c>
      <c r="H3160" s="4">
        <v>0.68301607557199995</v>
      </c>
      <c r="I3160" s="7" t="s">
        <v>68623</v>
      </c>
    </row>
    <row r="3161" spans="1:9">
      <c r="A3161" s="3" t="s">
        <v>68624</v>
      </c>
      <c r="B3161" s="4">
        <v>26107</v>
      </c>
      <c r="C3161" s="4">
        <v>2641</v>
      </c>
      <c r="D3161" s="4">
        <v>44</v>
      </c>
      <c r="E3161" s="4">
        <v>5</v>
      </c>
      <c r="F3161" s="4" t="s">
        <v>65661</v>
      </c>
      <c r="G3161" s="4">
        <v>0.46318560481799997</v>
      </c>
      <c r="H3161" s="4">
        <v>0.68301607557199995</v>
      </c>
      <c r="I3161" s="7" t="s">
        <v>68625</v>
      </c>
    </row>
    <row r="3162" spans="1:9">
      <c r="A3162" s="1" t="s">
        <v>68626</v>
      </c>
      <c r="B3162" s="2">
        <v>26107</v>
      </c>
      <c r="C3162" s="2">
        <v>2641</v>
      </c>
      <c r="D3162" s="2">
        <v>43</v>
      </c>
      <c r="E3162" s="2">
        <v>5</v>
      </c>
      <c r="F3162" s="2" t="s">
        <v>68627</v>
      </c>
      <c r="G3162" s="2">
        <v>0.44274997285399997</v>
      </c>
      <c r="H3162" s="2">
        <v>0.661945033505</v>
      </c>
      <c r="I3162" s="6" t="s">
        <v>68628</v>
      </c>
    </row>
    <row r="3163" spans="1:9">
      <c r="A3163" s="3" t="s">
        <v>60447</v>
      </c>
      <c r="B3163" s="4">
        <v>26107</v>
      </c>
      <c r="C3163" s="4">
        <v>2641</v>
      </c>
      <c r="D3163" s="4">
        <v>43</v>
      </c>
      <c r="E3163" s="4">
        <v>5</v>
      </c>
      <c r="F3163" s="4" t="s">
        <v>68627</v>
      </c>
      <c r="G3163" s="4">
        <v>0.44274997285399997</v>
      </c>
      <c r="H3163" s="4">
        <v>0.661945033505</v>
      </c>
      <c r="I3163" s="7" t="s">
        <v>68629</v>
      </c>
    </row>
    <row r="3164" spans="1:9">
      <c r="A3164" s="3" t="s">
        <v>68630</v>
      </c>
      <c r="B3164" s="4">
        <v>26107</v>
      </c>
      <c r="C3164" s="4">
        <v>2641</v>
      </c>
      <c r="D3164" s="4">
        <v>43</v>
      </c>
      <c r="E3164" s="4">
        <v>5</v>
      </c>
      <c r="F3164" s="4" t="s">
        <v>68627</v>
      </c>
      <c r="G3164" s="4">
        <v>0.44274997285399997</v>
      </c>
      <c r="H3164" s="4">
        <v>0.661945033505</v>
      </c>
      <c r="I3164" s="7" t="s">
        <v>68631</v>
      </c>
    </row>
    <row r="3165" spans="1:9">
      <c r="A3165" s="3" t="s">
        <v>68632</v>
      </c>
      <c r="B3165" s="4">
        <v>26107</v>
      </c>
      <c r="C3165" s="4">
        <v>2641</v>
      </c>
      <c r="D3165" s="4">
        <v>42</v>
      </c>
      <c r="E3165" s="4">
        <v>5</v>
      </c>
      <c r="F3165" s="4" t="s">
        <v>64310</v>
      </c>
      <c r="G3165" s="4">
        <v>0.422129905636</v>
      </c>
      <c r="H3165" s="4">
        <v>0.633845146601</v>
      </c>
      <c r="I3165" s="7" t="s">
        <v>68633</v>
      </c>
    </row>
    <row r="3166" spans="1:9">
      <c r="A3166" s="1" t="s">
        <v>68634</v>
      </c>
      <c r="B3166" s="2">
        <v>26107</v>
      </c>
      <c r="C3166" s="2">
        <v>2641</v>
      </c>
      <c r="D3166" s="2">
        <v>42</v>
      </c>
      <c r="E3166" s="2">
        <v>5</v>
      </c>
      <c r="F3166" s="2" t="s">
        <v>64310</v>
      </c>
      <c r="G3166" s="2">
        <v>0.422129905636</v>
      </c>
      <c r="H3166" s="2">
        <v>0.633845146601</v>
      </c>
      <c r="I3166" s="6" t="s">
        <v>68635</v>
      </c>
    </row>
    <row r="3167" spans="1:9">
      <c r="A3167" s="1" t="s">
        <v>68636</v>
      </c>
      <c r="B3167" s="2">
        <v>26107</v>
      </c>
      <c r="C3167" s="2">
        <v>2641</v>
      </c>
      <c r="D3167" s="2">
        <v>41</v>
      </c>
      <c r="E3167" s="2">
        <v>5</v>
      </c>
      <c r="F3167" s="2" t="s">
        <v>64319</v>
      </c>
      <c r="G3167" s="2">
        <v>0.40137463699600001</v>
      </c>
      <c r="H3167" s="2">
        <v>0.61389355485899999</v>
      </c>
      <c r="I3167" s="6" t="s">
        <v>68637</v>
      </c>
    </row>
    <row r="3168" spans="1:9">
      <c r="A3168" s="3" t="s">
        <v>68638</v>
      </c>
      <c r="B3168" s="4">
        <v>26107</v>
      </c>
      <c r="C3168" s="4">
        <v>2641</v>
      </c>
      <c r="D3168" s="4">
        <v>41</v>
      </c>
      <c r="E3168" s="4">
        <v>5</v>
      </c>
      <c r="F3168" s="4" t="s">
        <v>64319</v>
      </c>
      <c r="G3168" s="4">
        <v>0.40137463699600001</v>
      </c>
      <c r="H3168" s="4">
        <v>0.61389355485899999</v>
      </c>
      <c r="I3168" s="7" t="s">
        <v>68639</v>
      </c>
    </row>
    <row r="3169" spans="1:9">
      <c r="A3169" s="3" t="s">
        <v>68640</v>
      </c>
      <c r="B3169" s="4">
        <v>26107</v>
      </c>
      <c r="C3169" s="4">
        <v>2641</v>
      </c>
      <c r="D3169" s="4">
        <v>41</v>
      </c>
      <c r="E3169" s="4">
        <v>5</v>
      </c>
      <c r="F3169" s="4" t="s">
        <v>64319</v>
      </c>
      <c r="G3169" s="4">
        <v>0.40137463699600001</v>
      </c>
      <c r="H3169" s="4">
        <v>0.61389355485899999</v>
      </c>
      <c r="I3169" s="7" t="s">
        <v>68641</v>
      </c>
    </row>
    <row r="3170" spans="1:9">
      <c r="A3170" s="3" t="s">
        <v>68642</v>
      </c>
      <c r="B3170" s="4">
        <v>26107</v>
      </c>
      <c r="C3170" s="4">
        <v>2641</v>
      </c>
      <c r="D3170" s="4">
        <v>41</v>
      </c>
      <c r="E3170" s="4">
        <v>5</v>
      </c>
      <c r="F3170" s="4" t="s">
        <v>64319</v>
      </c>
      <c r="G3170" s="4">
        <v>0.40137463699600001</v>
      </c>
      <c r="H3170" s="4">
        <v>0.61389355485899999</v>
      </c>
      <c r="I3170" s="7" t="s">
        <v>68643</v>
      </c>
    </row>
    <row r="3171" spans="1:9">
      <c r="A3171" s="3" t="s">
        <v>68644</v>
      </c>
      <c r="B3171" s="4">
        <v>26107</v>
      </c>
      <c r="C3171" s="4">
        <v>2641</v>
      </c>
      <c r="D3171" s="4">
        <v>41</v>
      </c>
      <c r="E3171" s="4">
        <v>5</v>
      </c>
      <c r="F3171" s="4" t="s">
        <v>64319</v>
      </c>
      <c r="G3171" s="4">
        <v>0.40137463699600001</v>
      </c>
      <c r="H3171" s="4">
        <v>0.61389355485899999</v>
      </c>
      <c r="I3171" s="7" t="s">
        <v>68645</v>
      </c>
    </row>
    <row r="3172" spans="1:9">
      <c r="A3172" s="1" t="s">
        <v>68646</v>
      </c>
      <c r="B3172" s="2">
        <v>26107</v>
      </c>
      <c r="C3172" s="2">
        <v>2641</v>
      </c>
      <c r="D3172" s="2">
        <v>40</v>
      </c>
      <c r="E3172" s="2">
        <v>5</v>
      </c>
      <c r="F3172" s="2" t="s">
        <v>63073</v>
      </c>
      <c r="G3172" s="2">
        <v>0.38053700669200002</v>
      </c>
      <c r="H3172" s="2">
        <v>0.59245822486900002</v>
      </c>
      <c r="I3172" s="6" t="s">
        <v>68647</v>
      </c>
    </row>
    <row r="3173" spans="1:9">
      <c r="A3173" s="3" t="s">
        <v>68648</v>
      </c>
      <c r="B3173" s="4">
        <v>26107</v>
      </c>
      <c r="C3173" s="4">
        <v>2641</v>
      </c>
      <c r="D3173" s="4">
        <v>40</v>
      </c>
      <c r="E3173" s="4">
        <v>5</v>
      </c>
      <c r="F3173" s="4" t="s">
        <v>63073</v>
      </c>
      <c r="G3173" s="4">
        <v>0.38053700669200002</v>
      </c>
      <c r="H3173" s="4">
        <v>0.59245822486900002</v>
      </c>
      <c r="I3173" s="7" t="s">
        <v>68649</v>
      </c>
    </row>
    <row r="3174" spans="1:9">
      <c r="A3174" s="3" t="s">
        <v>68650</v>
      </c>
      <c r="B3174" s="4">
        <v>26107</v>
      </c>
      <c r="C3174" s="4">
        <v>2641</v>
      </c>
      <c r="D3174" s="4">
        <v>40</v>
      </c>
      <c r="E3174" s="4">
        <v>5</v>
      </c>
      <c r="F3174" s="4" t="s">
        <v>63073</v>
      </c>
      <c r="G3174" s="4">
        <v>0.38053700669200002</v>
      </c>
      <c r="H3174" s="4">
        <v>0.59245822486900002</v>
      </c>
      <c r="I3174" s="7" t="s">
        <v>68651</v>
      </c>
    </row>
    <row r="3175" spans="1:9">
      <c r="A3175" s="3" t="s">
        <v>68652</v>
      </c>
      <c r="B3175" s="4">
        <v>26107</v>
      </c>
      <c r="C3175" s="4">
        <v>2641</v>
      </c>
      <c r="D3175" s="4">
        <v>40</v>
      </c>
      <c r="E3175" s="4">
        <v>5</v>
      </c>
      <c r="F3175" s="4" t="s">
        <v>63073</v>
      </c>
      <c r="G3175" s="4">
        <v>0.38053700669200002</v>
      </c>
      <c r="H3175" s="4">
        <v>0.59245822486900002</v>
      </c>
      <c r="I3175" s="7" t="s">
        <v>68653</v>
      </c>
    </row>
    <row r="3176" spans="1:9">
      <c r="A3176" s="1" t="s">
        <v>68654</v>
      </c>
      <c r="B3176" s="2">
        <v>26107</v>
      </c>
      <c r="C3176" s="2">
        <v>2641</v>
      </c>
      <c r="D3176" s="2">
        <v>39</v>
      </c>
      <c r="E3176" s="2">
        <v>5</v>
      </c>
      <c r="F3176" s="2" t="s">
        <v>63431</v>
      </c>
      <c r="G3176" s="2">
        <v>0.35967331932399998</v>
      </c>
      <c r="H3176" s="2">
        <v>0.56518909667200001</v>
      </c>
      <c r="I3176" s="6" t="s">
        <v>68655</v>
      </c>
    </row>
    <row r="3177" spans="1:9">
      <c r="A3177" s="1" t="s">
        <v>68656</v>
      </c>
      <c r="B3177" s="2">
        <v>26107</v>
      </c>
      <c r="C3177" s="2">
        <v>2641</v>
      </c>
      <c r="D3177" s="2">
        <v>39</v>
      </c>
      <c r="E3177" s="2">
        <v>5</v>
      </c>
      <c r="F3177" s="2" t="s">
        <v>63431</v>
      </c>
      <c r="G3177" s="2">
        <v>0.35967331932399998</v>
      </c>
      <c r="H3177" s="2">
        <v>0.56518909667200001</v>
      </c>
      <c r="I3177" s="6" t="s">
        <v>68657</v>
      </c>
    </row>
    <row r="3178" spans="1:9">
      <c r="A3178" s="3" t="s">
        <v>68658</v>
      </c>
      <c r="B3178" s="4">
        <v>26107</v>
      </c>
      <c r="C3178" s="4">
        <v>2641</v>
      </c>
      <c r="D3178" s="4">
        <v>39</v>
      </c>
      <c r="E3178" s="4">
        <v>5</v>
      </c>
      <c r="F3178" s="4" t="s">
        <v>63431</v>
      </c>
      <c r="G3178" s="4">
        <v>0.35967331932399998</v>
      </c>
      <c r="H3178" s="4">
        <v>0.56518909667200001</v>
      </c>
      <c r="I3178" s="7" t="s">
        <v>68659</v>
      </c>
    </row>
    <row r="3179" spans="1:9">
      <c r="A3179" s="1" t="s">
        <v>68660</v>
      </c>
      <c r="B3179" s="2">
        <v>26107</v>
      </c>
      <c r="C3179" s="2">
        <v>2641</v>
      </c>
      <c r="D3179" s="2">
        <v>39</v>
      </c>
      <c r="E3179" s="2">
        <v>5</v>
      </c>
      <c r="F3179" s="2" t="s">
        <v>63431</v>
      </c>
      <c r="G3179" s="2">
        <v>0.35967331932399998</v>
      </c>
      <c r="H3179" s="2">
        <v>0.56518909667200001</v>
      </c>
      <c r="I3179" s="6" t="s">
        <v>68661</v>
      </c>
    </row>
    <row r="3180" spans="1:9">
      <c r="A3180" s="1" t="s">
        <v>68662</v>
      </c>
      <c r="B3180" s="2">
        <v>26107</v>
      </c>
      <c r="C3180" s="2">
        <v>2641</v>
      </c>
      <c r="D3180" s="2">
        <v>38</v>
      </c>
      <c r="E3180" s="2">
        <v>5</v>
      </c>
      <c r="F3180" s="2" t="s">
        <v>68663</v>
      </c>
      <c r="G3180" s="2">
        <v>0.33884314727600001</v>
      </c>
      <c r="H3180" s="2">
        <v>0.54475183644299996</v>
      </c>
      <c r="I3180" s="6" t="s">
        <v>68664</v>
      </c>
    </row>
    <row r="3181" spans="1:9">
      <c r="A3181" s="1" t="s">
        <v>68665</v>
      </c>
      <c r="B3181" s="2">
        <v>26107</v>
      </c>
      <c r="C3181" s="2">
        <v>2641</v>
      </c>
      <c r="D3181" s="2">
        <v>38</v>
      </c>
      <c r="E3181" s="2">
        <v>5</v>
      </c>
      <c r="F3181" s="2" t="s">
        <v>68663</v>
      </c>
      <c r="G3181" s="2">
        <v>0.33884314727600001</v>
      </c>
      <c r="H3181" s="2">
        <v>0.54475183644299996</v>
      </c>
      <c r="I3181" s="6" t="s">
        <v>68666</v>
      </c>
    </row>
    <row r="3182" spans="1:9">
      <c r="A3182" s="1" t="s">
        <v>68667</v>
      </c>
      <c r="B3182" s="2">
        <v>26107</v>
      </c>
      <c r="C3182" s="2">
        <v>2641</v>
      </c>
      <c r="D3182" s="2">
        <v>38</v>
      </c>
      <c r="E3182" s="2">
        <v>5</v>
      </c>
      <c r="F3182" s="2" t="s">
        <v>68663</v>
      </c>
      <c r="G3182" s="2">
        <v>0.33884314727600001</v>
      </c>
      <c r="H3182" s="2">
        <v>0.54475183644299996</v>
      </c>
      <c r="I3182" s="6" t="s">
        <v>68668</v>
      </c>
    </row>
    <row r="3183" spans="1:9">
      <c r="A3183" s="1" t="s">
        <v>68669</v>
      </c>
      <c r="B3183" s="2">
        <v>26107</v>
      </c>
      <c r="C3183" s="2">
        <v>2641</v>
      </c>
      <c r="D3183" s="2">
        <v>38</v>
      </c>
      <c r="E3183" s="2">
        <v>5</v>
      </c>
      <c r="F3183" s="2" t="s">
        <v>68663</v>
      </c>
      <c r="G3183" s="2">
        <v>0.33884314727600001</v>
      </c>
      <c r="H3183" s="2">
        <v>0.54475183644299996</v>
      </c>
      <c r="I3183" s="6" t="s">
        <v>68670</v>
      </c>
    </row>
    <row r="3184" spans="1:9">
      <c r="A3184" s="1" t="s">
        <v>68671</v>
      </c>
      <c r="B3184" s="2">
        <v>26107</v>
      </c>
      <c r="C3184" s="2">
        <v>2641</v>
      </c>
      <c r="D3184" s="2">
        <v>38</v>
      </c>
      <c r="E3184" s="2">
        <v>5</v>
      </c>
      <c r="F3184" s="2" t="s">
        <v>68663</v>
      </c>
      <c r="G3184" s="2">
        <v>0.33884314727600001</v>
      </c>
      <c r="H3184" s="2">
        <v>0.54475183644299996</v>
      </c>
      <c r="I3184" s="6" t="s">
        <v>68672</v>
      </c>
    </row>
    <row r="3185" spans="1:9">
      <c r="A3185" s="3" t="s">
        <v>68673</v>
      </c>
      <c r="B3185" s="4">
        <v>26107</v>
      </c>
      <c r="C3185" s="4">
        <v>2641</v>
      </c>
      <c r="D3185" s="4">
        <v>37</v>
      </c>
      <c r="E3185" s="4">
        <v>5</v>
      </c>
      <c r="F3185" s="4" t="s">
        <v>64329</v>
      </c>
      <c r="G3185" s="4">
        <v>0.31810907264499999</v>
      </c>
      <c r="H3185" s="4">
        <v>0.51726839910800004</v>
      </c>
      <c r="I3185" s="7" t="s">
        <v>68674</v>
      </c>
    </row>
    <row r="3186" spans="1:9">
      <c r="A3186" s="3" t="s">
        <v>68675</v>
      </c>
      <c r="B3186" s="4">
        <v>26107</v>
      </c>
      <c r="C3186" s="4">
        <v>2641</v>
      </c>
      <c r="D3186" s="4">
        <v>37</v>
      </c>
      <c r="E3186" s="4">
        <v>5</v>
      </c>
      <c r="F3186" s="4" t="s">
        <v>64329</v>
      </c>
      <c r="G3186" s="4">
        <v>0.31810907264499999</v>
      </c>
      <c r="H3186" s="4">
        <v>0.51726839910800004</v>
      </c>
      <c r="I3186" s="7" t="s">
        <v>68676</v>
      </c>
    </row>
    <row r="3187" spans="1:9">
      <c r="A3187" s="3" t="s">
        <v>68677</v>
      </c>
      <c r="B3187" s="4">
        <v>26107</v>
      </c>
      <c r="C3187" s="4">
        <v>2641</v>
      </c>
      <c r="D3187" s="4">
        <v>37</v>
      </c>
      <c r="E3187" s="4">
        <v>5</v>
      </c>
      <c r="F3187" s="4" t="s">
        <v>64329</v>
      </c>
      <c r="G3187" s="4">
        <v>0.31810907264499999</v>
      </c>
      <c r="H3187" s="4">
        <v>0.51726839910800004</v>
      </c>
      <c r="I3187" s="7" t="s">
        <v>68678</v>
      </c>
    </row>
    <row r="3188" spans="1:9">
      <c r="A3188" s="3" t="s">
        <v>68679</v>
      </c>
      <c r="B3188" s="4">
        <v>26107</v>
      </c>
      <c r="C3188" s="4">
        <v>2641</v>
      </c>
      <c r="D3188" s="4">
        <v>37</v>
      </c>
      <c r="E3188" s="4">
        <v>5</v>
      </c>
      <c r="F3188" s="4" t="s">
        <v>64329</v>
      </c>
      <c r="G3188" s="4">
        <v>0.31810907264499999</v>
      </c>
      <c r="H3188" s="4">
        <v>0.51726839910800004</v>
      </c>
      <c r="I3188" s="7" t="s">
        <v>68680</v>
      </c>
    </row>
    <row r="3189" spans="1:9">
      <c r="A3189" s="3" t="s">
        <v>68681</v>
      </c>
      <c r="B3189" s="4">
        <v>26107</v>
      </c>
      <c r="C3189" s="4">
        <v>2641</v>
      </c>
      <c r="D3189" s="4">
        <v>37</v>
      </c>
      <c r="E3189" s="4">
        <v>5</v>
      </c>
      <c r="F3189" s="4" t="s">
        <v>64329</v>
      </c>
      <c r="G3189" s="4">
        <v>0.31810907264499999</v>
      </c>
      <c r="H3189" s="4">
        <v>0.51726839910800004</v>
      </c>
      <c r="I3189" s="7" t="s">
        <v>68682</v>
      </c>
    </row>
    <row r="3190" spans="1:9">
      <c r="A3190" s="3" t="s">
        <v>68683</v>
      </c>
      <c r="B3190" s="4">
        <v>26107</v>
      </c>
      <c r="C3190" s="4">
        <v>2641</v>
      </c>
      <c r="D3190" s="4">
        <v>37</v>
      </c>
      <c r="E3190" s="4">
        <v>5</v>
      </c>
      <c r="F3190" s="4" t="s">
        <v>64329</v>
      </c>
      <c r="G3190" s="4">
        <v>0.31810907264499999</v>
      </c>
      <c r="H3190" s="4">
        <v>0.51726839910800004</v>
      </c>
      <c r="I3190" s="7" t="s">
        <v>68684</v>
      </c>
    </row>
    <row r="3191" spans="1:9">
      <c r="A3191" s="1" t="s">
        <v>68685</v>
      </c>
      <c r="B3191" s="2">
        <v>26107</v>
      </c>
      <c r="C3191" s="2">
        <v>2641</v>
      </c>
      <c r="D3191" s="2">
        <v>37</v>
      </c>
      <c r="E3191" s="2">
        <v>5</v>
      </c>
      <c r="F3191" s="2" t="s">
        <v>64329</v>
      </c>
      <c r="G3191" s="2">
        <v>0.31810907264499999</v>
      </c>
      <c r="H3191" s="2">
        <v>0.51726839910800004</v>
      </c>
      <c r="I3191" s="6" t="s">
        <v>68686</v>
      </c>
    </row>
    <row r="3192" spans="1:9">
      <c r="A3192" s="3" t="s">
        <v>68687</v>
      </c>
      <c r="B3192" s="4">
        <v>26107</v>
      </c>
      <c r="C3192" s="4">
        <v>2641</v>
      </c>
      <c r="D3192" s="4">
        <v>36</v>
      </c>
      <c r="E3192" s="4">
        <v>5</v>
      </c>
      <c r="F3192" s="4" t="s">
        <v>68688</v>
      </c>
      <c r="G3192" s="4">
        <v>0.29753636387100002</v>
      </c>
      <c r="H3192" s="4">
        <v>0.49805952176000001</v>
      </c>
      <c r="I3192" s="7" t="s">
        <v>68689</v>
      </c>
    </row>
    <row r="3193" spans="1:9">
      <c r="A3193" s="1" t="s">
        <v>68690</v>
      </c>
      <c r="B3193" s="2">
        <v>26107</v>
      </c>
      <c r="C3193" s="2">
        <v>2641</v>
      </c>
      <c r="D3193" s="2">
        <v>36</v>
      </c>
      <c r="E3193" s="2">
        <v>5</v>
      </c>
      <c r="F3193" s="2" t="s">
        <v>68688</v>
      </c>
      <c r="G3193" s="2">
        <v>0.29753636387100002</v>
      </c>
      <c r="H3193" s="2">
        <v>0.49805952176000001</v>
      </c>
      <c r="I3193" s="6" t="s">
        <v>68691</v>
      </c>
    </row>
    <row r="3194" spans="1:9">
      <c r="A3194" s="1" t="s">
        <v>68692</v>
      </c>
      <c r="B3194" s="2">
        <v>26107</v>
      </c>
      <c r="C3194" s="2">
        <v>2641</v>
      </c>
      <c r="D3194" s="2">
        <v>36</v>
      </c>
      <c r="E3194" s="2">
        <v>5</v>
      </c>
      <c r="F3194" s="2" t="s">
        <v>68688</v>
      </c>
      <c r="G3194" s="2">
        <v>0.29753636387100002</v>
      </c>
      <c r="H3194" s="2">
        <v>0.49805952176000001</v>
      </c>
      <c r="I3194" s="6" t="s">
        <v>68693</v>
      </c>
    </row>
    <row r="3195" spans="1:9">
      <c r="A3195" s="1" t="s">
        <v>68694</v>
      </c>
      <c r="B3195" s="2">
        <v>26107</v>
      </c>
      <c r="C3195" s="2">
        <v>2641</v>
      </c>
      <c r="D3195" s="2">
        <v>36</v>
      </c>
      <c r="E3195" s="2">
        <v>5</v>
      </c>
      <c r="F3195" s="2" t="s">
        <v>68688</v>
      </c>
      <c r="G3195" s="2">
        <v>0.29753636387100002</v>
      </c>
      <c r="H3195" s="2">
        <v>0.49805952176000001</v>
      </c>
      <c r="I3195" s="6" t="s">
        <v>68695</v>
      </c>
    </row>
    <row r="3196" spans="1:9">
      <c r="A3196" s="1" t="s">
        <v>68696</v>
      </c>
      <c r="B3196" s="2">
        <v>26107</v>
      </c>
      <c r="C3196" s="2">
        <v>2641</v>
      </c>
      <c r="D3196" s="2">
        <v>36</v>
      </c>
      <c r="E3196" s="2">
        <v>5</v>
      </c>
      <c r="F3196" s="2" t="s">
        <v>68688</v>
      </c>
      <c r="G3196" s="2">
        <v>0.29753636387100002</v>
      </c>
      <c r="H3196" s="2">
        <v>0.49805952176000001</v>
      </c>
      <c r="I3196" s="6" t="s">
        <v>68697</v>
      </c>
    </row>
    <row r="3197" spans="1:9">
      <c r="A3197" s="1" t="s">
        <v>68698</v>
      </c>
      <c r="B3197" s="2">
        <v>26107</v>
      </c>
      <c r="C3197" s="2">
        <v>2641</v>
      </c>
      <c r="D3197" s="2">
        <v>36</v>
      </c>
      <c r="E3197" s="2">
        <v>5</v>
      </c>
      <c r="F3197" s="2" t="s">
        <v>68688</v>
      </c>
      <c r="G3197" s="2">
        <v>0.29753636387100002</v>
      </c>
      <c r="H3197" s="2">
        <v>0.49805952176000001</v>
      </c>
      <c r="I3197" s="6" t="s">
        <v>68699</v>
      </c>
    </row>
    <row r="3198" spans="1:9">
      <c r="A3198" s="3" t="s">
        <v>68700</v>
      </c>
      <c r="B3198" s="4">
        <v>26107</v>
      </c>
      <c r="C3198" s="4">
        <v>2641</v>
      </c>
      <c r="D3198" s="4">
        <v>35</v>
      </c>
      <c r="E3198" s="4">
        <v>5</v>
      </c>
      <c r="F3198" s="4" t="s">
        <v>62525</v>
      </c>
      <c r="G3198" s="4">
        <v>0.27719258213600001</v>
      </c>
      <c r="H3198" s="4">
        <v>0.468719947438</v>
      </c>
      <c r="I3198" s="7" t="s">
        <v>68701</v>
      </c>
    </row>
    <row r="3199" spans="1:9">
      <c r="A3199" s="1" t="s">
        <v>61082</v>
      </c>
      <c r="B3199" s="2">
        <v>26107</v>
      </c>
      <c r="C3199" s="2">
        <v>2641</v>
      </c>
      <c r="D3199" s="2">
        <v>35</v>
      </c>
      <c r="E3199" s="2">
        <v>5</v>
      </c>
      <c r="F3199" s="2" t="s">
        <v>62525</v>
      </c>
      <c r="G3199" s="2">
        <v>0.27719258213600001</v>
      </c>
      <c r="H3199" s="2">
        <v>0.468719947438</v>
      </c>
      <c r="I3199" s="6" t="s">
        <v>68702</v>
      </c>
    </row>
    <row r="3200" spans="1:9">
      <c r="A3200" s="1" t="s">
        <v>68703</v>
      </c>
      <c r="B3200" s="2">
        <v>26107</v>
      </c>
      <c r="C3200" s="2">
        <v>2641</v>
      </c>
      <c r="D3200" s="2">
        <v>35</v>
      </c>
      <c r="E3200" s="2">
        <v>5</v>
      </c>
      <c r="F3200" s="2" t="s">
        <v>62525</v>
      </c>
      <c r="G3200" s="2">
        <v>0.27719258213600001</v>
      </c>
      <c r="H3200" s="2">
        <v>0.468719947438</v>
      </c>
      <c r="I3200" s="6" t="s">
        <v>68704</v>
      </c>
    </row>
    <row r="3201" spans="1:9">
      <c r="A3201" s="3" t="s">
        <v>68705</v>
      </c>
      <c r="B3201" s="4">
        <v>26107</v>
      </c>
      <c r="C3201" s="4">
        <v>2641</v>
      </c>
      <c r="D3201" s="4">
        <v>35</v>
      </c>
      <c r="E3201" s="4">
        <v>5</v>
      </c>
      <c r="F3201" s="4" t="s">
        <v>62525</v>
      </c>
      <c r="G3201" s="4">
        <v>0.27719258213600001</v>
      </c>
      <c r="H3201" s="4">
        <v>0.468719947438</v>
      </c>
      <c r="I3201" s="7" t="s">
        <v>68706</v>
      </c>
    </row>
    <row r="3202" spans="1:9">
      <c r="A3202" s="3" t="s">
        <v>61393</v>
      </c>
      <c r="B3202" s="4">
        <v>26107</v>
      </c>
      <c r="C3202" s="4">
        <v>2641</v>
      </c>
      <c r="D3202" s="4">
        <v>35</v>
      </c>
      <c r="E3202" s="4">
        <v>5</v>
      </c>
      <c r="F3202" s="4" t="s">
        <v>62525</v>
      </c>
      <c r="G3202" s="4">
        <v>0.27719258213600001</v>
      </c>
      <c r="H3202" s="4">
        <v>0.468719947438</v>
      </c>
      <c r="I3202" s="7" t="s">
        <v>68707</v>
      </c>
    </row>
    <row r="3203" spans="1:9">
      <c r="A3203" s="1" t="s">
        <v>68708</v>
      </c>
      <c r="B3203" s="2">
        <v>26107</v>
      </c>
      <c r="C3203" s="2">
        <v>2641</v>
      </c>
      <c r="D3203" s="2">
        <v>35</v>
      </c>
      <c r="E3203" s="2">
        <v>5</v>
      </c>
      <c r="F3203" s="2" t="s">
        <v>62525</v>
      </c>
      <c r="G3203" s="2">
        <v>0.27719258213600001</v>
      </c>
      <c r="H3203" s="2">
        <v>0.468719947438</v>
      </c>
      <c r="I3203" s="6" t="s">
        <v>68709</v>
      </c>
    </row>
    <row r="3204" spans="1:9">
      <c r="A3204" s="1" t="s">
        <v>68710</v>
      </c>
      <c r="B3204" s="2">
        <v>26107</v>
      </c>
      <c r="C3204" s="2">
        <v>2641</v>
      </c>
      <c r="D3204" s="2">
        <v>35</v>
      </c>
      <c r="E3204" s="2">
        <v>5</v>
      </c>
      <c r="F3204" s="2" t="s">
        <v>62525</v>
      </c>
      <c r="G3204" s="2">
        <v>0.27719258213600001</v>
      </c>
      <c r="H3204" s="2">
        <v>0.468719947438</v>
      </c>
      <c r="I3204" s="6" t="s">
        <v>68711</v>
      </c>
    </row>
    <row r="3205" spans="1:9">
      <c r="A3205" s="3" t="s">
        <v>68712</v>
      </c>
      <c r="B3205" s="4">
        <v>26107</v>
      </c>
      <c r="C3205" s="4">
        <v>2641</v>
      </c>
      <c r="D3205" s="4">
        <v>35</v>
      </c>
      <c r="E3205" s="4">
        <v>5</v>
      </c>
      <c r="F3205" s="4" t="s">
        <v>62525</v>
      </c>
      <c r="G3205" s="4">
        <v>0.27719258213600001</v>
      </c>
      <c r="H3205" s="4">
        <v>0.468719947438</v>
      </c>
      <c r="I3205" s="7" t="s">
        <v>68713</v>
      </c>
    </row>
    <row r="3206" spans="1:9">
      <c r="A3206" s="3" t="s">
        <v>68714</v>
      </c>
      <c r="B3206" s="4">
        <v>26107</v>
      </c>
      <c r="C3206" s="4">
        <v>2641</v>
      </c>
      <c r="D3206" s="4">
        <v>34</v>
      </c>
      <c r="E3206" s="4">
        <v>5</v>
      </c>
      <c r="F3206" s="4" t="s">
        <v>65679</v>
      </c>
      <c r="G3206" s="4">
        <v>0.25714711434600002</v>
      </c>
      <c r="H3206" s="4">
        <v>0.44542136612900002</v>
      </c>
      <c r="I3206" s="7" t="s">
        <v>68715</v>
      </c>
    </row>
    <row r="3207" spans="1:9">
      <c r="A3207" s="3" t="s">
        <v>68716</v>
      </c>
      <c r="B3207" s="4">
        <v>26107</v>
      </c>
      <c r="C3207" s="4">
        <v>2641</v>
      </c>
      <c r="D3207" s="4">
        <v>34</v>
      </c>
      <c r="E3207" s="4">
        <v>5</v>
      </c>
      <c r="F3207" s="4" t="s">
        <v>65679</v>
      </c>
      <c r="G3207" s="4">
        <v>0.25714711434600002</v>
      </c>
      <c r="H3207" s="4">
        <v>0.44542136612900002</v>
      </c>
      <c r="I3207" s="7" t="s">
        <v>68717</v>
      </c>
    </row>
    <row r="3208" spans="1:9">
      <c r="A3208" s="3" t="s">
        <v>68718</v>
      </c>
      <c r="B3208" s="4">
        <v>26107</v>
      </c>
      <c r="C3208" s="4">
        <v>2641</v>
      </c>
      <c r="D3208" s="4">
        <v>33</v>
      </c>
      <c r="E3208" s="4">
        <v>5</v>
      </c>
      <c r="F3208" s="4" t="s">
        <v>63450</v>
      </c>
      <c r="G3208" s="4">
        <v>0.23747062939399999</v>
      </c>
      <c r="H3208" s="4">
        <v>0.42008351163000002</v>
      </c>
      <c r="I3208" s="7" t="s">
        <v>68719</v>
      </c>
    </row>
    <row r="3209" spans="1:9">
      <c r="A3209" s="3" t="s">
        <v>68720</v>
      </c>
      <c r="B3209" s="4">
        <v>26107</v>
      </c>
      <c r="C3209" s="4">
        <v>2641</v>
      </c>
      <c r="D3209" s="4">
        <v>33</v>
      </c>
      <c r="E3209" s="4">
        <v>5</v>
      </c>
      <c r="F3209" s="4" t="s">
        <v>63450</v>
      </c>
      <c r="G3209" s="4">
        <v>0.23747062939399999</v>
      </c>
      <c r="H3209" s="4">
        <v>0.42008351163000002</v>
      </c>
      <c r="I3209" s="7" t="s">
        <v>68721</v>
      </c>
    </row>
    <row r="3210" spans="1:9">
      <c r="A3210" s="3" t="s">
        <v>68722</v>
      </c>
      <c r="B3210" s="4">
        <v>26107</v>
      </c>
      <c r="C3210" s="4">
        <v>2641</v>
      </c>
      <c r="D3210" s="4">
        <v>33</v>
      </c>
      <c r="E3210" s="4">
        <v>5</v>
      </c>
      <c r="F3210" s="4" t="s">
        <v>63450</v>
      </c>
      <c r="G3210" s="4">
        <v>0.23747062939399999</v>
      </c>
      <c r="H3210" s="4">
        <v>0.42008351163000002</v>
      </c>
      <c r="I3210" s="7" t="s">
        <v>68723</v>
      </c>
    </row>
    <row r="3211" spans="1:9">
      <c r="A3211" s="3" t="s">
        <v>68724</v>
      </c>
      <c r="B3211" s="4">
        <v>26107</v>
      </c>
      <c r="C3211" s="4">
        <v>2641</v>
      </c>
      <c r="D3211" s="4">
        <v>33</v>
      </c>
      <c r="E3211" s="4">
        <v>5</v>
      </c>
      <c r="F3211" s="4" t="s">
        <v>63450</v>
      </c>
      <c r="G3211" s="4">
        <v>0.23747062939399999</v>
      </c>
      <c r="H3211" s="4">
        <v>0.42008351163000002</v>
      </c>
      <c r="I3211" s="7" t="s">
        <v>68725</v>
      </c>
    </row>
    <row r="3212" spans="1:9">
      <c r="A3212" s="3" t="s">
        <v>68726</v>
      </c>
      <c r="B3212" s="4">
        <v>26107</v>
      </c>
      <c r="C3212" s="4">
        <v>2641</v>
      </c>
      <c r="D3212" s="4">
        <v>33</v>
      </c>
      <c r="E3212" s="4">
        <v>5</v>
      </c>
      <c r="F3212" s="4" t="s">
        <v>63450</v>
      </c>
      <c r="G3212" s="4">
        <v>0.23747062939399999</v>
      </c>
      <c r="H3212" s="4">
        <v>0.42008351163000002</v>
      </c>
      <c r="I3212" s="7" t="s">
        <v>68727</v>
      </c>
    </row>
    <row r="3213" spans="1:9">
      <c r="A3213" s="1" t="s">
        <v>68728</v>
      </c>
      <c r="B3213" s="2">
        <v>26107</v>
      </c>
      <c r="C3213" s="2">
        <v>2641</v>
      </c>
      <c r="D3213" s="2">
        <v>33</v>
      </c>
      <c r="E3213" s="2">
        <v>5</v>
      </c>
      <c r="F3213" s="2" t="s">
        <v>63450</v>
      </c>
      <c r="G3213" s="2">
        <v>0.23747062939399999</v>
      </c>
      <c r="H3213" s="2">
        <v>0.42008351163000002</v>
      </c>
      <c r="I3213" s="6" t="s">
        <v>68729</v>
      </c>
    </row>
    <row r="3214" spans="1:9">
      <c r="A3214" s="1" t="s">
        <v>68730</v>
      </c>
      <c r="B3214" s="2">
        <v>26107</v>
      </c>
      <c r="C3214" s="2">
        <v>2641</v>
      </c>
      <c r="D3214" s="2">
        <v>33</v>
      </c>
      <c r="E3214" s="2">
        <v>5</v>
      </c>
      <c r="F3214" s="2" t="s">
        <v>63450</v>
      </c>
      <c r="G3214" s="2">
        <v>0.23747062939399999</v>
      </c>
      <c r="H3214" s="2">
        <v>0.42008351163000002</v>
      </c>
      <c r="I3214" s="6" t="s">
        <v>68731</v>
      </c>
    </row>
    <row r="3215" spans="1:9">
      <c r="A3215" s="3" t="s">
        <v>61007</v>
      </c>
      <c r="B3215" s="4">
        <v>26107</v>
      </c>
      <c r="C3215" s="4">
        <v>2641</v>
      </c>
      <c r="D3215" s="4">
        <v>33</v>
      </c>
      <c r="E3215" s="4">
        <v>5</v>
      </c>
      <c r="F3215" s="4" t="s">
        <v>63450</v>
      </c>
      <c r="G3215" s="4">
        <v>0.23747062939399999</v>
      </c>
      <c r="H3215" s="4">
        <v>0.42008351163000002</v>
      </c>
      <c r="I3215" s="7" t="s">
        <v>68732</v>
      </c>
    </row>
    <row r="3216" spans="1:9">
      <c r="A3216" s="1" t="s">
        <v>68733</v>
      </c>
      <c r="B3216" s="2">
        <v>26107</v>
      </c>
      <c r="C3216" s="2">
        <v>2641</v>
      </c>
      <c r="D3216" s="2">
        <v>32</v>
      </c>
      <c r="E3216" s="2">
        <v>5</v>
      </c>
      <c r="F3216" s="2" t="s">
        <v>68734</v>
      </c>
      <c r="G3216" s="2">
        <v>0.21823445582000001</v>
      </c>
      <c r="H3216" s="2">
        <v>0.39122798004699999</v>
      </c>
      <c r="I3216" s="6" t="s">
        <v>68735</v>
      </c>
    </row>
    <row r="3217" spans="1:9">
      <c r="A3217" s="3" t="s">
        <v>68736</v>
      </c>
      <c r="B3217" s="4">
        <v>26107</v>
      </c>
      <c r="C3217" s="4">
        <v>2641</v>
      </c>
      <c r="D3217" s="4">
        <v>32</v>
      </c>
      <c r="E3217" s="4">
        <v>5</v>
      </c>
      <c r="F3217" s="4" t="s">
        <v>68734</v>
      </c>
      <c r="G3217" s="4">
        <v>0.21823445582000001</v>
      </c>
      <c r="H3217" s="4">
        <v>0.39122798004699999</v>
      </c>
      <c r="I3217" s="7" t="s">
        <v>68737</v>
      </c>
    </row>
    <row r="3218" spans="1:9">
      <c r="A3218" s="1" t="s">
        <v>68738</v>
      </c>
      <c r="B3218" s="2">
        <v>26107</v>
      </c>
      <c r="C3218" s="2">
        <v>2641</v>
      </c>
      <c r="D3218" s="2">
        <v>32</v>
      </c>
      <c r="E3218" s="2">
        <v>5</v>
      </c>
      <c r="F3218" s="2" t="s">
        <v>68734</v>
      </c>
      <c r="G3218" s="2">
        <v>0.21823445582000001</v>
      </c>
      <c r="H3218" s="2">
        <v>0.39122798004699999</v>
      </c>
      <c r="I3218" s="6" t="s">
        <v>68739</v>
      </c>
    </row>
    <row r="3219" spans="1:9">
      <c r="A3219" s="3" t="s">
        <v>68740</v>
      </c>
      <c r="B3219" s="4">
        <v>26107</v>
      </c>
      <c r="C3219" s="4">
        <v>2641</v>
      </c>
      <c r="D3219" s="4">
        <v>32</v>
      </c>
      <c r="E3219" s="4">
        <v>5</v>
      </c>
      <c r="F3219" s="4" t="s">
        <v>68734</v>
      </c>
      <c r="G3219" s="4">
        <v>0.21823445582000001</v>
      </c>
      <c r="H3219" s="4">
        <v>0.39122798004699999</v>
      </c>
      <c r="I3219" s="7" t="s">
        <v>68741</v>
      </c>
    </row>
    <row r="3220" spans="1:9">
      <c r="A3220" s="3" t="s">
        <v>68742</v>
      </c>
      <c r="B3220" s="4">
        <v>26107</v>
      </c>
      <c r="C3220" s="4">
        <v>2641</v>
      </c>
      <c r="D3220" s="4">
        <v>32</v>
      </c>
      <c r="E3220" s="4">
        <v>5</v>
      </c>
      <c r="F3220" s="4" t="s">
        <v>68734</v>
      </c>
      <c r="G3220" s="4">
        <v>0.21823445582000001</v>
      </c>
      <c r="H3220" s="4">
        <v>0.39122798004699999</v>
      </c>
      <c r="I3220" s="7" t="s">
        <v>68743</v>
      </c>
    </row>
    <row r="3221" spans="1:9">
      <c r="A3221" s="1" t="s">
        <v>68744</v>
      </c>
      <c r="B3221" s="2">
        <v>26107</v>
      </c>
      <c r="C3221" s="2">
        <v>2641</v>
      </c>
      <c r="D3221" s="2">
        <v>32</v>
      </c>
      <c r="E3221" s="2">
        <v>5</v>
      </c>
      <c r="F3221" s="2" t="s">
        <v>68734</v>
      </c>
      <c r="G3221" s="2">
        <v>0.21823445582000001</v>
      </c>
      <c r="H3221" s="2">
        <v>0.39122798004699999</v>
      </c>
      <c r="I3221" s="6" t="s">
        <v>68745</v>
      </c>
    </row>
    <row r="3222" spans="1:9">
      <c r="A3222" s="1" t="s">
        <v>68746</v>
      </c>
      <c r="B3222" s="2">
        <v>26107</v>
      </c>
      <c r="C3222" s="2">
        <v>2641</v>
      </c>
      <c r="D3222" s="2">
        <v>32</v>
      </c>
      <c r="E3222" s="2">
        <v>5</v>
      </c>
      <c r="F3222" s="2" t="s">
        <v>68734</v>
      </c>
      <c r="G3222" s="2">
        <v>0.21823445582000001</v>
      </c>
      <c r="H3222" s="2">
        <v>0.39122798004699999</v>
      </c>
      <c r="I3222" s="6" t="s">
        <v>68747</v>
      </c>
    </row>
    <row r="3223" spans="1:9">
      <c r="A3223" s="3" t="s">
        <v>68748</v>
      </c>
      <c r="B3223" s="4">
        <v>26107</v>
      </c>
      <c r="C3223" s="4">
        <v>2641</v>
      </c>
      <c r="D3223" s="4">
        <v>32</v>
      </c>
      <c r="E3223" s="4">
        <v>5</v>
      </c>
      <c r="F3223" s="4" t="s">
        <v>68734</v>
      </c>
      <c r="G3223" s="4">
        <v>0.21823445582000001</v>
      </c>
      <c r="H3223" s="4">
        <v>0.39122798004699999</v>
      </c>
      <c r="I3223" s="7" t="s">
        <v>68749</v>
      </c>
    </row>
    <row r="3224" spans="1:9">
      <c r="A3224" s="1" t="s">
        <v>68750</v>
      </c>
      <c r="B3224" s="2">
        <v>26107</v>
      </c>
      <c r="C3224" s="2">
        <v>2641</v>
      </c>
      <c r="D3224" s="2">
        <v>32</v>
      </c>
      <c r="E3224" s="2">
        <v>5</v>
      </c>
      <c r="F3224" s="2" t="s">
        <v>68734</v>
      </c>
      <c r="G3224" s="2">
        <v>0.21823445582000001</v>
      </c>
      <c r="H3224" s="2">
        <v>0.39122798004699999</v>
      </c>
      <c r="I3224" s="6" t="s">
        <v>68751</v>
      </c>
    </row>
    <row r="3225" spans="1:9">
      <c r="A3225" s="3" t="s">
        <v>68752</v>
      </c>
      <c r="B3225" s="4">
        <v>26107</v>
      </c>
      <c r="C3225" s="4">
        <v>2641</v>
      </c>
      <c r="D3225" s="4">
        <v>32</v>
      </c>
      <c r="E3225" s="4">
        <v>5</v>
      </c>
      <c r="F3225" s="4" t="s">
        <v>68734</v>
      </c>
      <c r="G3225" s="4">
        <v>0.21823445582000001</v>
      </c>
      <c r="H3225" s="4">
        <v>0.39122798004699999</v>
      </c>
      <c r="I3225" s="7" t="s">
        <v>68753</v>
      </c>
    </row>
    <row r="3226" spans="1:9">
      <c r="A3226" s="1" t="s">
        <v>68754</v>
      </c>
      <c r="B3226" s="2">
        <v>26107</v>
      </c>
      <c r="C3226" s="2">
        <v>2641</v>
      </c>
      <c r="D3226" s="2">
        <v>32</v>
      </c>
      <c r="E3226" s="2">
        <v>5</v>
      </c>
      <c r="F3226" s="2" t="s">
        <v>68734</v>
      </c>
      <c r="G3226" s="2">
        <v>0.21823445582000001</v>
      </c>
      <c r="H3226" s="2">
        <v>0.39122798004699999</v>
      </c>
      <c r="I3226" s="6" t="s">
        <v>68755</v>
      </c>
    </row>
    <row r="3227" spans="1:9">
      <c r="A3227" s="1" t="s">
        <v>61219</v>
      </c>
      <c r="B3227" s="2">
        <v>26107</v>
      </c>
      <c r="C3227" s="2">
        <v>2641</v>
      </c>
      <c r="D3227" s="2">
        <v>31</v>
      </c>
      <c r="E3227" s="2">
        <v>5</v>
      </c>
      <c r="F3227" s="2" t="s">
        <v>64356</v>
      </c>
      <c r="G3227" s="2">
        <v>0.19950988044199999</v>
      </c>
      <c r="H3227" s="2">
        <v>0.36397216958799999</v>
      </c>
      <c r="I3227" s="6" t="s">
        <v>68756</v>
      </c>
    </row>
    <row r="3228" spans="1:9">
      <c r="A3228" s="3" t="s">
        <v>68757</v>
      </c>
      <c r="B3228" s="4">
        <v>26107</v>
      </c>
      <c r="C3228" s="4">
        <v>2641</v>
      </c>
      <c r="D3228" s="4">
        <v>31</v>
      </c>
      <c r="E3228" s="4">
        <v>5</v>
      </c>
      <c r="F3228" s="4" t="s">
        <v>64356</v>
      </c>
      <c r="G3228" s="4">
        <v>0.19950988044199999</v>
      </c>
      <c r="H3228" s="4">
        <v>0.36397216958799999</v>
      </c>
      <c r="I3228" s="7" t="s">
        <v>68758</v>
      </c>
    </row>
    <row r="3229" spans="1:9">
      <c r="A3229" s="1" t="s">
        <v>68759</v>
      </c>
      <c r="B3229" s="2">
        <v>26107</v>
      </c>
      <c r="C3229" s="2">
        <v>2641</v>
      </c>
      <c r="D3229" s="2">
        <v>31</v>
      </c>
      <c r="E3229" s="2">
        <v>5</v>
      </c>
      <c r="F3229" s="2" t="s">
        <v>64356</v>
      </c>
      <c r="G3229" s="2">
        <v>0.19950988044199999</v>
      </c>
      <c r="H3229" s="2">
        <v>0.36397216958799999</v>
      </c>
      <c r="I3229" s="6" t="s">
        <v>68760</v>
      </c>
    </row>
    <row r="3230" spans="1:9">
      <c r="A3230" s="3" t="s">
        <v>68761</v>
      </c>
      <c r="B3230" s="4">
        <v>26107</v>
      </c>
      <c r="C3230" s="4">
        <v>2641</v>
      </c>
      <c r="D3230" s="4">
        <v>31</v>
      </c>
      <c r="E3230" s="4">
        <v>5</v>
      </c>
      <c r="F3230" s="4" t="s">
        <v>64356</v>
      </c>
      <c r="G3230" s="4">
        <v>0.19950988044199999</v>
      </c>
      <c r="H3230" s="4">
        <v>0.36397216958799999</v>
      </c>
      <c r="I3230" s="7" t="s">
        <v>68762</v>
      </c>
    </row>
    <row r="3231" spans="1:9">
      <c r="A3231" s="3" t="s">
        <v>68763</v>
      </c>
      <c r="B3231" s="4">
        <v>26107</v>
      </c>
      <c r="C3231" s="4">
        <v>2641</v>
      </c>
      <c r="D3231" s="4">
        <v>31</v>
      </c>
      <c r="E3231" s="4">
        <v>5</v>
      </c>
      <c r="F3231" s="4" t="s">
        <v>64356</v>
      </c>
      <c r="G3231" s="4">
        <v>0.19950988044199999</v>
      </c>
      <c r="H3231" s="4">
        <v>0.36397216958799999</v>
      </c>
      <c r="I3231" s="7" t="s">
        <v>68764</v>
      </c>
    </row>
    <row r="3232" spans="1:9">
      <c r="A3232" s="1" t="s">
        <v>68765</v>
      </c>
      <c r="B3232" s="2">
        <v>26107</v>
      </c>
      <c r="C3232" s="2">
        <v>2641</v>
      </c>
      <c r="D3232" s="2">
        <v>31</v>
      </c>
      <c r="E3232" s="2">
        <v>5</v>
      </c>
      <c r="F3232" s="2" t="s">
        <v>64356</v>
      </c>
      <c r="G3232" s="2">
        <v>0.19950988044199999</v>
      </c>
      <c r="H3232" s="2">
        <v>0.36397216958799999</v>
      </c>
      <c r="I3232" s="6" t="s">
        <v>68766</v>
      </c>
    </row>
    <row r="3233" spans="1:9">
      <c r="A3233" s="1" t="s">
        <v>68767</v>
      </c>
      <c r="B3233" s="2">
        <v>26107</v>
      </c>
      <c r="C3233" s="2">
        <v>2641</v>
      </c>
      <c r="D3233" s="2">
        <v>31</v>
      </c>
      <c r="E3233" s="2">
        <v>5</v>
      </c>
      <c r="F3233" s="2" t="s">
        <v>64356</v>
      </c>
      <c r="G3233" s="2">
        <v>0.19950988044199999</v>
      </c>
      <c r="H3233" s="2">
        <v>0.36397216958799999</v>
      </c>
      <c r="I3233" s="6" t="s">
        <v>68768</v>
      </c>
    </row>
    <row r="3234" spans="1:9">
      <c r="A3234" s="1" t="s">
        <v>68769</v>
      </c>
      <c r="B3234" s="2">
        <v>26107</v>
      </c>
      <c r="C3234" s="2">
        <v>2641</v>
      </c>
      <c r="D3234" s="2">
        <v>31</v>
      </c>
      <c r="E3234" s="2">
        <v>5</v>
      </c>
      <c r="F3234" s="2" t="s">
        <v>64356</v>
      </c>
      <c r="G3234" s="2">
        <v>0.19950988044199999</v>
      </c>
      <c r="H3234" s="2">
        <v>0.36397216958799999</v>
      </c>
      <c r="I3234" s="6" t="s">
        <v>68770</v>
      </c>
    </row>
    <row r="3235" spans="1:9">
      <c r="A3235" s="3" t="s">
        <v>68771</v>
      </c>
      <c r="B3235" s="4">
        <v>26107</v>
      </c>
      <c r="C3235" s="4">
        <v>2641</v>
      </c>
      <c r="D3235" s="4">
        <v>31</v>
      </c>
      <c r="E3235" s="4">
        <v>5</v>
      </c>
      <c r="F3235" s="4" t="s">
        <v>64356</v>
      </c>
      <c r="G3235" s="4">
        <v>0.19950988044199999</v>
      </c>
      <c r="H3235" s="4">
        <v>0.36397216958799999</v>
      </c>
      <c r="I3235" s="7" t="s">
        <v>68772</v>
      </c>
    </row>
    <row r="3236" spans="1:9">
      <c r="A3236" s="1" t="s">
        <v>68773</v>
      </c>
      <c r="B3236" s="2">
        <v>26107</v>
      </c>
      <c r="C3236" s="2">
        <v>2641</v>
      </c>
      <c r="D3236" s="2">
        <v>31</v>
      </c>
      <c r="E3236" s="2">
        <v>5</v>
      </c>
      <c r="F3236" s="2" t="s">
        <v>64356</v>
      </c>
      <c r="G3236" s="2">
        <v>0.19950988044199999</v>
      </c>
      <c r="H3236" s="2">
        <v>0.36397216958799999</v>
      </c>
      <c r="I3236" s="6" t="s">
        <v>68774</v>
      </c>
    </row>
    <row r="3237" spans="1:9">
      <c r="A3237" s="1" t="s">
        <v>68775</v>
      </c>
      <c r="B3237" s="2">
        <v>26107</v>
      </c>
      <c r="C3237" s="2">
        <v>2641</v>
      </c>
      <c r="D3237" s="2">
        <v>31</v>
      </c>
      <c r="E3237" s="2">
        <v>5</v>
      </c>
      <c r="F3237" s="2" t="s">
        <v>64356</v>
      </c>
      <c r="G3237" s="2">
        <v>0.19950988044199999</v>
      </c>
      <c r="H3237" s="2">
        <v>0.36397216958799999</v>
      </c>
      <c r="I3237" s="6" t="s">
        <v>68776</v>
      </c>
    </row>
    <row r="3238" spans="1:9">
      <c r="A3238" s="1" t="s">
        <v>60656</v>
      </c>
      <c r="B3238" s="2">
        <v>26107</v>
      </c>
      <c r="C3238" s="2">
        <v>2641</v>
      </c>
      <c r="D3238" s="2">
        <v>30</v>
      </c>
      <c r="E3238" s="2">
        <v>5</v>
      </c>
      <c r="F3238" s="2" t="s">
        <v>62085</v>
      </c>
      <c r="G3238" s="2">
        <v>0.181367368674</v>
      </c>
      <c r="H3238" s="2">
        <v>0.33931164147600001</v>
      </c>
      <c r="I3238" s="6" t="s">
        <v>68777</v>
      </c>
    </row>
    <row r="3239" spans="1:9">
      <c r="A3239" s="1" t="s">
        <v>68778</v>
      </c>
      <c r="B3239" s="2">
        <v>26107</v>
      </c>
      <c r="C3239" s="2">
        <v>2641</v>
      </c>
      <c r="D3239" s="2">
        <v>30</v>
      </c>
      <c r="E3239" s="2">
        <v>5</v>
      </c>
      <c r="F3239" s="2" t="s">
        <v>62085</v>
      </c>
      <c r="G3239" s="2">
        <v>0.181367368674</v>
      </c>
      <c r="H3239" s="2">
        <v>0.33931164147600001</v>
      </c>
      <c r="I3239" s="6" t="s">
        <v>68779</v>
      </c>
    </row>
    <row r="3240" spans="1:9">
      <c r="A3240" s="3" t="s">
        <v>68780</v>
      </c>
      <c r="B3240" s="4">
        <v>26107</v>
      </c>
      <c r="C3240" s="4">
        <v>2641</v>
      </c>
      <c r="D3240" s="4">
        <v>30</v>
      </c>
      <c r="E3240" s="4">
        <v>5</v>
      </c>
      <c r="F3240" s="4" t="s">
        <v>62085</v>
      </c>
      <c r="G3240" s="4">
        <v>0.181367368674</v>
      </c>
      <c r="H3240" s="4">
        <v>0.33931164147600001</v>
      </c>
      <c r="I3240" s="7" t="s">
        <v>68781</v>
      </c>
    </row>
    <row r="3241" spans="1:9">
      <c r="A3241" s="3" t="s">
        <v>68782</v>
      </c>
      <c r="B3241" s="4">
        <v>26107</v>
      </c>
      <c r="C3241" s="4">
        <v>2641</v>
      </c>
      <c r="D3241" s="4">
        <v>30</v>
      </c>
      <c r="E3241" s="4">
        <v>5</v>
      </c>
      <c r="F3241" s="4" t="s">
        <v>62085</v>
      </c>
      <c r="G3241" s="4">
        <v>0.181367368674</v>
      </c>
      <c r="H3241" s="4">
        <v>0.33931164147600001</v>
      </c>
      <c r="I3241" s="7" t="s">
        <v>68783</v>
      </c>
    </row>
    <row r="3242" spans="1:9">
      <c r="A3242" s="3" t="s">
        <v>68784</v>
      </c>
      <c r="B3242" s="4">
        <v>26107</v>
      </c>
      <c r="C3242" s="4">
        <v>2641</v>
      </c>
      <c r="D3242" s="4">
        <v>30</v>
      </c>
      <c r="E3242" s="4">
        <v>5</v>
      </c>
      <c r="F3242" s="4" t="s">
        <v>62085</v>
      </c>
      <c r="G3242" s="4">
        <v>0.181367368674</v>
      </c>
      <c r="H3242" s="4">
        <v>0.33931164147600001</v>
      </c>
      <c r="I3242" s="7" t="s">
        <v>68785</v>
      </c>
    </row>
    <row r="3243" spans="1:9">
      <c r="A3243" s="3" t="s">
        <v>68786</v>
      </c>
      <c r="B3243" s="4">
        <v>26107</v>
      </c>
      <c r="C3243" s="4">
        <v>2641</v>
      </c>
      <c r="D3243" s="4">
        <v>30</v>
      </c>
      <c r="E3243" s="4">
        <v>5</v>
      </c>
      <c r="F3243" s="4" t="s">
        <v>62085</v>
      </c>
      <c r="G3243" s="4">
        <v>0.181367368674</v>
      </c>
      <c r="H3243" s="4">
        <v>0.33931164147600001</v>
      </c>
      <c r="I3243" s="7" t="s">
        <v>68787</v>
      </c>
    </row>
    <row r="3244" spans="1:9">
      <c r="A3244" s="3" t="s">
        <v>61173</v>
      </c>
      <c r="B3244" s="4">
        <v>26107</v>
      </c>
      <c r="C3244" s="4">
        <v>2641</v>
      </c>
      <c r="D3244" s="4">
        <v>30</v>
      </c>
      <c r="E3244" s="4">
        <v>5</v>
      </c>
      <c r="F3244" s="4" t="s">
        <v>62085</v>
      </c>
      <c r="G3244" s="4">
        <v>0.181367368674</v>
      </c>
      <c r="H3244" s="4">
        <v>0.33931164147600001</v>
      </c>
      <c r="I3244" s="7" t="s">
        <v>68788</v>
      </c>
    </row>
    <row r="3245" spans="1:9">
      <c r="A3245" s="1" t="s">
        <v>68789</v>
      </c>
      <c r="B3245" s="2">
        <v>26107</v>
      </c>
      <c r="C3245" s="2">
        <v>2641</v>
      </c>
      <c r="D3245" s="2">
        <v>30</v>
      </c>
      <c r="E3245" s="2">
        <v>5</v>
      </c>
      <c r="F3245" s="2" t="s">
        <v>62085</v>
      </c>
      <c r="G3245" s="2">
        <v>0.181367368674</v>
      </c>
      <c r="H3245" s="2">
        <v>0.33931164147600001</v>
      </c>
      <c r="I3245" s="6" t="s">
        <v>68790</v>
      </c>
    </row>
    <row r="3246" spans="1:9">
      <c r="A3246" s="1" t="s">
        <v>68791</v>
      </c>
      <c r="B3246" s="2">
        <v>26107</v>
      </c>
      <c r="C3246" s="2">
        <v>2641</v>
      </c>
      <c r="D3246" s="2">
        <v>29</v>
      </c>
      <c r="E3246" s="2">
        <v>5</v>
      </c>
      <c r="F3246" s="2" t="s">
        <v>62139</v>
      </c>
      <c r="G3246" s="2">
        <v>0.16387570981499999</v>
      </c>
      <c r="H3246" s="2">
        <v>0.31241239677799998</v>
      </c>
      <c r="I3246" s="6" t="s">
        <v>68792</v>
      </c>
    </row>
    <row r="3247" spans="1:9">
      <c r="A3247" s="1" t="s">
        <v>68793</v>
      </c>
      <c r="B3247" s="2">
        <v>26107</v>
      </c>
      <c r="C3247" s="2">
        <v>2641</v>
      </c>
      <c r="D3247" s="2">
        <v>29</v>
      </c>
      <c r="E3247" s="2">
        <v>5</v>
      </c>
      <c r="F3247" s="2" t="s">
        <v>62139</v>
      </c>
      <c r="G3247" s="2">
        <v>0.16387570981499999</v>
      </c>
      <c r="H3247" s="2">
        <v>0.31241239677799998</v>
      </c>
      <c r="I3247" s="6" t="s">
        <v>68794</v>
      </c>
    </row>
    <row r="3248" spans="1:9">
      <c r="A3248" s="3" t="s">
        <v>68795</v>
      </c>
      <c r="B3248" s="4">
        <v>26107</v>
      </c>
      <c r="C3248" s="4">
        <v>2641</v>
      </c>
      <c r="D3248" s="4">
        <v>29</v>
      </c>
      <c r="E3248" s="4">
        <v>5</v>
      </c>
      <c r="F3248" s="4" t="s">
        <v>62139</v>
      </c>
      <c r="G3248" s="4">
        <v>0.16387570981499999</v>
      </c>
      <c r="H3248" s="4">
        <v>0.31241239677799998</v>
      </c>
      <c r="I3248" s="7" t="s">
        <v>68796</v>
      </c>
    </row>
    <row r="3249" spans="1:9">
      <c r="A3249" s="1" t="s">
        <v>68797</v>
      </c>
      <c r="B3249" s="2">
        <v>26107</v>
      </c>
      <c r="C3249" s="2">
        <v>2641</v>
      </c>
      <c r="D3249" s="2">
        <v>29</v>
      </c>
      <c r="E3249" s="2">
        <v>5</v>
      </c>
      <c r="F3249" s="2" t="s">
        <v>62139</v>
      </c>
      <c r="G3249" s="2">
        <v>0.16387570981499999</v>
      </c>
      <c r="H3249" s="2">
        <v>0.31241239677799998</v>
      </c>
      <c r="I3249" s="6" t="s">
        <v>68798</v>
      </c>
    </row>
    <row r="3250" spans="1:9">
      <c r="A3250" s="1" t="s">
        <v>68799</v>
      </c>
      <c r="B3250" s="2">
        <v>26107</v>
      </c>
      <c r="C3250" s="2">
        <v>2641</v>
      </c>
      <c r="D3250" s="2">
        <v>29</v>
      </c>
      <c r="E3250" s="2">
        <v>5</v>
      </c>
      <c r="F3250" s="2" t="s">
        <v>62139</v>
      </c>
      <c r="G3250" s="2">
        <v>0.16387570981499999</v>
      </c>
      <c r="H3250" s="2">
        <v>0.31241239677799998</v>
      </c>
      <c r="I3250" s="6" t="s">
        <v>68800</v>
      </c>
    </row>
    <row r="3251" spans="1:9">
      <c r="A3251" s="3" t="s">
        <v>68801</v>
      </c>
      <c r="B3251" s="4">
        <v>26107</v>
      </c>
      <c r="C3251" s="4">
        <v>2641</v>
      </c>
      <c r="D3251" s="4">
        <v>29</v>
      </c>
      <c r="E3251" s="4">
        <v>5</v>
      </c>
      <c r="F3251" s="4" t="s">
        <v>62139</v>
      </c>
      <c r="G3251" s="4">
        <v>0.16387570981499999</v>
      </c>
      <c r="H3251" s="4">
        <v>0.31241239677799998</v>
      </c>
      <c r="I3251" s="7" t="s">
        <v>68802</v>
      </c>
    </row>
    <row r="3252" spans="1:9">
      <c r="A3252" s="1" t="s">
        <v>68803</v>
      </c>
      <c r="B3252" s="2">
        <v>26107</v>
      </c>
      <c r="C3252" s="2">
        <v>2641</v>
      </c>
      <c r="D3252" s="2">
        <v>29</v>
      </c>
      <c r="E3252" s="2">
        <v>5</v>
      </c>
      <c r="F3252" s="2" t="s">
        <v>62139</v>
      </c>
      <c r="G3252" s="2">
        <v>0.16387570981499999</v>
      </c>
      <c r="H3252" s="2">
        <v>0.31241239677799998</v>
      </c>
      <c r="I3252" s="6" t="s">
        <v>68804</v>
      </c>
    </row>
    <row r="3253" spans="1:9">
      <c r="A3253" s="3" t="s">
        <v>68805</v>
      </c>
      <c r="B3253" s="4">
        <v>26107</v>
      </c>
      <c r="C3253" s="4">
        <v>2641</v>
      </c>
      <c r="D3253" s="4">
        <v>29</v>
      </c>
      <c r="E3253" s="4">
        <v>5</v>
      </c>
      <c r="F3253" s="4" t="s">
        <v>62139</v>
      </c>
      <c r="G3253" s="4">
        <v>0.16387570981499999</v>
      </c>
      <c r="H3253" s="4">
        <v>0.31241239677799998</v>
      </c>
      <c r="I3253" s="7" t="s">
        <v>68806</v>
      </c>
    </row>
    <row r="3254" spans="1:9">
      <c r="A3254" s="3" t="s">
        <v>60843</v>
      </c>
      <c r="B3254" s="4">
        <v>26107</v>
      </c>
      <c r="C3254" s="4">
        <v>2641</v>
      </c>
      <c r="D3254" s="4">
        <v>29</v>
      </c>
      <c r="E3254" s="4">
        <v>5</v>
      </c>
      <c r="F3254" s="4" t="s">
        <v>62139</v>
      </c>
      <c r="G3254" s="4">
        <v>0.16387570981499999</v>
      </c>
      <c r="H3254" s="4">
        <v>0.31241239677799998</v>
      </c>
      <c r="I3254" s="7" t="s">
        <v>68807</v>
      </c>
    </row>
    <row r="3255" spans="1:9">
      <c r="A3255" s="3" t="s">
        <v>68808</v>
      </c>
      <c r="B3255" s="4">
        <v>26107</v>
      </c>
      <c r="C3255" s="4">
        <v>2641</v>
      </c>
      <c r="D3255" s="4">
        <v>29</v>
      </c>
      <c r="E3255" s="4">
        <v>5</v>
      </c>
      <c r="F3255" s="4" t="s">
        <v>62139</v>
      </c>
      <c r="G3255" s="4">
        <v>0.16387570981499999</v>
      </c>
      <c r="H3255" s="4">
        <v>0.31241239677799998</v>
      </c>
      <c r="I3255" s="7" t="s">
        <v>68809</v>
      </c>
    </row>
    <row r="3256" spans="1:9">
      <c r="A3256" s="1" t="s">
        <v>68810</v>
      </c>
      <c r="B3256" s="2">
        <v>26107</v>
      </c>
      <c r="C3256" s="2">
        <v>2641</v>
      </c>
      <c r="D3256" s="2">
        <v>29</v>
      </c>
      <c r="E3256" s="2">
        <v>5</v>
      </c>
      <c r="F3256" s="2" t="s">
        <v>62139</v>
      </c>
      <c r="G3256" s="2">
        <v>0.16387570981499999</v>
      </c>
      <c r="H3256" s="2">
        <v>0.31241239677799998</v>
      </c>
      <c r="I3256" s="6" t="s">
        <v>68811</v>
      </c>
    </row>
    <row r="3257" spans="1:9">
      <c r="A3257" s="1" t="s">
        <v>68812</v>
      </c>
      <c r="B3257" s="2">
        <v>26107</v>
      </c>
      <c r="C3257" s="2">
        <v>2641</v>
      </c>
      <c r="D3257" s="2">
        <v>28</v>
      </c>
      <c r="E3257" s="2">
        <v>5</v>
      </c>
      <c r="F3257" s="2" t="s">
        <v>64372</v>
      </c>
      <c r="G3257" s="2">
        <v>0.14710109220199999</v>
      </c>
      <c r="H3257" s="2">
        <v>0.28890925506499998</v>
      </c>
      <c r="I3257" s="6" t="s">
        <v>68813</v>
      </c>
    </row>
    <row r="3258" spans="1:9">
      <c r="A3258" s="1" t="s">
        <v>60594</v>
      </c>
      <c r="B3258" s="2">
        <v>26107</v>
      </c>
      <c r="C3258" s="2">
        <v>2641</v>
      </c>
      <c r="D3258" s="2">
        <v>28</v>
      </c>
      <c r="E3258" s="2">
        <v>5</v>
      </c>
      <c r="F3258" s="2" t="s">
        <v>64372</v>
      </c>
      <c r="G3258" s="2">
        <v>0.14710109220199999</v>
      </c>
      <c r="H3258" s="2">
        <v>0.28890925506499998</v>
      </c>
      <c r="I3258" s="6" t="s">
        <v>68814</v>
      </c>
    </row>
    <row r="3259" spans="1:9">
      <c r="A3259" s="3" t="s">
        <v>68815</v>
      </c>
      <c r="B3259" s="4">
        <v>26107</v>
      </c>
      <c r="C3259" s="4">
        <v>2641</v>
      </c>
      <c r="D3259" s="4">
        <v>28</v>
      </c>
      <c r="E3259" s="4">
        <v>5</v>
      </c>
      <c r="F3259" s="4" t="s">
        <v>64372</v>
      </c>
      <c r="G3259" s="4">
        <v>0.14710109220199999</v>
      </c>
      <c r="H3259" s="4">
        <v>0.28890925506499998</v>
      </c>
      <c r="I3259" s="7" t="s">
        <v>68816</v>
      </c>
    </row>
    <row r="3260" spans="1:9">
      <c r="A3260" s="1" t="s">
        <v>68817</v>
      </c>
      <c r="B3260" s="2">
        <v>26107</v>
      </c>
      <c r="C3260" s="2">
        <v>2641</v>
      </c>
      <c r="D3260" s="2">
        <v>28</v>
      </c>
      <c r="E3260" s="2">
        <v>5</v>
      </c>
      <c r="F3260" s="2" t="s">
        <v>64372</v>
      </c>
      <c r="G3260" s="2">
        <v>0.14710109220199999</v>
      </c>
      <c r="H3260" s="2">
        <v>0.28890925506499998</v>
      </c>
      <c r="I3260" s="6" t="s">
        <v>68818</v>
      </c>
    </row>
    <row r="3261" spans="1:9">
      <c r="A3261" s="1" t="s">
        <v>68819</v>
      </c>
      <c r="B3261" s="2">
        <v>26107</v>
      </c>
      <c r="C3261" s="2">
        <v>2641</v>
      </c>
      <c r="D3261" s="2">
        <v>28</v>
      </c>
      <c r="E3261" s="2">
        <v>5</v>
      </c>
      <c r="F3261" s="2" t="s">
        <v>64372</v>
      </c>
      <c r="G3261" s="2">
        <v>0.14710109220199999</v>
      </c>
      <c r="H3261" s="2">
        <v>0.28890925506499998</v>
      </c>
      <c r="I3261" s="6" t="s">
        <v>68820</v>
      </c>
    </row>
    <row r="3262" spans="1:9">
      <c r="A3262" s="1" t="s">
        <v>68821</v>
      </c>
      <c r="B3262" s="2">
        <v>26107</v>
      </c>
      <c r="C3262" s="2">
        <v>2641</v>
      </c>
      <c r="D3262" s="2">
        <v>28</v>
      </c>
      <c r="E3262" s="2">
        <v>5</v>
      </c>
      <c r="F3262" s="2" t="s">
        <v>64372</v>
      </c>
      <c r="G3262" s="2">
        <v>0.14710109220199999</v>
      </c>
      <c r="H3262" s="2">
        <v>0.28890925506499998</v>
      </c>
      <c r="I3262" s="6" t="s">
        <v>68822</v>
      </c>
    </row>
    <row r="3263" spans="1:9">
      <c r="A3263" s="1" t="s">
        <v>68823</v>
      </c>
      <c r="B3263" s="2">
        <v>26107</v>
      </c>
      <c r="C3263" s="2">
        <v>2641</v>
      </c>
      <c r="D3263" s="2">
        <v>28</v>
      </c>
      <c r="E3263" s="2">
        <v>5</v>
      </c>
      <c r="F3263" s="2" t="s">
        <v>64372</v>
      </c>
      <c r="G3263" s="2">
        <v>0.14710109220199999</v>
      </c>
      <c r="H3263" s="2">
        <v>0.28890925506499998</v>
      </c>
      <c r="I3263" s="6" t="s">
        <v>68824</v>
      </c>
    </row>
    <row r="3264" spans="1:9">
      <c r="A3264" s="1" t="s">
        <v>68825</v>
      </c>
      <c r="B3264" s="2">
        <v>26107</v>
      </c>
      <c r="C3264" s="2">
        <v>2641</v>
      </c>
      <c r="D3264" s="2">
        <v>28</v>
      </c>
      <c r="E3264" s="2">
        <v>5</v>
      </c>
      <c r="F3264" s="2" t="s">
        <v>64372</v>
      </c>
      <c r="G3264" s="2">
        <v>0.14710109220199999</v>
      </c>
      <c r="H3264" s="2">
        <v>0.28890925506499998</v>
      </c>
      <c r="I3264" s="6" t="s">
        <v>68826</v>
      </c>
    </row>
    <row r="3265" spans="1:9">
      <c r="A3265" s="1" t="s">
        <v>68827</v>
      </c>
      <c r="B3265" s="2">
        <v>26107</v>
      </c>
      <c r="C3265" s="2">
        <v>2641</v>
      </c>
      <c r="D3265" s="2">
        <v>28</v>
      </c>
      <c r="E3265" s="2">
        <v>5</v>
      </c>
      <c r="F3265" s="2" t="s">
        <v>64372</v>
      </c>
      <c r="G3265" s="2">
        <v>0.14710109220199999</v>
      </c>
      <c r="H3265" s="2">
        <v>0.28890925506499998</v>
      </c>
      <c r="I3265" s="6" t="s">
        <v>68828</v>
      </c>
    </row>
    <row r="3266" spans="1:9">
      <c r="A3266" s="3" t="s">
        <v>68829</v>
      </c>
      <c r="B3266" s="4">
        <v>26107</v>
      </c>
      <c r="C3266" s="4">
        <v>2641</v>
      </c>
      <c r="D3266" s="4">
        <v>28</v>
      </c>
      <c r="E3266" s="4">
        <v>5</v>
      </c>
      <c r="F3266" s="4" t="s">
        <v>64372</v>
      </c>
      <c r="G3266" s="4">
        <v>0.14710109220199999</v>
      </c>
      <c r="H3266" s="4">
        <v>0.28890925506499998</v>
      </c>
      <c r="I3266" s="7" t="s">
        <v>68830</v>
      </c>
    </row>
    <row r="3267" spans="1:9">
      <c r="A3267" s="1" t="s">
        <v>68831</v>
      </c>
      <c r="B3267" s="2">
        <v>26107</v>
      </c>
      <c r="C3267" s="2">
        <v>2641</v>
      </c>
      <c r="D3267" s="2">
        <v>28</v>
      </c>
      <c r="E3267" s="2">
        <v>5</v>
      </c>
      <c r="F3267" s="2" t="s">
        <v>64372</v>
      </c>
      <c r="G3267" s="2">
        <v>0.14710109220199999</v>
      </c>
      <c r="H3267" s="2">
        <v>0.28890925506499998</v>
      </c>
      <c r="I3267" s="6" t="s">
        <v>68832</v>
      </c>
    </row>
    <row r="3268" spans="1:9">
      <c r="A3268" s="1" t="s">
        <v>68833</v>
      </c>
      <c r="B3268" s="2">
        <v>26107</v>
      </c>
      <c r="C3268" s="2">
        <v>2641</v>
      </c>
      <c r="D3268" s="2">
        <v>28</v>
      </c>
      <c r="E3268" s="2">
        <v>5</v>
      </c>
      <c r="F3268" s="2" t="s">
        <v>64372</v>
      </c>
      <c r="G3268" s="2">
        <v>0.14710109220199999</v>
      </c>
      <c r="H3268" s="2">
        <v>0.28890925506499998</v>
      </c>
      <c r="I3268" s="6" t="s">
        <v>68834</v>
      </c>
    </row>
    <row r="3269" spans="1:9">
      <c r="A3269" s="3" t="s">
        <v>68835</v>
      </c>
      <c r="B3269" s="4">
        <v>26107</v>
      </c>
      <c r="C3269" s="4">
        <v>2641</v>
      </c>
      <c r="D3269" s="4">
        <v>27</v>
      </c>
      <c r="E3269" s="4">
        <v>5</v>
      </c>
      <c r="F3269" s="4" t="s">
        <v>62148</v>
      </c>
      <c r="G3269" s="4">
        <v>0.13110611643600001</v>
      </c>
      <c r="H3269" s="4">
        <v>0.26481262061799998</v>
      </c>
      <c r="I3269" s="7" t="s">
        <v>68836</v>
      </c>
    </row>
    <row r="3270" spans="1:9">
      <c r="A3270" s="3" t="s">
        <v>68837</v>
      </c>
      <c r="B3270" s="4">
        <v>26107</v>
      </c>
      <c r="C3270" s="4">
        <v>2641</v>
      </c>
      <c r="D3270" s="4">
        <v>27</v>
      </c>
      <c r="E3270" s="4">
        <v>5</v>
      </c>
      <c r="F3270" s="4" t="s">
        <v>62148</v>
      </c>
      <c r="G3270" s="4">
        <v>0.13110611643600001</v>
      </c>
      <c r="H3270" s="4">
        <v>0.26481262061799998</v>
      </c>
      <c r="I3270" s="7" t="s">
        <v>68838</v>
      </c>
    </row>
    <row r="3271" spans="1:9">
      <c r="A3271" s="3" t="s">
        <v>68839</v>
      </c>
      <c r="B3271" s="4">
        <v>26107</v>
      </c>
      <c r="C3271" s="4">
        <v>2641</v>
      </c>
      <c r="D3271" s="4">
        <v>27</v>
      </c>
      <c r="E3271" s="4">
        <v>5</v>
      </c>
      <c r="F3271" s="4" t="s">
        <v>62148</v>
      </c>
      <c r="G3271" s="4">
        <v>0.13110611643600001</v>
      </c>
      <c r="H3271" s="4">
        <v>0.26481262061799998</v>
      </c>
      <c r="I3271" s="7" t="s">
        <v>68840</v>
      </c>
    </row>
    <row r="3272" spans="1:9">
      <c r="A3272" s="3" t="s">
        <v>68841</v>
      </c>
      <c r="B3272" s="4">
        <v>26107</v>
      </c>
      <c r="C3272" s="4">
        <v>2641</v>
      </c>
      <c r="D3272" s="4">
        <v>27</v>
      </c>
      <c r="E3272" s="4">
        <v>5</v>
      </c>
      <c r="F3272" s="4" t="s">
        <v>62148</v>
      </c>
      <c r="G3272" s="4">
        <v>0.13110611643600001</v>
      </c>
      <c r="H3272" s="4">
        <v>0.26481262061799998</v>
      </c>
      <c r="I3272" s="7" t="s">
        <v>68842</v>
      </c>
    </row>
    <row r="3273" spans="1:9">
      <c r="A3273" s="3" t="s">
        <v>68843</v>
      </c>
      <c r="B3273" s="4">
        <v>26107</v>
      </c>
      <c r="C3273" s="4">
        <v>2641</v>
      </c>
      <c r="D3273" s="4">
        <v>27</v>
      </c>
      <c r="E3273" s="4">
        <v>5</v>
      </c>
      <c r="F3273" s="4" t="s">
        <v>62148</v>
      </c>
      <c r="G3273" s="4">
        <v>0.13110611643600001</v>
      </c>
      <c r="H3273" s="4">
        <v>0.26481262061799998</v>
      </c>
      <c r="I3273" s="7" t="s">
        <v>68844</v>
      </c>
    </row>
    <row r="3274" spans="1:9">
      <c r="A3274" s="1" t="s">
        <v>68845</v>
      </c>
      <c r="B3274" s="2">
        <v>26107</v>
      </c>
      <c r="C3274" s="2">
        <v>2641</v>
      </c>
      <c r="D3274" s="2">
        <v>27</v>
      </c>
      <c r="E3274" s="2">
        <v>5</v>
      </c>
      <c r="F3274" s="2" t="s">
        <v>62148</v>
      </c>
      <c r="G3274" s="2">
        <v>0.13110611643600001</v>
      </c>
      <c r="H3274" s="2">
        <v>0.26481262061799998</v>
      </c>
      <c r="I3274" s="6" t="s">
        <v>68846</v>
      </c>
    </row>
    <row r="3275" spans="1:9">
      <c r="A3275" s="1" t="s">
        <v>68847</v>
      </c>
      <c r="B3275" s="2">
        <v>26107</v>
      </c>
      <c r="C3275" s="2">
        <v>2641</v>
      </c>
      <c r="D3275" s="2">
        <v>27</v>
      </c>
      <c r="E3275" s="2">
        <v>5</v>
      </c>
      <c r="F3275" s="2" t="s">
        <v>62148</v>
      </c>
      <c r="G3275" s="2">
        <v>0.13110611643600001</v>
      </c>
      <c r="H3275" s="2">
        <v>0.26481262061799998</v>
      </c>
      <c r="I3275" s="6" t="s">
        <v>68848</v>
      </c>
    </row>
    <row r="3276" spans="1:9">
      <c r="A3276" s="1" t="s">
        <v>68849</v>
      </c>
      <c r="B3276" s="2">
        <v>26107</v>
      </c>
      <c r="C3276" s="2">
        <v>2641</v>
      </c>
      <c r="D3276" s="2">
        <v>27</v>
      </c>
      <c r="E3276" s="2">
        <v>5</v>
      </c>
      <c r="F3276" s="2" t="s">
        <v>62148</v>
      </c>
      <c r="G3276" s="2">
        <v>0.13110611643600001</v>
      </c>
      <c r="H3276" s="2">
        <v>0.26481262061799998</v>
      </c>
      <c r="I3276" s="6" t="s">
        <v>68850</v>
      </c>
    </row>
    <row r="3277" spans="1:9">
      <c r="A3277" s="1" t="s">
        <v>68851</v>
      </c>
      <c r="B3277" s="2">
        <v>26107</v>
      </c>
      <c r="C3277" s="2">
        <v>2641</v>
      </c>
      <c r="D3277" s="2">
        <v>27</v>
      </c>
      <c r="E3277" s="2">
        <v>5</v>
      </c>
      <c r="F3277" s="2" t="s">
        <v>62148</v>
      </c>
      <c r="G3277" s="2">
        <v>0.13110611643600001</v>
      </c>
      <c r="H3277" s="2">
        <v>0.26481262061799998</v>
      </c>
      <c r="I3277" s="6" t="s">
        <v>68852</v>
      </c>
    </row>
    <row r="3278" spans="1:9">
      <c r="A3278" s="1" t="s">
        <v>68853</v>
      </c>
      <c r="B3278" s="2">
        <v>26107</v>
      </c>
      <c r="C3278" s="2">
        <v>2641</v>
      </c>
      <c r="D3278" s="2">
        <v>27</v>
      </c>
      <c r="E3278" s="2">
        <v>5</v>
      </c>
      <c r="F3278" s="2" t="s">
        <v>62148</v>
      </c>
      <c r="G3278" s="2">
        <v>0.13110611643600001</v>
      </c>
      <c r="H3278" s="2">
        <v>0.26481262061799998</v>
      </c>
      <c r="I3278" s="6" t="s">
        <v>68854</v>
      </c>
    </row>
    <row r="3279" spans="1:9">
      <c r="A3279" s="1" t="s">
        <v>68855</v>
      </c>
      <c r="B3279" s="2">
        <v>26107</v>
      </c>
      <c r="C3279" s="2">
        <v>2641</v>
      </c>
      <c r="D3279" s="2">
        <v>27</v>
      </c>
      <c r="E3279" s="2">
        <v>5</v>
      </c>
      <c r="F3279" s="2" t="s">
        <v>62148</v>
      </c>
      <c r="G3279" s="2">
        <v>0.13110611643600001</v>
      </c>
      <c r="H3279" s="2">
        <v>0.26481262061799998</v>
      </c>
      <c r="I3279" s="6" t="s">
        <v>68856</v>
      </c>
    </row>
    <row r="3280" spans="1:9">
      <c r="A3280" s="1" t="s">
        <v>68857</v>
      </c>
      <c r="B3280" s="2">
        <v>26107</v>
      </c>
      <c r="C3280" s="2">
        <v>2641</v>
      </c>
      <c r="D3280" s="2">
        <v>27</v>
      </c>
      <c r="E3280" s="2">
        <v>5</v>
      </c>
      <c r="F3280" s="2" t="s">
        <v>62148</v>
      </c>
      <c r="G3280" s="2">
        <v>0.13110611643600001</v>
      </c>
      <c r="H3280" s="2">
        <v>0.26481262061799998</v>
      </c>
      <c r="I3280" s="6" t="s">
        <v>68858</v>
      </c>
    </row>
    <row r="3281" spans="1:9">
      <c r="A3281" s="3" t="s">
        <v>68859</v>
      </c>
      <c r="B3281" s="4">
        <v>26107</v>
      </c>
      <c r="C3281" s="4">
        <v>2641</v>
      </c>
      <c r="D3281" s="4">
        <v>27</v>
      </c>
      <c r="E3281" s="4">
        <v>5</v>
      </c>
      <c r="F3281" s="4" t="s">
        <v>62148</v>
      </c>
      <c r="G3281" s="4">
        <v>0.13110611643600001</v>
      </c>
      <c r="H3281" s="4">
        <v>0.26481262061799998</v>
      </c>
      <c r="I3281" s="7" t="s">
        <v>68860</v>
      </c>
    </row>
    <row r="3282" spans="1:9">
      <c r="A3282" s="3" t="s">
        <v>68861</v>
      </c>
      <c r="B3282" s="4">
        <v>26107</v>
      </c>
      <c r="C3282" s="4">
        <v>2641</v>
      </c>
      <c r="D3282" s="4">
        <v>27</v>
      </c>
      <c r="E3282" s="4">
        <v>5</v>
      </c>
      <c r="F3282" s="4" t="s">
        <v>62148</v>
      </c>
      <c r="G3282" s="4">
        <v>0.13110611643600001</v>
      </c>
      <c r="H3282" s="4">
        <v>0.26481262061799998</v>
      </c>
      <c r="I3282" s="7" t="s">
        <v>68862</v>
      </c>
    </row>
    <row r="3283" spans="1:9">
      <c r="A3283" s="1" t="s">
        <v>68863</v>
      </c>
      <c r="B3283" s="2">
        <v>26107</v>
      </c>
      <c r="C3283" s="2">
        <v>2641</v>
      </c>
      <c r="D3283" s="2">
        <v>27</v>
      </c>
      <c r="E3283" s="2">
        <v>5</v>
      </c>
      <c r="F3283" s="2" t="s">
        <v>62148</v>
      </c>
      <c r="G3283" s="2">
        <v>0.13110611643600001</v>
      </c>
      <c r="H3283" s="2">
        <v>0.26481262061799998</v>
      </c>
      <c r="I3283" s="6" t="s">
        <v>68864</v>
      </c>
    </row>
    <row r="3284" spans="1:9">
      <c r="A3284" s="3" t="s">
        <v>68865</v>
      </c>
      <c r="B3284" s="4">
        <v>26107</v>
      </c>
      <c r="C3284" s="4">
        <v>2641</v>
      </c>
      <c r="D3284" s="4">
        <v>26</v>
      </c>
      <c r="E3284" s="4">
        <v>5</v>
      </c>
      <c r="F3284" s="4" t="s">
        <v>63483</v>
      </c>
      <c r="G3284" s="4">
        <v>0.115948757602</v>
      </c>
      <c r="H3284" s="4">
        <v>0.23886424309199999</v>
      </c>
      <c r="I3284" s="7" t="s">
        <v>68866</v>
      </c>
    </row>
    <row r="3285" spans="1:9">
      <c r="A3285" s="1" t="s">
        <v>68867</v>
      </c>
      <c r="B3285" s="2">
        <v>26107</v>
      </c>
      <c r="C3285" s="2">
        <v>2641</v>
      </c>
      <c r="D3285" s="2">
        <v>26</v>
      </c>
      <c r="E3285" s="2">
        <v>5</v>
      </c>
      <c r="F3285" s="2" t="s">
        <v>63483</v>
      </c>
      <c r="G3285" s="2">
        <v>0.115948757602</v>
      </c>
      <c r="H3285" s="2">
        <v>0.23886424309199999</v>
      </c>
      <c r="I3285" s="6" t="s">
        <v>68868</v>
      </c>
    </row>
    <row r="3286" spans="1:9">
      <c r="A3286" s="1" t="s">
        <v>68869</v>
      </c>
      <c r="B3286" s="2">
        <v>26107</v>
      </c>
      <c r="C3286" s="2">
        <v>2641</v>
      </c>
      <c r="D3286" s="2">
        <v>26</v>
      </c>
      <c r="E3286" s="2">
        <v>5</v>
      </c>
      <c r="F3286" s="2" t="s">
        <v>63483</v>
      </c>
      <c r="G3286" s="2">
        <v>0.115948757602</v>
      </c>
      <c r="H3286" s="2">
        <v>0.23886424309199999</v>
      </c>
      <c r="I3286" s="6" t="s">
        <v>68870</v>
      </c>
    </row>
    <row r="3287" spans="1:9">
      <c r="A3287" s="1" t="s">
        <v>68871</v>
      </c>
      <c r="B3287" s="2">
        <v>26107</v>
      </c>
      <c r="C3287" s="2">
        <v>2641</v>
      </c>
      <c r="D3287" s="2">
        <v>26</v>
      </c>
      <c r="E3287" s="2">
        <v>5</v>
      </c>
      <c r="F3287" s="2" t="s">
        <v>63483</v>
      </c>
      <c r="G3287" s="2">
        <v>0.115948757602</v>
      </c>
      <c r="H3287" s="2">
        <v>0.23886424309199999</v>
      </c>
      <c r="I3287" s="6" t="s">
        <v>68872</v>
      </c>
    </row>
    <row r="3288" spans="1:9">
      <c r="A3288" s="1" t="s">
        <v>68873</v>
      </c>
      <c r="B3288" s="2">
        <v>26107</v>
      </c>
      <c r="C3288" s="2">
        <v>2641</v>
      </c>
      <c r="D3288" s="2">
        <v>26</v>
      </c>
      <c r="E3288" s="2">
        <v>5</v>
      </c>
      <c r="F3288" s="2" t="s">
        <v>63483</v>
      </c>
      <c r="G3288" s="2">
        <v>0.115948757602</v>
      </c>
      <c r="H3288" s="2">
        <v>0.23886424309199999</v>
      </c>
      <c r="I3288" s="6" t="s">
        <v>68874</v>
      </c>
    </row>
    <row r="3289" spans="1:9">
      <c r="A3289" s="3" t="s">
        <v>68875</v>
      </c>
      <c r="B3289" s="4">
        <v>26107</v>
      </c>
      <c r="C3289" s="4">
        <v>2641</v>
      </c>
      <c r="D3289" s="4">
        <v>26</v>
      </c>
      <c r="E3289" s="4">
        <v>5</v>
      </c>
      <c r="F3289" s="4" t="s">
        <v>63483</v>
      </c>
      <c r="G3289" s="4">
        <v>0.115948757602</v>
      </c>
      <c r="H3289" s="4">
        <v>0.23886424309199999</v>
      </c>
      <c r="I3289" s="7" t="s">
        <v>68876</v>
      </c>
    </row>
    <row r="3290" spans="1:9">
      <c r="A3290" s="1" t="s">
        <v>68877</v>
      </c>
      <c r="B3290" s="2">
        <v>26107</v>
      </c>
      <c r="C3290" s="2">
        <v>2641</v>
      </c>
      <c r="D3290" s="2">
        <v>26</v>
      </c>
      <c r="E3290" s="2">
        <v>5</v>
      </c>
      <c r="F3290" s="2" t="s">
        <v>63483</v>
      </c>
      <c r="G3290" s="2">
        <v>0.115948757602</v>
      </c>
      <c r="H3290" s="2">
        <v>0.23886424309199999</v>
      </c>
      <c r="I3290" s="6" t="s">
        <v>68878</v>
      </c>
    </row>
    <row r="3291" spans="1:9">
      <c r="A3291" s="3" t="s">
        <v>68879</v>
      </c>
      <c r="B3291" s="4">
        <v>26107</v>
      </c>
      <c r="C3291" s="4">
        <v>2641</v>
      </c>
      <c r="D3291" s="4">
        <v>26</v>
      </c>
      <c r="E3291" s="4">
        <v>5</v>
      </c>
      <c r="F3291" s="4" t="s">
        <v>63483</v>
      </c>
      <c r="G3291" s="4">
        <v>0.115948757602</v>
      </c>
      <c r="H3291" s="4">
        <v>0.23886424309199999</v>
      </c>
      <c r="I3291" s="7" t="s">
        <v>68880</v>
      </c>
    </row>
    <row r="3292" spans="1:9">
      <c r="A3292" s="3" t="s">
        <v>68881</v>
      </c>
      <c r="B3292" s="4">
        <v>26107</v>
      </c>
      <c r="C3292" s="4">
        <v>2641</v>
      </c>
      <c r="D3292" s="4">
        <v>26</v>
      </c>
      <c r="E3292" s="4">
        <v>5</v>
      </c>
      <c r="F3292" s="4" t="s">
        <v>63483</v>
      </c>
      <c r="G3292" s="4">
        <v>0.115948757602</v>
      </c>
      <c r="H3292" s="4">
        <v>0.23886424309199999</v>
      </c>
      <c r="I3292" s="7" t="s">
        <v>68882</v>
      </c>
    </row>
    <row r="3293" spans="1:9">
      <c r="A3293" s="1" t="s">
        <v>68883</v>
      </c>
      <c r="B3293" s="2">
        <v>26107</v>
      </c>
      <c r="C3293" s="2">
        <v>2641</v>
      </c>
      <c r="D3293" s="2">
        <v>26</v>
      </c>
      <c r="E3293" s="2">
        <v>5</v>
      </c>
      <c r="F3293" s="2" t="s">
        <v>63483</v>
      </c>
      <c r="G3293" s="2">
        <v>0.115948757602</v>
      </c>
      <c r="H3293" s="2">
        <v>0.23886424309199999</v>
      </c>
      <c r="I3293" s="6" t="s">
        <v>68884</v>
      </c>
    </row>
    <row r="3294" spans="1:9">
      <c r="A3294" s="1" t="s">
        <v>68885</v>
      </c>
      <c r="B3294" s="2">
        <v>26107</v>
      </c>
      <c r="C3294" s="2">
        <v>2641</v>
      </c>
      <c r="D3294" s="2">
        <v>26</v>
      </c>
      <c r="E3294" s="2">
        <v>5</v>
      </c>
      <c r="F3294" s="2" t="s">
        <v>63483</v>
      </c>
      <c r="G3294" s="2">
        <v>0.115948757602</v>
      </c>
      <c r="H3294" s="2">
        <v>0.23886424309199999</v>
      </c>
      <c r="I3294" s="6" t="s">
        <v>68886</v>
      </c>
    </row>
    <row r="3295" spans="1:9">
      <c r="A3295" s="3" t="s">
        <v>60426</v>
      </c>
      <c r="B3295" s="4">
        <v>26107</v>
      </c>
      <c r="C3295" s="4">
        <v>2641</v>
      </c>
      <c r="D3295" s="4">
        <v>25</v>
      </c>
      <c r="E3295" s="4">
        <v>5</v>
      </c>
      <c r="F3295" s="4" t="s">
        <v>61992</v>
      </c>
      <c r="G3295" s="4">
        <v>0.101681290915</v>
      </c>
      <c r="H3295" s="4">
        <v>0.214923001211</v>
      </c>
      <c r="I3295" s="7" t="s">
        <v>68887</v>
      </c>
    </row>
    <row r="3296" spans="1:9">
      <c r="A3296" s="3" t="s">
        <v>68888</v>
      </c>
      <c r="B3296" s="4">
        <v>26107</v>
      </c>
      <c r="C3296" s="4">
        <v>2641</v>
      </c>
      <c r="D3296" s="4">
        <v>25</v>
      </c>
      <c r="E3296" s="4">
        <v>5</v>
      </c>
      <c r="F3296" s="4" t="s">
        <v>61992</v>
      </c>
      <c r="G3296" s="4">
        <v>0.101681290915</v>
      </c>
      <c r="H3296" s="4">
        <v>0.214923001211</v>
      </c>
      <c r="I3296" s="7" t="s">
        <v>68889</v>
      </c>
    </row>
    <row r="3297" spans="1:9">
      <c r="A3297" s="1" t="s">
        <v>68890</v>
      </c>
      <c r="B3297" s="2">
        <v>26107</v>
      </c>
      <c r="C3297" s="2">
        <v>2641</v>
      </c>
      <c r="D3297" s="2">
        <v>25</v>
      </c>
      <c r="E3297" s="2">
        <v>5</v>
      </c>
      <c r="F3297" s="2" t="s">
        <v>61992</v>
      </c>
      <c r="G3297" s="2">
        <v>0.101681290915</v>
      </c>
      <c r="H3297" s="2">
        <v>0.214923001211</v>
      </c>
      <c r="I3297" s="6" t="s">
        <v>68844</v>
      </c>
    </row>
    <row r="3298" spans="1:9">
      <c r="A3298" s="3" t="s">
        <v>68891</v>
      </c>
      <c r="B3298" s="4">
        <v>26107</v>
      </c>
      <c r="C3298" s="4">
        <v>2641</v>
      </c>
      <c r="D3298" s="4">
        <v>25</v>
      </c>
      <c r="E3298" s="4">
        <v>5</v>
      </c>
      <c r="F3298" s="4" t="s">
        <v>61992</v>
      </c>
      <c r="G3298" s="4">
        <v>0.101681290915</v>
      </c>
      <c r="H3298" s="4">
        <v>0.214923001211</v>
      </c>
      <c r="I3298" s="7" t="s">
        <v>68892</v>
      </c>
    </row>
    <row r="3299" spans="1:9">
      <c r="A3299" s="3" t="s">
        <v>68893</v>
      </c>
      <c r="B3299" s="4">
        <v>26107</v>
      </c>
      <c r="C3299" s="4">
        <v>2641</v>
      </c>
      <c r="D3299" s="4">
        <v>25</v>
      </c>
      <c r="E3299" s="4">
        <v>5</v>
      </c>
      <c r="F3299" s="4" t="s">
        <v>61992</v>
      </c>
      <c r="G3299" s="4">
        <v>0.101681290915</v>
      </c>
      <c r="H3299" s="4">
        <v>0.214923001211</v>
      </c>
      <c r="I3299" s="7" t="s">
        <v>68894</v>
      </c>
    </row>
    <row r="3300" spans="1:9">
      <c r="A3300" s="3" t="s">
        <v>68895</v>
      </c>
      <c r="B3300" s="4">
        <v>26107</v>
      </c>
      <c r="C3300" s="4">
        <v>2641</v>
      </c>
      <c r="D3300" s="4">
        <v>25</v>
      </c>
      <c r="E3300" s="4">
        <v>5</v>
      </c>
      <c r="F3300" s="4" t="s">
        <v>61992</v>
      </c>
      <c r="G3300" s="4">
        <v>0.101681290915</v>
      </c>
      <c r="H3300" s="4">
        <v>0.214923001211</v>
      </c>
      <c r="I3300" s="7" t="s">
        <v>68896</v>
      </c>
    </row>
    <row r="3301" spans="1:9">
      <c r="A3301" s="1" t="s">
        <v>68897</v>
      </c>
      <c r="B3301" s="2">
        <v>26107</v>
      </c>
      <c r="C3301" s="2">
        <v>2641</v>
      </c>
      <c r="D3301" s="2">
        <v>25</v>
      </c>
      <c r="E3301" s="2">
        <v>5</v>
      </c>
      <c r="F3301" s="2" t="s">
        <v>61992</v>
      </c>
      <c r="G3301" s="2">
        <v>0.101681290915</v>
      </c>
      <c r="H3301" s="2">
        <v>0.214923001211</v>
      </c>
      <c r="I3301" s="6" t="s">
        <v>68898</v>
      </c>
    </row>
    <row r="3302" spans="1:9">
      <c r="A3302" s="3" t="s">
        <v>68899</v>
      </c>
      <c r="B3302" s="4">
        <v>26107</v>
      </c>
      <c r="C3302" s="4">
        <v>2641</v>
      </c>
      <c r="D3302" s="4">
        <v>25</v>
      </c>
      <c r="E3302" s="4">
        <v>5</v>
      </c>
      <c r="F3302" s="4" t="s">
        <v>61992</v>
      </c>
      <c r="G3302" s="4">
        <v>0.101681290915</v>
      </c>
      <c r="H3302" s="4">
        <v>0.214923001211</v>
      </c>
      <c r="I3302" s="7" t="s">
        <v>68900</v>
      </c>
    </row>
    <row r="3303" spans="1:9">
      <c r="A3303" s="1" t="s">
        <v>68901</v>
      </c>
      <c r="B3303" s="2">
        <v>26107</v>
      </c>
      <c r="C3303" s="2">
        <v>2641</v>
      </c>
      <c r="D3303" s="2">
        <v>25</v>
      </c>
      <c r="E3303" s="2">
        <v>5</v>
      </c>
      <c r="F3303" s="2" t="s">
        <v>61992</v>
      </c>
      <c r="G3303" s="2">
        <v>0.101681290915</v>
      </c>
      <c r="H3303" s="2">
        <v>0.214923001211</v>
      </c>
      <c r="I3303" s="6" t="s">
        <v>68902</v>
      </c>
    </row>
    <row r="3304" spans="1:9">
      <c r="A3304" s="1" t="s">
        <v>68903</v>
      </c>
      <c r="B3304" s="2">
        <v>26107</v>
      </c>
      <c r="C3304" s="2">
        <v>2641</v>
      </c>
      <c r="D3304" s="2">
        <v>25</v>
      </c>
      <c r="E3304" s="2">
        <v>5</v>
      </c>
      <c r="F3304" s="2" t="s">
        <v>61992</v>
      </c>
      <c r="G3304" s="2">
        <v>0.101681290915</v>
      </c>
      <c r="H3304" s="2">
        <v>0.214923001211</v>
      </c>
      <c r="I3304" s="6" t="s">
        <v>68904</v>
      </c>
    </row>
    <row r="3305" spans="1:9">
      <c r="A3305" s="1" t="s">
        <v>68905</v>
      </c>
      <c r="B3305" s="2">
        <v>26107</v>
      </c>
      <c r="C3305" s="2">
        <v>2641</v>
      </c>
      <c r="D3305" s="2">
        <v>25</v>
      </c>
      <c r="E3305" s="2">
        <v>5</v>
      </c>
      <c r="F3305" s="2" t="s">
        <v>61992</v>
      </c>
      <c r="G3305" s="2">
        <v>0.101681290915</v>
      </c>
      <c r="H3305" s="2">
        <v>0.214923001211</v>
      </c>
      <c r="I3305" s="6" t="s">
        <v>68906</v>
      </c>
    </row>
    <row r="3306" spans="1:9">
      <c r="A3306" s="3" t="s">
        <v>68907</v>
      </c>
      <c r="B3306" s="4">
        <v>26107</v>
      </c>
      <c r="C3306" s="4">
        <v>2641</v>
      </c>
      <c r="D3306" s="4">
        <v>24</v>
      </c>
      <c r="E3306" s="4">
        <v>5</v>
      </c>
      <c r="F3306" s="4" t="s">
        <v>61641</v>
      </c>
      <c r="G3306" s="4">
        <v>8.8349199480900004E-2</v>
      </c>
      <c r="H3306" s="4">
        <v>0.19495685254100001</v>
      </c>
      <c r="I3306" s="7" t="s">
        <v>68908</v>
      </c>
    </row>
    <row r="3307" spans="1:9">
      <c r="A3307" s="1" t="s">
        <v>60647</v>
      </c>
      <c r="B3307" s="2">
        <v>26107</v>
      </c>
      <c r="C3307" s="2">
        <v>2641</v>
      </c>
      <c r="D3307" s="2">
        <v>24</v>
      </c>
      <c r="E3307" s="2">
        <v>5</v>
      </c>
      <c r="F3307" s="2" t="s">
        <v>61641</v>
      </c>
      <c r="G3307" s="2">
        <v>8.8349199480900004E-2</v>
      </c>
      <c r="H3307" s="2">
        <v>0.19495685254100001</v>
      </c>
      <c r="I3307" s="6" t="s">
        <v>68909</v>
      </c>
    </row>
    <row r="3308" spans="1:9">
      <c r="A3308" s="3" t="s">
        <v>68910</v>
      </c>
      <c r="B3308" s="4">
        <v>26107</v>
      </c>
      <c r="C3308" s="4">
        <v>2641</v>
      </c>
      <c r="D3308" s="4">
        <v>24</v>
      </c>
      <c r="E3308" s="4">
        <v>5</v>
      </c>
      <c r="F3308" s="4" t="s">
        <v>61641</v>
      </c>
      <c r="G3308" s="4">
        <v>8.8349199480900004E-2</v>
      </c>
      <c r="H3308" s="4">
        <v>0.19495685254100001</v>
      </c>
      <c r="I3308" s="7" t="s">
        <v>68911</v>
      </c>
    </row>
    <row r="3309" spans="1:9">
      <c r="A3309" s="1" t="s">
        <v>61204</v>
      </c>
      <c r="B3309" s="2">
        <v>26107</v>
      </c>
      <c r="C3309" s="2">
        <v>2641</v>
      </c>
      <c r="D3309" s="2">
        <v>24</v>
      </c>
      <c r="E3309" s="2">
        <v>5</v>
      </c>
      <c r="F3309" s="2" t="s">
        <v>61641</v>
      </c>
      <c r="G3309" s="2">
        <v>8.8349199480900004E-2</v>
      </c>
      <c r="H3309" s="2">
        <v>0.19495685254100001</v>
      </c>
      <c r="I3309" s="6" t="s">
        <v>68912</v>
      </c>
    </row>
    <row r="3310" spans="1:9">
      <c r="A3310" s="1" t="s">
        <v>68913</v>
      </c>
      <c r="B3310" s="2">
        <v>26107</v>
      </c>
      <c r="C3310" s="2">
        <v>2641</v>
      </c>
      <c r="D3310" s="2">
        <v>24</v>
      </c>
      <c r="E3310" s="2">
        <v>5</v>
      </c>
      <c r="F3310" s="2" t="s">
        <v>61641</v>
      </c>
      <c r="G3310" s="2">
        <v>8.8349199480900004E-2</v>
      </c>
      <c r="H3310" s="2">
        <v>0.19495685254100001</v>
      </c>
      <c r="I3310" s="6" t="s">
        <v>68914</v>
      </c>
    </row>
    <row r="3311" spans="1:9">
      <c r="A3311" s="1" t="s">
        <v>68915</v>
      </c>
      <c r="B3311" s="2">
        <v>26107</v>
      </c>
      <c r="C3311" s="2">
        <v>2641</v>
      </c>
      <c r="D3311" s="2">
        <v>24</v>
      </c>
      <c r="E3311" s="2">
        <v>5</v>
      </c>
      <c r="F3311" s="2" t="s">
        <v>61641</v>
      </c>
      <c r="G3311" s="2">
        <v>8.8349199480900004E-2</v>
      </c>
      <c r="H3311" s="2">
        <v>0.19495685254100001</v>
      </c>
      <c r="I3311" s="6" t="s">
        <v>68916</v>
      </c>
    </row>
    <row r="3312" spans="1:9">
      <c r="A3312" s="1" t="s">
        <v>68917</v>
      </c>
      <c r="B3312" s="2">
        <v>26107</v>
      </c>
      <c r="C3312" s="2">
        <v>2641</v>
      </c>
      <c r="D3312" s="2">
        <v>24</v>
      </c>
      <c r="E3312" s="2">
        <v>5</v>
      </c>
      <c r="F3312" s="2" t="s">
        <v>61641</v>
      </c>
      <c r="G3312" s="2">
        <v>8.8349199480900004E-2</v>
      </c>
      <c r="H3312" s="2">
        <v>0.19495685254100001</v>
      </c>
      <c r="I3312" s="6" t="s">
        <v>68918</v>
      </c>
    </row>
    <row r="3313" spans="1:9">
      <c r="A3313" s="1" t="s">
        <v>68919</v>
      </c>
      <c r="B3313" s="2">
        <v>26107</v>
      </c>
      <c r="C3313" s="2">
        <v>2641</v>
      </c>
      <c r="D3313" s="2">
        <v>24</v>
      </c>
      <c r="E3313" s="2">
        <v>5</v>
      </c>
      <c r="F3313" s="2" t="s">
        <v>61641</v>
      </c>
      <c r="G3313" s="2">
        <v>8.8349199480900004E-2</v>
      </c>
      <c r="H3313" s="2">
        <v>0.19495685254100001</v>
      </c>
      <c r="I3313" s="6" t="s">
        <v>68920</v>
      </c>
    </row>
    <row r="3314" spans="1:9">
      <c r="A3314" s="3" t="s">
        <v>68921</v>
      </c>
      <c r="B3314" s="4">
        <v>26107</v>
      </c>
      <c r="C3314" s="4">
        <v>2641</v>
      </c>
      <c r="D3314" s="4">
        <v>24</v>
      </c>
      <c r="E3314" s="4">
        <v>5</v>
      </c>
      <c r="F3314" s="4" t="s">
        <v>61641</v>
      </c>
      <c r="G3314" s="4">
        <v>8.8349199480900004E-2</v>
      </c>
      <c r="H3314" s="4">
        <v>0.19495685254100001</v>
      </c>
      <c r="I3314" s="7" t="s">
        <v>68922</v>
      </c>
    </row>
    <row r="3315" spans="1:9">
      <c r="A3315" s="3" t="s">
        <v>60649</v>
      </c>
      <c r="B3315" s="4">
        <v>26107</v>
      </c>
      <c r="C3315" s="4">
        <v>2641</v>
      </c>
      <c r="D3315" s="4">
        <v>24</v>
      </c>
      <c r="E3315" s="4">
        <v>5</v>
      </c>
      <c r="F3315" s="4" t="s">
        <v>61641</v>
      </c>
      <c r="G3315" s="4">
        <v>8.8349199480900004E-2</v>
      </c>
      <c r="H3315" s="4">
        <v>0.19495685254100001</v>
      </c>
      <c r="I3315" s="7" t="s">
        <v>68923</v>
      </c>
    </row>
    <row r="3316" spans="1:9">
      <c r="A3316" s="1" t="s">
        <v>68924</v>
      </c>
      <c r="B3316" s="2">
        <v>26107</v>
      </c>
      <c r="C3316" s="2">
        <v>2641</v>
      </c>
      <c r="D3316" s="2">
        <v>24</v>
      </c>
      <c r="E3316" s="2">
        <v>5</v>
      </c>
      <c r="F3316" s="2" t="s">
        <v>61641</v>
      </c>
      <c r="G3316" s="2">
        <v>8.8349199480900004E-2</v>
      </c>
      <c r="H3316" s="2">
        <v>0.19495685254100001</v>
      </c>
      <c r="I3316" s="6" t="s">
        <v>68925</v>
      </c>
    </row>
    <row r="3317" spans="1:9">
      <c r="A3317" s="1" t="s">
        <v>68926</v>
      </c>
      <c r="B3317" s="2">
        <v>26107</v>
      </c>
      <c r="C3317" s="2">
        <v>2641</v>
      </c>
      <c r="D3317" s="2">
        <v>24</v>
      </c>
      <c r="E3317" s="2">
        <v>5</v>
      </c>
      <c r="F3317" s="2" t="s">
        <v>61641</v>
      </c>
      <c r="G3317" s="2">
        <v>8.8349199480900004E-2</v>
      </c>
      <c r="H3317" s="2">
        <v>0.19495685254100001</v>
      </c>
      <c r="I3317" s="6" t="s">
        <v>68927</v>
      </c>
    </row>
    <row r="3318" spans="1:9">
      <c r="A3318" s="3" t="s">
        <v>60830</v>
      </c>
      <c r="B3318" s="4">
        <v>26107</v>
      </c>
      <c r="C3318" s="4">
        <v>2641</v>
      </c>
      <c r="D3318" s="4">
        <v>23</v>
      </c>
      <c r="E3318" s="4">
        <v>5</v>
      </c>
      <c r="F3318" s="4" t="s">
        <v>63504</v>
      </c>
      <c r="G3318" s="4">
        <v>7.5990086711499996E-2</v>
      </c>
      <c r="H3318" s="4">
        <v>0.172596658333</v>
      </c>
      <c r="I3318" s="7" t="s">
        <v>68928</v>
      </c>
    </row>
    <row r="3319" spans="1:9">
      <c r="A3319" s="1" t="s">
        <v>68929</v>
      </c>
      <c r="B3319" s="2">
        <v>26107</v>
      </c>
      <c r="C3319" s="2">
        <v>2641</v>
      </c>
      <c r="D3319" s="2">
        <v>23</v>
      </c>
      <c r="E3319" s="2">
        <v>5</v>
      </c>
      <c r="F3319" s="2" t="s">
        <v>63504</v>
      </c>
      <c r="G3319" s="2">
        <v>7.5990086711499996E-2</v>
      </c>
      <c r="H3319" s="2">
        <v>0.172596658333</v>
      </c>
      <c r="I3319" s="6" t="s">
        <v>68930</v>
      </c>
    </row>
    <row r="3320" spans="1:9">
      <c r="A3320" s="1" t="s">
        <v>68931</v>
      </c>
      <c r="B3320" s="2">
        <v>26107</v>
      </c>
      <c r="C3320" s="2">
        <v>2641</v>
      </c>
      <c r="D3320" s="2">
        <v>23</v>
      </c>
      <c r="E3320" s="2">
        <v>5</v>
      </c>
      <c r="F3320" s="2" t="s">
        <v>63504</v>
      </c>
      <c r="G3320" s="2">
        <v>7.5990086711499996E-2</v>
      </c>
      <c r="H3320" s="2">
        <v>0.172596658333</v>
      </c>
      <c r="I3320" s="6" t="s">
        <v>68932</v>
      </c>
    </row>
    <row r="3321" spans="1:9">
      <c r="A3321" s="1" t="s">
        <v>68933</v>
      </c>
      <c r="B3321" s="2">
        <v>26107</v>
      </c>
      <c r="C3321" s="2">
        <v>2641</v>
      </c>
      <c r="D3321" s="2">
        <v>23</v>
      </c>
      <c r="E3321" s="2">
        <v>5</v>
      </c>
      <c r="F3321" s="2" t="s">
        <v>63504</v>
      </c>
      <c r="G3321" s="2">
        <v>7.5990086711499996E-2</v>
      </c>
      <c r="H3321" s="2">
        <v>0.172596658333</v>
      </c>
      <c r="I3321" s="6" t="s">
        <v>68934</v>
      </c>
    </row>
    <row r="3322" spans="1:9">
      <c r="A3322" s="3" t="s">
        <v>68935</v>
      </c>
      <c r="B3322" s="4">
        <v>26107</v>
      </c>
      <c r="C3322" s="4">
        <v>2641</v>
      </c>
      <c r="D3322" s="4">
        <v>23</v>
      </c>
      <c r="E3322" s="4">
        <v>5</v>
      </c>
      <c r="F3322" s="4" t="s">
        <v>63504</v>
      </c>
      <c r="G3322" s="4">
        <v>7.5990086711499996E-2</v>
      </c>
      <c r="H3322" s="4">
        <v>0.172596658333</v>
      </c>
      <c r="I3322" s="7" t="s">
        <v>68936</v>
      </c>
    </row>
    <row r="3323" spans="1:9">
      <c r="A3323" s="3" t="s">
        <v>68937</v>
      </c>
      <c r="B3323" s="4">
        <v>26107</v>
      </c>
      <c r="C3323" s="4">
        <v>2641</v>
      </c>
      <c r="D3323" s="4">
        <v>23</v>
      </c>
      <c r="E3323" s="4">
        <v>5</v>
      </c>
      <c r="F3323" s="4" t="s">
        <v>63504</v>
      </c>
      <c r="G3323" s="4">
        <v>7.5990086711499996E-2</v>
      </c>
      <c r="H3323" s="4">
        <v>0.172596658333</v>
      </c>
      <c r="I3323" s="7" t="s">
        <v>68938</v>
      </c>
    </row>
    <row r="3324" spans="1:9">
      <c r="A3324" s="1" t="s">
        <v>68939</v>
      </c>
      <c r="B3324" s="2">
        <v>26107</v>
      </c>
      <c r="C3324" s="2">
        <v>2641</v>
      </c>
      <c r="D3324" s="2">
        <v>23</v>
      </c>
      <c r="E3324" s="2">
        <v>5</v>
      </c>
      <c r="F3324" s="2" t="s">
        <v>63504</v>
      </c>
      <c r="G3324" s="2">
        <v>7.5990086711499996E-2</v>
      </c>
      <c r="H3324" s="2">
        <v>0.172596658333</v>
      </c>
      <c r="I3324" s="6" t="s">
        <v>68940</v>
      </c>
    </row>
    <row r="3325" spans="1:9">
      <c r="A3325" s="1" t="s">
        <v>68941</v>
      </c>
      <c r="B3325" s="2">
        <v>26107</v>
      </c>
      <c r="C3325" s="2">
        <v>2641</v>
      </c>
      <c r="D3325" s="2">
        <v>23</v>
      </c>
      <c r="E3325" s="2">
        <v>5</v>
      </c>
      <c r="F3325" s="2" t="s">
        <v>63504</v>
      </c>
      <c r="G3325" s="2">
        <v>7.5990086711499996E-2</v>
      </c>
      <c r="H3325" s="2">
        <v>0.172596658333</v>
      </c>
      <c r="I3325" s="6" t="s">
        <v>68942</v>
      </c>
    </row>
    <row r="3326" spans="1:9">
      <c r="A3326" s="1" t="s">
        <v>68943</v>
      </c>
      <c r="B3326" s="2">
        <v>26107</v>
      </c>
      <c r="C3326" s="2">
        <v>2641</v>
      </c>
      <c r="D3326" s="2">
        <v>23</v>
      </c>
      <c r="E3326" s="2">
        <v>5</v>
      </c>
      <c r="F3326" s="2" t="s">
        <v>63504</v>
      </c>
      <c r="G3326" s="2">
        <v>7.5990086711499996E-2</v>
      </c>
      <c r="H3326" s="2">
        <v>0.172596658333</v>
      </c>
      <c r="I3326" s="6" t="s">
        <v>68944</v>
      </c>
    </row>
    <row r="3327" spans="1:9">
      <c r="A3327" s="1" t="s">
        <v>68945</v>
      </c>
      <c r="B3327" s="2">
        <v>26107</v>
      </c>
      <c r="C3327" s="2">
        <v>2641</v>
      </c>
      <c r="D3327" s="2">
        <v>23</v>
      </c>
      <c r="E3327" s="2">
        <v>5</v>
      </c>
      <c r="F3327" s="2" t="s">
        <v>63504</v>
      </c>
      <c r="G3327" s="2">
        <v>7.5990086711499996E-2</v>
      </c>
      <c r="H3327" s="2">
        <v>0.172596658333</v>
      </c>
      <c r="I3327" s="6" t="s">
        <v>68946</v>
      </c>
    </row>
    <row r="3328" spans="1:9">
      <c r="A3328" s="1" t="s">
        <v>68947</v>
      </c>
      <c r="B3328" s="2">
        <v>26107</v>
      </c>
      <c r="C3328" s="2">
        <v>2641</v>
      </c>
      <c r="D3328" s="2">
        <v>23</v>
      </c>
      <c r="E3328" s="2">
        <v>5</v>
      </c>
      <c r="F3328" s="2" t="s">
        <v>63504</v>
      </c>
      <c r="G3328" s="2">
        <v>7.5990086711499996E-2</v>
      </c>
      <c r="H3328" s="2">
        <v>0.172596658333</v>
      </c>
      <c r="I3328" s="6" t="s">
        <v>68948</v>
      </c>
    </row>
    <row r="3329" spans="1:9">
      <c r="A3329" s="3" t="s">
        <v>61137</v>
      </c>
      <c r="B3329" s="4">
        <v>26107</v>
      </c>
      <c r="C3329" s="4">
        <v>2641</v>
      </c>
      <c r="D3329" s="4">
        <v>23</v>
      </c>
      <c r="E3329" s="4">
        <v>5</v>
      </c>
      <c r="F3329" s="4" t="s">
        <v>63504</v>
      </c>
      <c r="G3329" s="4">
        <v>7.5990086711499996E-2</v>
      </c>
      <c r="H3329" s="4">
        <v>0.172596658333</v>
      </c>
      <c r="I3329" s="7" t="s">
        <v>68949</v>
      </c>
    </row>
    <row r="3330" spans="1:9">
      <c r="A3330" s="3" t="s">
        <v>68950</v>
      </c>
      <c r="B3330" s="4">
        <v>26107</v>
      </c>
      <c r="C3330" s="4">
        <v>2641</v>
      </c>
      <c r="D3330" s="4">
        <v>23</v>
      </c>
      <c r="E3330" s="4">
        <v>5</v>
      </c>
      <c r="F3330" s="4" t="s">
        <v>63504</v>
      </c>
      <c r="G3330" s="4">
        <v>7.5990086711499996E-2</v>
      </c>
      <c r="H3330" s="4">
        <v>0.172596658333</v>
      </c>
      <c r="I3330" s="7" t="s">
        <v>68951</v>
      </c>
    </row>
    <row r="3331" spans="1:9">
      <c r="A3331" s="1" t="s">
        <v>68952</v>
      </c>
      <c r="B3331" s="2">
        <v>26107</v>
      </c>
      <c r="C3331" s="2">
        <v>2641</v>
      </c>
      <c r="D3331" s="2">
        <v>22</v>
      </c>
      <c r="E3331" s="2">
        <v>5</v>
      </c>
      <c r="F3331" s="2" t="s">
        <v>63512</v>
      </c>
      <c r="G3331" s="2">
        <v>6.4632620685699999E-2</v>
      </c>
      <c r="H3331" s="2">
        <v>0.15280262333299999</v>
      </c>
      <c r="I3331" s="6" t="s">
        <v>68953</v>
      </c>
    </row>
    <row r="3332" spans="1:9">
      <c r="A3332" s="3" t="s">
        <v>68954</v>
      </c>
      <c r="B3332" s="4">
        <v>26107</v>
      </c>
      <c r="C3332" s="4">
        <v>2641</v>
      </c>
      <c r="D3332" s="4">
        <v>22</v>
      </c>
      <c r="E3332" s="4">
        <v>5</v>
      </c>
      <c r="F3332" s="4" t="s">
        <v>63512</v>
      </c>
      <c r="G3332" s="4">
        <v>6.4632620685699999E-2</v>
      </c>
      <c r="H3332" s="4">
        <v>0.15280262333299999</v>
      </c>
      <c r="I3332" s="7" t="s">
        <v>68955</v>
      </c>
    </row>
    <row r="3333" spans="1:9">
      <c r="A3333" s="1" t="s">
        <v>68956</v>
      </c>
      <c r="B3333" s="2">
        <v>26107</v>
      </c>
      <c r="C3333" s="2">
        <v>2641</v>
      </c>
      <c r="D3333" s="2">
        <v>22</v>
      </c>
      <c r="E3333" s="2">
        <v>5</v>
      </c>
      <c r="F3333" s="2" t="s">
        <v>63512</v>
      </c>
      <c r="G3333" s="2">
        <v>6.4632620685699999E-2</v>
      </c>
      <c r="H3333" s="2">
        <v>0.15280262333299999</v>
      </c>
      <c r="I3333" s="6" t="s">
        <v>68957</v>
      </c>
    </row>
    <row r="3334" spans="1:9">
      <c r="A3334" s="1" t="s">
        <v>68958</v>
      </c>
      <c r="B3334" s="2">
        <v>26107</v>
      </c>
      <c r="C3334" s="2">
        <v>2641</v>
      </c>
      <c r="D3334" s="2">
        <v>22</v>
      </c>
      <c r="E3334" s="2">
        <v>5</v>
      </c>
      <c r="F3334" s="2" t="s">
        <v>63512</v>
      </c>
      <c r="G3334" s="2">
        <v>6.4632620685699999E-2</v>
      </c>
      <c r="H3334" s="2">
        <v>0.15280262333299999</v>
      </c>
      <c r="I3334" s="6" t="s">
        <v>68959</v>
      </c>
    </row>
    <row r="3335" spans="1:9">
      <c r="A3335" s="1" t="s">
        <v>68960</v>
      </c>
      <c r="B3335" s="2">
        <v>26107</v>
      </c>
      <c r="C3335" s="2">
        <v>2641</v>
      </c>
      <c r="D3335" s="2">
        <v>22</v>
      </c>
      <c r="E3335" s="2">
        <v>5</v>
      </c>
      <c r="F3335" s="2" t="s">
        <v>63512</v>
      </c>
      <c r="G3335" s="2">
        <v>6.4632620685699999E-2</v>
      </c>
      <c r="H3335" s="2">
        <v>0.15280262333299999</v>
      </c>
      <c r="I3335" s="6" t="s">
        <v>68961</v>
      </c>
    </row>
    <row r="3336" spans="1:9">
      <c r="A3336" s="3" t="s">
        <v>68962</v>
      </c>
      <c r="B3336" s="4">
        <v>26107</v>
      </c>
      <c r="C3336" s="4">
        <v>2641</v>
      </c>
      <c r="D3336" s="4">
        <v>22</v>
      </c>
      <c r="E3336" s="4">
        <v>5</v>
      </c>
      <c r="F3336" s="4" t="s">
        <v>63512</v>
      </c>
      <c r="G3336" s="4">
        <v>6.4632620685699999E-2</v>
      </c>
      <c r="H3336" s="4">
        <v>0.15280262333299999</v>
      </c>
      <c r="I3336" s="7" t="s">
        <v>68963</v>
      </c>
    </row>
    <row r="3337" spans="1:9">
      <c r="A3337" s="3" t="s">
        <v>68964</v>
      </c>
      <c r="B3337" s="4">
        <v>26107</v>
      </c>
      <c r="C3337" s="4">
        <v>2641</v>
      </c>
      <c r="D3337" s="4">
        <v>22</v>
      </c>
      <c r="E3337" s="4">
        <v>5</v>
      </c>
      <c r="F3337" s="4" t="s">
        <v>63512</v>
      </c>
      <c r="G3337" s="4">
        <v>6.4632620685699999E-2</v>
      </c>
      <c r="H3337" s="4">
        <v>0.15280262333299999</v>
      </c>
      <c r="I3337" s="7" t="s">
        <v>68965</v>
      </c>
    </row>
    <row r="3338" spans="1:9">
      <c r="A3338" s="3" t="s">
        <v>68966</v>
      </c>
      <c r="B3338" s="4">
        <v>26107</v>
      </c>
      <c r="C3338" s="4">
        <v>2641</v>
      </c>
      <c r="D3338" s="4">
        <v>22</v>
      </c>
      <c r="E3338" s="4">
        <v>5</v>
      </c>
      <c r="F3338" s="4" t="s">
        <v>63512</v>
      </c>
      <c r="G3338" s="4">
        <v>6.4632620685699999E-2</v>
      </c>
      <c r="H3338" s="4">
        <v>0.15280262333299999</v>
      </c>
      <c r="I3338" s="7" t="s">
        <v>68967</v>
      </c>
    </row>
    <row r="3339" spans="1:9">
      <c r="A3339" s="3" t="s">
        <v>68968</v>
      </c>
      <c r="B3339" s="4">
        <v>26107</v>
      </c>
      <c r="C3339" s="4">
        <v>2641</v>
      </c>
      <c r="D3339" s="4">
        <v>22</v>
      </c>
      <c r="E3339" s="4">
        <v>5</v>
      </c>
      <c r="F3339" s="4" t="s">
        <v>63512</v>
      </c>
      <c r="G3339" s="4">
        <v>6.4632620685699999E-2</v>
      </c>
      <c r="H3339" s="4">
        <v>0.15280262333299999</v>
      </c>
      <c r="I3339" s="7" t="s">
        <v>68969</v>
      </c>
    </row>
    <row r="3340" spans="1:9">
      <c r="A3340" s="1" t="s">
        <v>68970</v>
      </c>
      <c r="B3340" s="2">
        <v>26107</v>
      </c>
      <c r="C3340" s="2">
        <v>2641</v>
      </c>
      <c r="D3340" s="2">
        <v>22</v>
      </c>
      <c r="E3340" s="2">
        <v>5</v>
      </c>
      <c r="F3340" s="2" t="s">
        <v>63512</v>
      </c>
      <c r="G3340" s="2">
        <v>6.4632620685699999E-2</v>
      </c>
      <c r="H3340" s="2">
        <v>0.15280262333299999</v>
      </c>
      <c r="I3340" s="6" t="s">
        <v>68971</v>
      </c>
    </row>
    <row r="3341" spans="1:9">
      <c r="A3341" s="1" t="s">
        <v>68972</v>
      </c>
      <c r="B3341" s="2">
        <v>26107</v>
      </c>
      <c r="C3341" s="2">
        <v>2641</v>
      </c>
      <c r="D3341" s="2">
        <v>22</v>
      </c>
      <c r="E3341" s="2">
        <v>5</v>
      </c>
      <c r="F3341" s="2" t="s">
        <v>63512</v>
      </c>
      <c r="G3341" s="2">
        <v>6.4632620685699999E-2</v>
      </c>
      <c r="H3341" s="2">
        <v>0.15280262333299999</v>
      </c>
      <c r="I3341" s="6" t="s">
        <v>68973</v>
      </c>
    </row>
    <row r="3342" spans="1:9">
      <c r="A3342" s="1" t="s">
        <v>68974</v>
      </c>
      <c r="B3342" s="2">
        <v>26107</v>
      </c>
      <c r="C3342" s="2">
        <v>2641</v>
      </c>
      <c r="D3342" s="2">
        <v>22</v>
      </c>
      <c r="E3342" s="2">
        <v>5</v>
      </c>
      <c r="F3342" s="2" t="s">
        <v>63512</v>
      </c>
      <c r="G3342" s="2">
        <v>6.4632620685699999E-2</v>
      </c>
      <c r="H3342" s="2">
        <v>0.15280262333299999</v>
      </c>
      <c r="I3342" s="6" t="s">
        <v>68957</v>
      </c>
    </row>
    <row r="3343" spans="1:9">
      <c r="A3343" s="1" t="s">
        <v>68975</v>
      </c>
      <c r="B3343" s="2">
        <v>26107</v>
      </c>
      <c r="C3343" s="2">
        <v>2641</v>
      </c>
      <c r="D3343" s="2">
        <v>22</v>
      </c>
      <c r="E3343" s="2">
        <v>5</v>
      </c>
      <c r="F3343" s="2" t="s">
        <v>63512</v>
      </c>
      <c r="G3343" s="2">
        <v>6.4632620685699999E-2</v>
      </c>
      <c r="H3343" s="2">
        <v>0.15280262333299999</v>
      </c>
      <c r="I3343" s="6" t="s">
        <v>68976</v>
      </c>
    </row>
    <row r="3344" spans="1:9">
      <c r="A3344" s="1" t="s">
        <v>68977</v>
      </c>
      <c r="B3344" s="2">
        <v>26107</v>
      </c>
      <c r="C3344" s="2">
        <v>2641</v>
      </c>
      <c r="D3344" s="2">
        <v>22</v>
      </c>
      <c r="E3344" s="2">
        <v>5</v>
      </c>
      <c r="F3344" s="2" t="s">
        <v>63512</v>
      </c>
      <c r="G3344" s="2">
        <v>6.4632620685699999E-2</v>
      </c>
      <c r="H3344" s="2">
        <v>0.15280262333299999</v>
      </c>
      <c r="I3344" s="6" t="s">
        <v>68978</v>
      </c>
    </row>
    <row r="3345" spans="1:9">
      <c r="A3345" s="3" t="s">
        <v>68979</v>
      </c>
      <c r="B3345" s="4">
        <v>26107</v>
      </c>
      <c r="C3345" s="4">
        <v>2641</v>
      </c>
      <c r="D3345" s="4">
        <v>22</v>
      </c>
      <c r="E3345" s="4">
        <v>5</v>
      </c>
      <c r="F3345" s="4" t="s">
        <v>63512</v>
      </c>
      <c r="G3345" s="4">
        <v>6.4632620685699999E-2</v>
      </c>
      <c r="H3345" s="4">
        <v>0.15280262333299999</v>
      </c>
      <c r="I3345" s="7" t="s">
        <v>68980</v>
      </c>
    </row>
    <row r="3346" spans="1:9">
      <c r="A3346" s="1" t="s">
        <v>68981</v>
      </c>
      <c r="B3346" s="2">
        <v>26107</v>
      </c>
      <c r="C3346" s="2">
        <v>2641</v>
      </c>
      <c r="D3346" s="2">
        <v>22</v>
      </c>
      <c r="E3346" s="2">
        <v>5</v>
      </c>
      <c r="F3346" s="2" t="s">
        <v>63512</v>
      </c>
      <c r="G3346" s="2">
        <v>6.4632620685699999E-2</v>
      </c>
      <c r="H3346" s="2">
        <v>0.15280262333299999</v>
      </c>
      <c r="I3346" s="6" t="s">
        <v>68982</v>
      </c>
    </row>
    <row r="3347" spans="1:9">
      <c r="A3347" s="3" t="s">
        <v>68983</v>
      </c>
      <c r="B3347" s="4">
        <v>26107</v>
      </c>
      <c r="C3347" s="4">
        <v>2641</v>
      </c>
      <c r="D3347" s="4">
        <v>21</v>
      </c>
      <c r="E3347" s="4">
        <v>5</v>
      </c>
      <c r="F3347" s="4" t="s">
        <v>62491</v>
      </c>
      <c r="G3347" s="4">
        <v>5.4295542884700003E-2</v>
      </c>
      <c r="H3347" s="4">
        <v>0.13339468580800001</v>
      </c>
      <c r="I3347" s="7" t="s">
        <v>68984</v>
      </c>
    </row>
    <row r="3348" spans="1:9">
      <c r="A3348" s="3" t="s">
        <v>68985</v>
      </c>
      <c r="B3348" s="4">
        <v>26107</v>
      </c>
      <c r="C3348" s="4">
        <v>2641</v>
      </c>
      <c r="D3348" s="4">
        <v>21</v>
      </c>
      <c r="E3348" s="4">
        <v>5</v>
      </c>
      <c r="F3348" s="4" t="s">
        <v>62491</v>
      </c>
      <c r="G3348" s="4">
        <v>5.4295542884700003E-2</v>
      </c>
      <c r="H3348" s="4">
        <v>0.13339468580800001</v>
      </c>
      <c r="I3348" s="7" t="s">
        <v>68986</v>
      </c>
    </row>
    <row r="3349" spans="1:9">
      <c r="A3349" s="1" t="s">
        <v>68987</v>
      </c>
      <c r="B3349" s="2">
        <v>26107</v>
      </c>
      <c r="C3349" s="2">
        <v>2641</v>
      </c>
      <c r="D3349" s="2">
        <v>21</v>
      </c>
      <c r="E3349" s="2">
        <v>5</v>
      </c>
      <c r="F3349" s="2" t="s">
        <v>62491</v>
      </c>
      <c r="G3349" s="2">
        <v>5.4295542884700003E-2</v>
      </c>
      <c r="H3349" s="2">
        <v>0.13339468580800001</v>
      </c>
      <c r="I3349" s="6" t="s">
        <v>68988</v>
      </c>
    </row>
    <row r="3350" spans="1:9">
      <c r="A3350" s="1" t="s">
        <v>68989</v>
      </c>
      <c r="B3350" s="2">
        <v>26107</v>
      </c>
      <c r="C3350" s="2">
        <v>2641</v>
      </c>
      <c r="D3350" s="2">
        <v>21</v>
      </c>
      <c r="E3350" s="2">
        <v>5</v>
      </c>
      <c r="F3350" s="2" t="s">
        <v>62491</v>
      </c>
      <c r="G3350" s="2">
        <v>5.4295542884700003E-2</v>
      </c>
      <c r="H3350" s="2">
        <v>0.13339468580800001</v>
      </c>
      <c r="I3350" s="6" t="s">
        <v>68990</v>
      </c>
    </row>
    <row r="3351" spans="1:9">
      <c r="A3351" s="3" t="s">
        <v>68991</v>
      </c>
      <c r="B3351" s="4">
        <v>26107</v>
      </c>
      <c r="C3351" s="4">
        <v>2641</v>
      </c>
      <c r="D3351" s="4">
        <v>21</v>
      </c>
      <c r="E3351" s="4">
        <v>5</v>
      </c>
      <c r="F3351" s="4" t="s">
        <v>62491</v>
      </c>
      <c r="G3351" s="4">
        <v>5.4295542884700003E-2</v>
      </c>
      <c r="H3351" s="4">
        <v>0.13339468580800001</v>
      </c>
      <c r="I3351" s="7" t="s">
        <v>68992</v>
      </c>
    </row>
    <row r="3352" spans="1:9">
      <c r="A3352" s="1" t="s">
        <v>60541</v>
      </c>
      <c r="B3352" s="2">
        <v>26107</v>
      </c>
      <c r="C3352" s="2">
        <v>2641</v>
      </c>
      <c r="D3352" s="2">
        <v>21</v>
      </c>
      <c r="E3352" s="2">
        <v>5</v>
      </c>
      <c r="F3352" s="2" t="s">
        <v>62491</v>
      </c>
      <c r="G3352" s="2">
        <v>5.4295542884700003E-2</v>
      </c>
      <c r="H3352" s="2">
        <v>0.13339468580800001</v>
      </c>
      <c r="I3352" s="6" t="s">
        <v>68993</v>
      </c>
    </row>
    <row r="3353" spans="1:9">
      <c r="A3353" s="1" t="s">
        <v>68994</v>
      </c>
      <c r="B3353" s="2">
        <v>26107</v>
      </c>
      <c r="C3353" s="2">
        <v>2641</v>
      </c>
      <c r="D3353" s="2">
        <v>21</v>
      </c>
      <c r="E3353" s="2">
        <v>5</v>
      </c>
      <c r="F3353" s="2" t="s">
        <v>62491</v>
      </c>
      <c r="G3353" s="2">
        <v>5.4295542884700003E-2</v>
      </c>
      <c r="H3353" s="2">
        <v>0.13339468580800001</v>
      </c>
      <c r="I3353" s="6" t="s">
        <v>68995</v>
      </c>
    </row>
    <row r="3354" spans="1:9">
      <c r="A3354" s="3" t="s">
        <v>68996</v>
      </c>
      <c r="B3354" s="4">
        <v>26107</v>
      </c>
      <c r="C3354" s="4">
        <v>2641</v>
      </c>
      <c r="D3354" s="4">
        <v>21</v>
      </c>
      <c r="E3354" s="4">
        <v>5</v>
      </c>
      <c r="F3354" s="4" t="s">
        <v>62491</v>
      </c>
      <c r="G3354" s="4">
        <v>5.4295542884700003E-2</v>
      </c>
      <c r="H3354" s="4">
        <v>0.13339468580800001</v>
      </c>
      <c r="I3354" s="7" t="s">
        <v>68997</v>
      </c>
    </row>
    <row r="3355" spans="1:9">
      <c r="A3355" s="3" t="s">
        <v>68998</v>
      </c>
      <c r="B3355" s="4">
        <v>26107</v>
      </c>
      <c r="C3355" s="4">
        <v>2641</v>
      </c>
      <c r="D3355" s="4">
        <v>21</v>
      </c>
      <c r="E3355" s="4">
        <v>5</v>
      </c>
      <c r="F3355" s="4" t="s">
        <v>62491</v>
      </c>
      <c r="G3355" s="4">
        <v>5.4295542884700003E-2</v>
      </c>
      <c r="H3355" s="4">
        <v>0.13339468580800001</v>
      </c>
      <c r="I3355" s="7" t="s">
        <v>68999</v>
      </c>
    </row>
    <row r="3356" spans="1:9">
      <c r="A3356" s="3" t="s">
        <v>69000</v>
      </c>
      <c r="B3356" s="4">
        <v>26107</v>
      </c>
      <c r="C3356" s="4">
        <v>2641</v>
      </c>
      <c r="D3356" s="4">
        <v>21</v>
      </c>
      <c r="E3356" s="4">
        <v>5</v>
      </c>
      <c r="F3356" s="4" t="s">
        <v>62491</v>
      </c>
      <c r="G3356" s="4">
        <v>5.4295542884700003E-2</v>
      </c>
      <c r="H3356" s="4">
        <v>0.13339468580800001</v>
      </c>
      <c r="I3356" s="7" t="s">
        <v>69001</v>
      </c>
    </row>
    <row r="3357" spans="1:9">
      <c r="A3357" s="3" t="s">
        <v>69002</v>
      </c>
      <c r="B3357" s="4">
        <v>26107</v>
      </c>
      <c r="C3357" s="4">
        <v>2641</v>
      </c>
      <c r="D3357" s="4">
        <v>21</v>
      </c>
      <c r="E3357" s="4">
        <v>5</v>
      </c>
      <c r="F3357" s="4" t="s">
        <v>62491</v>
      </c>
      <c r="G3357" s="4">
        <v>5.4295542884700003E-2</v>
      </c>
      <c r="H3357" s="4">
        <v>0.13339468580800001</v>
      </c>
      <c r="I3357" s="7" t="s">
        <v>69003</v>
      </c>
    </row>
    <row r="3358" spans="1:9">
      <c r="A3358" s="3" t="s">
        <v>69004</v>
      </c>
      <c r="B3358" s="4">
        <v>26107</v>
      </c>
      <c r="C3358" s="4">
        <v>2641</v>
      </c>
      <c r="D3358" s="4">
        <v>21</v>
      </c>
      <c r="E3358" s="4">
        <v>5</v>
      </c>
      <c r="F3358" s="4" t="s">
        <v>62491</v>
      </c>
      <c r="G3358" s="4">
        <v>5.4295542884700003E-2</v>
      </c>
      <c r="H3358" s="4">
        <v>0.13339468580800001</v>
      </c>
      <c r="I3358" s="7" t="s">
        <v>69005</v>
      </c>
    </row>
    <row r="3359" spans="1:9">
      <c r="A3359" s="3" t="s">
        <v>69006</v>
      </c>
      <c r="B3359" s="4">
        <v>26107</v>
      </c>
      <c r="C3359" s="4">
        <v>2641</v>
      </c>
      <c r="D3359" s="4">
        <v>21</v>
      </c>
      <c r="E3359" s="4">
        <v>5</v>
      </c>
      <c r="F3359" s="4" t="s">
        <v>62491</v>
      </c>
      <c r="G3359" s="4">
        <v>5.4295542884700003E-2</v>
      </c>
      <c r="H3359" s="4">
        <v>0.13339468580800001</v>
      </c>
      <c r="I3359" s="7" t="s">
        <v>69007</v>
      </c>
    </row>
    <row r="3360" spans="1:9">
      <c r="A3360" s="1" t="s">
        <v>60429</v>
      </c>
      <c r="B3360" s="2">
        <v>26107</v>
      </c>
      <c r="C3360" s="2">
        <v>2641</v>
      </c>
      <c r="D3360" s="2">
        <v>21</v>
      </c>
      <c r="E3360" s="2">
        <v>5</v>
      </c>
      <c r="F3360" s="2" t="s">
        <v>62491</v>
      </c>
      <c r="G3360" s="2">
        <v>5.4295542884700003E-2</v>
      </c>
      <c r="H3360" s="2">
        <v>0.13339468580800001</v>
      </c>
      <c r="I3360" s="6" t="s">
        <v>69008</v>
      </c>
    </row>
    <row r="3361" spans="1:9">
      <c r="A3361" s="1" t="s">
        <v>69009</v>
      </c>
      <c r="B3361" s="2">
        <v>26107</v>
      </c>
      <c r="C3361" s="2">
        <v>2641</v>
      </c>
      <c r="D3361" s="2">
        <v>21</v>
      </c>
      <c r="E3361" s="2">
        <v>5</v>
      </c>
      <c r="F3361" s="2" t="s">
        <v>62491</v>
      </c>
      <c r="G3361" s="2">
        <v>5.4295542884700003E-2</v>
      </c>
      <c r="H3361" s="2">
        <v>0.13339468580800001</v>
      </c>
      <c r="I3361" s="6" t="s">
        <v>69010</v>
      </c>
    </row>
    <row r="3362" spans="1:9">
      <c r="A3362" s="3" t="s">
        <v>69011</v>
      </c>
      <c r="B3362" s="4">
        <v>26107</v>
      </c>
      <c r="C3362" s="4">
        <v>2641</v>
      </c>
      <c r="D3362" s="4">
        <v>21</v>
      </c>
      <c r="E3362" s="4">
        <v>5</v>
      </c>
      <c r="F3362" s="4" t="s">
        <v>62491</v>
      </c>
      <c r="G3362" s="4">
        <v>5.4295542884700003E-2</v>
      </c>
      <c r="H3362" s="4">
        <v>0.13339468580800001</v>
      </c>
      <c r="I3362" s="7" t="s">
        <v>69012</v>
      </c>
    </row>
    <row r="3363" spans="1:9">
      <c r="A3363" s="3" t="s">
        <v>69013</v>
      </c>
      <c r="B3363" s="4">
        <v>26107</v>
      </c>
      <c r="C3363" s="4">
        <v>2641</v>
      </c>
      <c r="D3363" s="4">
        <v>20</v>
      </c>
      <c r="E3363" s="4">
        <v>5</v>
      </c>
      <c r="F3363" s="4" t="s">
        <v>61615</v>
      </c>
      <c r="G3363" s="4">
        <v>4.4986778148500002E-2</v>
      </c>
      <c r="H3363" s="4">
        <v>0.115176280415</v>
      </c>
      <c r="I3363" s="7" t="s">
        <v>69014</v>
      </c>
    </row>
    <row r="3364" spans="1:9">
      <c r="A3364" s="1" t="s">
        <v>69015</v>
      </c>
      <c r="B3364" s="2">
        <v>26107</v>
      </c>
      <c r="C3364" s="2">
        <v>2641</v>
      </c>
      <c r="D3364" s="2">
        <v>20</v>
      </c>
      <c r="E3364" s="2">
        <v>5</v>
      </c>
      <c r="F3364" s="2" t="s">
        <v>61615</v>
      </c>
      <c r="G3364" s="2">
        <v>4.4986778148500002E-2</v>
      </c>
      <c r="H3364" s="2">
        <v>0.115176280415</v>
      </c>
      <c r="I3364" s="6" t="s">
        <v>69016</v>
      </c>
    </row>
    <row r="3365" spans="1:9">
      <c r="A3365" s="1" t="s">
        <v>69017</v>
      </c>
      <c r="B3365" s="2">
        <v>26107</v>
      </c>
      <c r="C3365" s="2">
        <v>2641</v>
      </c>
      <c r="D3365" s="2">
        <v>20</v>
      </c>
      <c r="E3365" s="2">
        <v>5</v>
      </c>
      <c r="F3365" s="2" t="s">
        <v>61615</v>
      </c>
      <c r="G3365" s="2">
        <v>4.4986778148500002E-2</v>
      </c>
      <c r="H3365" s="2">
        <v>0.115176280415</v>
      </c>
      <c r="I3365" s="6" t="s">
        <v>69018</v>
      </c>
    </row>
    <row r="3366" spans="1:9">
      <c r="A3366" s="1" t="s">
        <v>69019</v>
      </c>
      <c r="B3366" s="2">
        <v>26107</v>
      </c>
      <c r="C3366" s="2">
        <v>2641</v>
      </c>
      <c r="D3366" s="2">
        <v>20</v>
      </c>
      <c r="E3366" s="2">
        <v>5</v>
      </c>
      <c r="F3366" s="2" t="s">
        <v>61615</v>
      </c>
      <c r="G3366" s="2">
        <v>4.4986778148500002E-2</v>
      </c>
      <c r="H3366" s="2">
        <v>0.115176280415</v>
      </c>
      <c r="I3366" s="6" t="s">
        <v>69020</v>
      </c>
    </row>
    <row r="3367" spans="1:9">
      <c r="A3367" s="3" t="s">
        <v>69021</v>
      </c>
      <c r="B3367" s="4">
        <v>26107</v>
      </c>
      <c r="C3367" s="4">
        <v>2641</v>
      </c>
      <c r="D3367" s="4">
        <v>20</v>
      </c>
      <c r="E3367" s="4">
        <v>5</v>
      </c>
      <c r="F3367" s="4" t="s">
        <v>61615</v>
      </c>
      <c r="G3367" s="4">
        <v>4.4986778148500002E-2</v>
      </c>
      <c r="H3367" s="4">
        <v>0.115176280415</v>
      </c>
      <c r="I3367" s="7" t="s">
        <v>69022</v>
      </c>
    </row>
    <row r="3368" spans="1:9">
      <c r="A3368" s="1" t="s">
        <v>69023</v>
      </c>
      <c r="B3368" s="2">
        <v>26107</v>
      </c>
      <c r="C3368" s="2">
        <v>2641</v>
      </c>
      <c r="D3368" s="2">
        <v>20</v>
      </c>
      <c r="E3368" s="2">
        <v>5</v>
      </c>
      <c r="F3368" s="2" t="s">
        <v>61615</v>
      </c>
      <c r="G3368" s="2">
        <v>4.4986778148500002E-2</v>
      </c>
      <c r="H3368" s="2">
        <v>0.115176280415</v>
      </c>
      <c r="I3368" s="6" t="s">
        <v>69024</v>
      </c>
    </row>
    <row r="3369" spans="1:9">
      <c r="A3369" s="3" t="s">
        <v>69025</v>
      </c>
      <c r="B3369" s="4">
        <v>26107</v>
      </c>
      <c r="C3369" s="4">
        <v>2641</v>
      </c>
      <c r="D3369" s="4">
        <v>20</v>
      </c>
      <c r="E3369" s="4">
        <v>5</v>
      </c>
      <c r="F3369" s="4" t="s">
        <v>61615</v>
      </c>
      <c r="G3369" s="4">
        <v>4.4986778148500002E-2</v>
      </c>
      <c r="H3369" s="4">
        <v>0.115176280415</v>
      </c>
      <c r="I3369" s="7" t="s">
        <v>69026</v>
      </c>
    </row>
    <row r="3370" spans="1:9">
      <c r="A3370" s="1" t="s">
        <v>69027</v>
      </c>
      <c r="B3370" s="2">
        <v>26107</v>
      </c>
      <c r="C3370" s="2">
        <v>2641</v>
      </c>
      <c r="D3370" s="2">
        <v>20</v>
      </c>
      <c r="E3370" s="2">
        <v>5</v>
      </c>
      <c r="F3370" s="2" t="s">
        <v>61615</v>
      </c>
      <c r="G3370" s="2">
        <v>4.4986778148500002E-2</v>
      </c>
      <c r="H3370" s="2">
        <v>0.115176280415</v>
      </c>
      <c r="I3370" s="6" t="s">
        <v>69028</v>
      </c>
    </row>
    <row r="3371" spans="1:9">
      <c r="A3371" s="3" t="s">
        <v>69029</v>
      </c>
      <c r="B3371" s="4">
        <v>26107</v>
      </c>
      <c r="C3371" s="4">
        <v>2641</v>
      </c>
      <c r="D3371" s="4">
        <v>20</v>
      </c>
      <c r="E3371" s="4">
        <v>5</v>
      </c>
      <c r="F3371" s="4" t="s">
        <v>61615</v>
      </c>
      <c r="G3371" s="4">
        <v>4.4986778148500002E-2</v>
      </c>
      <c r="H3371" s="4">
        <v>0.115176280415</v>
      </c>
      <c r="I3371" s="7" t="s">
        <v>69030</v>
      </c>
    </row>
    <row r="3372" spans="1:9">
      <c r="A3372" s="3" t="s">
        <v>69031</v>
      </c>
      <c r="B3372" s="4">
        <v>26107</v>
      </c>
      <c r="C3372" s="4">
        <v>2641</v>
      </c>
      <c r="D3372" s="4">
        <v>20</v>
      </c>
      <c r="E3372" s="4">
        <v>5</v>
      </c>
      <c r="F3372" s="4" t="s">
        <v>61615</v>
      </c>
      <c r="G3372" s="4">
        <v>4.4986778148500002E-2</v>
      </c>
      <c r="H3372" s="4">
        <v>0.115176280415</v>
      </c>
      <c r="I3372" s="7" t="s">
        <v>69032</v>
      </c>
    </row>
    <row r="3373" spans="1:9">
      <c r="A3373" s="1" t="s">
        <v>69033</v>
      </c>
      <c r="B3373" s="2">
        <v>26107</v>
      </c>
      <c r="C3373" s="2">
        <v>2641</v>
      </c>
      <c r="D3373" s="2">
        <v>20</v>
      </c>
      <c r="E3373" s="2">
        <v>5</v>
      </c>
      <c r="F3373" s="2" t="s">
        <v>61615</v>
      </c>
      <c r="G3373" s="2">
        <v>4.4986778148500002E-2</v>
      </c>
      <c r="H3373" s="2">
        <v>0.115176280415</v>
      </c>
      <c r="I3373" s="6" t="s">
        <v>69034</v>
      </c>
    </row>
    <row r="3374" spans="1:9">
      <c r="A3374" s="3" t="s">
        <v>69035</v>
      </c>
      <c r="B3374" s="4">
        <v>26107</v>
      </c>
      <c r="C3374" s="4">
        <v>2641</v>
      </c>
      <c r="D3374" s="4">
        <v>20</v>
      </c>
      <c r="E3374" s="4">
        <v>5</v>
      </c>
      <c r="F3374" s="4" t="s">
        <v>61615</v>
      </c>
      <c r="G3374" s="4">
        <v>4.4986778148500002E-2</v>
      </c>
      <c r="H3374" s="4">
        <v>0.115176280415</v>
      </c>
      <c r="I3374" s="7" t="s">
        <v>69036</v>
      </c>
    </row>
    <row r="3375" spans="1:9">
      <c r="A3375" s="1" t="s">
        <v>69037</v>
      </c>
      <c r="B3375" s="2">
        <v>26107</v>
      </c>
      <c r="C3375" s="2">
        <v>2641</v>
      </c>
      <c r="D3375" s="2">
        <v>20</v>
      </c>
      <c r="E3375" s="2">
        <v>5</v>
      </c>
      <c r="F3375" s="2" t="s">
        <v>61615</v>
      </c>
      <c r="G3375" s="2">
        <v>4.4986778148500002E-2</v>
      </c>
      <c r="H3375" s="2">
        <v>0.115176280415</v>
      </c>
      <c r="I3375" s="6" t="s">
        <v>69038</v>
      </c>
    </row>
    <row r="3376" spans="1:9">
      <c r="A3376" s="1" t="s">
        <v>69039</v>
      </c>
      <c r="B3376" s="2">
        <v>26107</v>
      </c>
      <c r="C3376" s="2">
        <v>2641</v>
      </c>
      <c r="D3376" s="2">
        <v>20</v>
      </c>
      <c r="E3376" s="2">
        <v>5</v>
      </c>
      <c r="F3376" s="2" t="s">
        <v>61615</v>
      </c>
      <c r="G3376" s="2">
        <v>4.4986778148500002E-2</v>
      </c>
      <c r="H3376" s="2">
        <v>0.115176280415</v>
      </c>
      <c r="I3376" s="6" t="s">
        <v>69040</v>
      </c>
    </row>
    <row r="3377" spans="1:9">
      <c r="A3377" s="3" t="s">
        <v>60966</v>
      </c>
      <c r="B3377" s="4">
        <v>26107</v>
      </c>
      <c r="C3377" s="4">
        <v>2641</v>
      </c>
      <c r="D3377" s="4">
        <v>20</v>
      </c>
      <c r="E3377" s="4">
        <v>5</v>
      </c>
      <c r="F3377" s="4" t="s">
        <v>61615</v>
      </c>
      <c r="G3377" s="4">
        <v>4.4986778148500002E-2</v>
      </c>
      <c r="H3377" s="4">
        <v>0.115176280415</v>
      </c>
      <c r="I3377" s="7" t="s">
        <v>69041</v>
      </c>
    </row>
    <row r="3378" spans="1:9">
      <c r="A3378" s="1" t="s">
        <v>69042</v>
      </c>
      <c r="B3378" s="2">
        <v>26107</v>
      </c>
      <c r="C3378" s="2">
        <v>2641</v>
      </c>
      <c r="D3378" s="2">
        <v>20</v>
      </c>
      <c r="E3378" s="2">
        <v>5</v>
      </c>
      <c r="F3378" s="2" t="s">
        <v>61615</v>
      </c>
      <c r="G3378" s="2">
        <v>4.4986778148500002E-2</v>
      </c>
      <c r="H3378" s="2">
        <v>0.115176280415</v>
      </c>
      <c r="I3378" s="6" t="s">
        <v>69043</v>
      </c>
    </row>
    <row r="3379" spans="1:9">
      <c r="A3379" s="3" t="s">
        <v>69044</v>
      </c>
      <c r="B3379" s="4">
        <v>26107</v>
      </c>
      <c r="C3379" s="4">
        <v>2641</v>
      </c>
      <c r="D3379" s="4">
        <v>20</v>
      </c>
      <c r="E3379" s="4">
        <v>5</v>
      </c>
      <c r="F3379" s="4" t="s">
        <v>61615</v>
      </c>
      <c r="G3379" s="4">
        <v>4.4986778148500002E-2</v>
      </c>
      <c r="H3379" s="4">
        <v>0.115176280415</v>
      </c>
      <c r="I3379" s="7" t="s">
        <v>69045</v>
      </c>
    </row>
    <row r="3380" spans="1:9">
      <c r="A3380" s="1" t="s">
        <v>69046</v>
      </c>
      <c r="B3380" s="2">
        <v>26107</v>
      </c>
      <c r="C3380" s="2">
        <v>2641</v>
      </c>
      <c r="D3380" s="2">
        <v>20</v>
      </c>
      <c r="E3380" s="2">
        <v>5</v>
      </c>
      <c r="F3380" s="2" t="s">
        <v>61615</v>
      </c>
      <c r="G3380" s="2">
        <v>4.4986778148500002E-2</v>
      </c>
      <c r="H3380" s="2">
        <v>0.115176280415</v>
      </c>
      <c r="I3380" s="6" t="s">
        <v>69047</v>
      </c>
    </row>
    <row r="3381" spans="1:9">
      <c r="A3381" s="3" t="s">
        <v>69048</v>
      </c>
      <c r="B3381" s="4">
        <v>26107</v>
      </c>
      <c r="C3381" s="4">
        <v>2641</v>
      </c>
      <c r="D3381" s="4">
        <v>19</v>
      </c>
      <c r="E3381" s="4">
        <v>5</v>
      </c>
      <c r="F3381" s="4" t="s">
        <v>63518</v>
      </c>
      <c r="G3381" s="4">
        <v>3.6702688062999998E-2</v>
      </c>
      <c r="H3381" s="4">
        <v>9.7100597384300005E-2</v>
      </c>
      <c r="I3381" s="7" t="s">
        <v>69049</v>
      </c>
    </row>
    <row r="3382" spans="1:9">
      <c r="A3382" s="1" t="s">
        <v>69050</v>
      </c>
      <c r="B3382" s="2">
        <v>26107</v>
      </c>
      <c r="C3382" s="2">
        <v>2641</v>
      </c>
      <c r="D3382" s="2">
        <v>19</v>
      </c>
      <c r="E3382" s="2">
        <v>5</v>
      </c>
      <c r="F3382" s="2" t="s">
        <v>63518</v>
      </c>
      <c r="G3382" s="2">
        <v>3.6702688062999998E-2</v>
      </c>
      <c r="H3382" s="2">
        <v>9.7100597384300005E-2</v>
      </c>
      <c r="I3382" s="6" t="s">
        <v>69051</v>
      </c>
    </row>
    <row r="3383" spans="1:9">
      <c r="A3383" s="1" t="s">
        <v>69052</v>
      </c>
      <c r="B3383" s="2">
        <v>26107</v>
      </c>
      <c r="C3383" s="2">
        <v>2641</v>
      </c>
      <c r="D3383" s="2">
        <v>19</v>
      </c>
      <c r="E3383" s="2">
        <v>5</v>
      </c>
      <c r="F3383" s="2" t="s">
        <v>63518</v>
      </c>
      <c r="G3383" s="2">
        <v>3.6702688062999998E-2</v>
      </c>
      <c r="H3383" s="2">
        <v>9.7100597384300005E-2</v>
      </c>
      <c r="I3383" s="6" t="s">
        <v>69053</v>
      </c>
    </row>
    <row r="3384" spans="1:9">
      <c r="A3384" s="3" t="s">
        <v>69054</v>
      </c>
      <c r="B3384" s="4">
        <v>26107</v>
      </c>
      <c r="C3384" s="4">
        <v>2641</v>
      </c>
      <c r="D3384" s="4">
        <v>19</v>
      </c>
      <c r="E3384" s="4">
        <v>5</v>
      </c>
      <c r="F3384" s="4" t="s">
        <v>63518</v>
      </c>
      <c r="G3384" s="4">
        <v>3.6702688062999998E-2</v>
      </c>
      <c r="H3384" s="4">
        <v>9.7100597384300005E-2</v>
      </c>
      <c r="I3384" s="7" t="s">
        <v>69055</v>
      </c>
    </row>
    <row r="3385" spans="1:9">
      <c r="A3385" s="3" t="s">
        <v>69056</v>
      </c>
      <c r="B3385" s="4">
        <v>26107</v>
      </c>
      <c r="C3385" s="4">
        <v>2641</v>
      </c>
      <c r="D3385" s="4">
        <v>19</v>
      </c>
      <c r="E3385" s="4">
        <v>5</v>
      </c>
      <c r="F3385" s="4" t="s">
        <v>63518</v>
      </c>
      <c r="G3385" s="4">
        <v>3.6702688062999998E-2</v>
      </c>
      <c r="H3385" s="4">
        <v>9.7100597384300005E-2</v>
      </c>
      <c r="I3385" s="7" t="s">
        <v>69057</v>
      </c>
    </row>
    <row r="3386" spans="1:9">
      <c r="A3386" s="3" t="s">
        <v>69058</v>
      </c>
      <c r="B3386" s="4">
        <v>26107</v>
      </c>
      <c r="C3386" s="4">
        <v>2641</v>
      </c>
      <c r="D3386" s="4">
        <v>19</v>
      </c>
      <c r="E3386" s="4">
        <v>5</v>
      </c>
      <c r="F3386" s="4" t="s">
        <v>63518</v>
      </c>
      <c r="G3386" s="4">
        <v>3.6702688062999998E-2</v>
      </c>
      <c r="H3386" s="4">
        <v>9.7100597384300005E-2</v>
      </c>
      <c r="I3386" s="7" t="s">
        <v>69059</v>
      </c>
    </row>
    <row r="3387" spans="1:9">
      <c r="A3387" s="1" t="s">
        <v>69060</v>
      </c>
      <c r="B3387" s="2">
        <v>26107</v>
      </c>
      <c r="C3387" s="2">
        <v>2641</v>
      </c>
      <c r="D3387" s="2">
        <v>19</v>
      </c>
      <c r="E3387" s="2">
        <v>5</v>
      </c>
      <c r="F3387" s="2" t="s">
        <v>63518</v>
      </c>
      <c r="G3387" s="2">
        <v>3.6702688062999998E-2</v>
      </c>
      <c r="H3387" s="2">
        <v>9.7100597384300005E-2</v>
      </c>
      <c r="I3387" s="6" t="s">
        <v>69061</v>
      </c>
    </row>
    <row r="3388" spans="1:9">
      <c r="A3388" s="3" t="s">
        <v>69062</v>
      </c>
      <c r="B3388" s="4">
        <v>26107</v>
      </c>
      <c r="C3388" s="4">
        <v>2641</v>
      </c>
      <c r="D3388" s="4">
        <v>19</v>
      </c>
      <c r="E3388" s="4">
        <v>5</v>
      </c>
      <c r="F3388" s="4" t="s">
        <v>63518</v>
      </c>
      <c r="G3388" s="4">
        <v>3.6702688062999998E-2</v>
      </c>
      <c r="H3388" s="4">
        <v>9.7100597384300005E-2</v>
      </c>
      <c r="I3388" s="7" t="s">
        <v>69063</v>
      </c>
    </row>
    <row r="3389" spans="1:9">
      <c r="A3389" s="3" t="s">
        <v>69064</v>
      </c>
      <c r="B3389" s="4">
        <v>26107</v>
      </c>
      <c r="C3389" s="4">
        <v>2641</v>
      </c>
      <c r="D3389" s="4">
        <v>19</v>
      </c>
      <c r="E3389" s="4">
        <v>5</v>
      </c>
      <c r="F3389" s="4" t="s">
        <v>63518</v>
      </c>
      <c r="G3389" s="4">
        <v>3.6702688062999998E-2</v>
      </c>
      <c r="H3389" s="4">
        <v>9.7100597384300005E-2</v>
      </c>
      <c r="I3389" s="7" t="s">
        <v>69065</v>
      </c>
    </row>
    <row r="3390" spans="1:9">
      <c r="A3390" s="1" t="s">
        <v>69066</v>
      </c>
      <c r="B3390" s="2">
        <v>26107</v>
      </c>
      <c r="C3390" s="2">
        <v>2641</v>
      </c>
      <c r="D3390" s="2">
        <v>19</v>
      </c>
      <c r="E3390" s="2">
        <v>5</v>
      </c>
      <c r="F3390" s="2" t="s">
        <v>63518</v>
      </c>
      <c r="G3390" s="2">
        <v>3.6702688062999998E-2</v>
      </c>
      <c r="H3390" s="2">
        <v>9.7100597384300005E-2</v>
      </c>
      <c r="I3390" s="6" t="s">
        <v>69067</v>
      </c>
    </row>
    <row r="3391" spans="1:9">
      <c r="A3391" s="1" t="s">
        <v>69068</v>
      </c>
      <c r="B3391" s="2">
        <v>26107</v>
      </c>
      <c r="C3391" s="2">
        <v>2641</v>
      </c>
      <c r="D3391" s="2">
        <v>19</v>
      </c>
      <c r="E3391" s="2">
        <v>5</v>
      </c>
      <c r="F3391" s="2" t="s">
        <v>63518</v>
      </c>
      <c r="G3391" s="2">
        <v>3.6702688062999998E-2</v>
      </c>
      <c r="H3391" s="2">
        <v>9.7100597384300005E-2</v>
      </c>
      <c r="I3391" s="6" t="s">
        <v>69069</v>
      </c>
    </row>
    <row r="3392" spans="1:9">
      <c r="A3392" s="3" t="s">
        <v>69070</v>
      </c>
      <c r="B3392" s="4">
        <v>26107</v>
      </c>
      <c r="C3392" s="4">
        <v>2641</v>
      </c>
      <c r="D3392" s="4">
        <v>19</v>
      </c>
      <c r="E3392" s="4">
        <v>5</v>
      </c>
      <c r="F3392" s="4" t="s">
        <v>63518</v>
      </c>
      <c r="G3392" s="4">
        <v>3.6702688062999998E-2</v>
      </c>
      <c r="H3392" s="4">
        <v>9.7100597384300005E-2</v>
      </c>
      <c r="I3392" s="7" t="s">
        <v>69071</v>
      </c>
    </row>
    <row r="3393" spans="1:9">
      <c r="A3393" s="1" t="s">
        <v>69072</v>
      </c>
      <c r="B3393" s="2">
        <v>26107</v>
      </c>
      <c r="C3393" s="2">
        <v>2641</v>
      </c>
      <c r="D3393" s="2">
        <v>19</v>
      </c>
      <c r="E3393" s="2">
        <v>5</v>
      </c>
      <c r="F3393" s="2" t="s">
        <v>63518</v>
      </c>
      <c r="G3393" s="2">
        <v>3.6702688062999998E-2</v>
      </c>
      <c r="H3393" s="2">
        <v>9.7100597384300005E-2</v>
      </c>
      <c r="I3393" s="6" t="s">
        <v>69073</v>
      </c>
    </row>
    <row r="3394" spans="1:9">
      <c r="A3394" s="1" t="s">
        <v>69074</v>
      </c>
      <c r="B3394" s="2">
        <v>26107</v>
      </c>
      <c r="C3394" s="2">
        <v>2641</v>
      </c>
      <c r="D3394" s="2">
        <v>19</v>
      </c>
      <c r="E3394" s="2">
        <v>5</v>
      </c>
      <c r="F3394" s="2" t="s">
        <v>63518</v>
      </c>
      <c r="G3394" s="2">
        <v>3.6702688062999998E-2</v>
      </c>
      <c r="H3394" s="2">
        <v>9.7100597384300005E-2</v>
      </c>
      <c r="I3394" s="6" t="s">
        <v>69075</v>
      </c>
    </row>
    <row r="3395" spans="1:9">
      <c r="A3395" s="3" t="s">
        <v>69076</v>
      </c>
      <c r="B3395" s="4">
        <v>26107</v>
      </c>
      <c r="C3395" s="4">
        <v>2641</v>
      </c>
      <c r="D3395" s="4">
        <v>19</v>
      </c>
      <c r="E3395" s="4">
        <v>5</v>
      </c>
      <c r="F3395" s="4" t="s">
        <v>63518</v>
      </c>
      <c r="G3395" s="4">
        <v>3.6702688062999998E-2</v>
      </c>
      <c r="H3395" s="4">
        <v>9.7100597384300005E-2</v>
      </c>
      <c r="I3395" s="7" t="s">
        <v>69077</v>
      </c>
    </row>
    <row r="3396" spans="1:9">
      <c r="A3396" s="3" t="s">
        <v>69078</v>
      </c>
      <c r="B3396" s="4">
        <v>26107</v>
      </c>
      <c r="C3396" s="4">
        <v>2641</v>
      </c>
      <c r="D3396" s="4">
        <v>19</v>
      </c>
      <c r="E3396" s="4">
        <v>5</v>
      </c>
      <c r="F3396" s="4" t="s">
        <v>63518</v>
      </c>
      <c r="G3396" s="4">
        <v>3.6702688062999998E-2</v>
      </c>
      <c r="H3396" s="4">
        <v>9.7100597384300005E-2</v>
      </c>
      <c r="I3396" s="7" t="s">
        <v>69079</v>
      </c>
    </row>
    <row r="3397" spans="1:9">
      <c r="A3397" s="3" t="s">
        <v>69080</v>
      </c>
      <c r="B3397" s="4">
        <v>26107</v>
      </c>
      <c r="C3397" s="4">
        <v>2641</v>
      </c>
      <c r="D3397" s="4">
        <v>19</v>
      </c>
      <c r="E3397" s="4">
        <v>5</v>
      </c>
      <c r="F3397" s="4" t="s">
        <v>63518</v>
      </c>
      <c r="G3397" s="4">
        <v>3.6702688062999998E-2</v>
      </c>
      <c r="H3397" s="4">
        <v>9.7100597384300005E-2</v>
      </c>
      <c r="I3397" s="7" t="s">
        <v>69081</v>
      </c>
    </row>
    <row r="3398" spans="1:9">
      <c r="A3398" s="3" t="s">
        <v>69082</v>
      </c>
      <c r="B3398" s="4">
        <v>26107</v>
      </c>
      <c r="C3398" s="4">
        <v>2641</v>
      </c>
      <c r="D3398" s="4">
        <v>19</v>
      </c>
      <c r="E3398" s="4">
        <v>5</v>
      </c>
      <c r="F3398" s="4" t="s">
        <v>63518</v>
      </c>
      <c r="G3398" s="4">
        <v>3.6702688062999998E-2</v>
      </c>
      <c r="H3398" s="4">
        <v>9.7100597384300005E-2</v>
      </c>
      <c r="I3398" s="7" t="s">
        <v>69083</v>
      </c>
    </row>
    <row r="3399" spans="1:9">
      <c r="A3399" s="3" t="s">
        <v>69084</v>
      </c>
      <c r="B3399" s="4">
        <v>26107</v>
      </c>
      <c r="C3399" s="4">
        <v>2641</v>
      </c>
      <c r="D3399" s="4">
        <v>19</v>
      </c>
      <c r="E3399" s="4">
        <v>5</v>
      </c>
      <c r="F3399" s="4" t="s">
        <v>63518</v>
      </c>
      <c r="G3399" s="4">
        <v>3.6702688062999998E-2</v>
      </c>
      <c r="H3399" s="4">
        <v>9.7100597384300005E-2</v>
      </c>
      <c r="I3399" s="7" t="s">
        <v>69085</v>
      </c>
    </row>
    <row r="3400" spans="1:9">
      <c r="A3400" s="1" t="s">
        <v>69086</v>
      </c>
      <c r="B3400" s="2">
        <v>26107</v>
      </c>
      <c r="C3400" s="2">
        <v>2641</v>
      </c>
      <c r="D3400" s="2">
        <v>19</v>
      </c>
      <c r="E3400" s="2">
        <v>5</v>
      </c>
      <c r="F3400" s="2" t="s">
        <v>63518</v>
      </c>
      <c r="G3400" s="2">
        <v>3.6702688062999998E-2</v>
      </c>
      <c r="H3400" s="2">
        <v>9.7100597384300005E-2</v>
      </c>
      <c r="I3400" s="6" t="s">
        <v>69087</v>
      </c>
    </row>
    <row r="3401" spans="1:9">
      <c r="A3401" s="1" t="s">
        <v>69088</v>
      </c>
      <c r="B3401" s="2">
        <v>26107</v>
      </c>
      <c r="C3401" s="2">
        <v>2641</v>
      </c>
      <c r="D3401" s="2">
        <v>18</v>
      </c>
      <c r="E3401" s="2">
        <v>5</v>
      </c>
      <c r="F3401" s="2" t="s">
        <v>63526</v>
      </c>
      <c r="G3401" s="2">
        <v>2.9427514287500001E-2</v>
      </c>
      <c r="H3401" s="2">
        <v>8.16858950301E-2</v>
      </c>
      <c r="I3401" s="6" t="s">
        <v>69089</v>
      </c>
    </row>
    <row r="3402" spans="1:9">
      <c r="A3402" s="3" t="s">
        <v>69090</v>
      </c>
      <c r="B3402" s="4">
        <v>26107</v>
      </c>
      <c r="C3402" s="4">
        <v>2641</v>
      </c>
      <c r="D3402" s="4">
        <v>18</v>
      </c>
      <c r="E3402" s="4">
        <v>5</v>
      </c>
      <c r="F3402" s="4" t="s">
        <v>63526</v>
      </c>
      <c r="G3402" s="4">
        <v>2.9427514287500001E-2</v>
      </c>
      <c r="H3402" s="4">
        <v>8.16858950301E-2</v>
      </c>
      <c r="I3402" s="7" t="s">
        <v>69091</v>
      </c>
    </row>
    <row r="3403" spans="1:9">
      <c r="A3403" s="3" t="s">
        <v>69092</v>
      </c>
      <c r="B3403" s="4">
        <v>26107</v>
      </c>
      <c r="C3403" s="4">
        <v>2641</v>
      </c>
      <c r="D3403" s="4">
        <v>18</v>
      </c>
      <c r="E3403" s="4">
        <v>5</v>
      </c>
      <c r="F3403" s="4" t="s">
        <v>63526</v>
      </c>
      <c r="G3403" s="4">
        <v>2.9427514287500001E-2</v>
      </c>
      <c r="H3403" s="4">
        <v>8.16858950301E-2</v>
      </c>
      <c r="I3403" s="7" t="s">
        <v>69093</v>
      </c>
    </row>
    <row r="3404" spans="1:9">
      <c r="A3404" s="1" t="s">
        <v>69094</v>
      </c>
      <c r="B3404" s="2">
        <v>26107</v>
      </c>
      <c r="C3404" s="2">
        <v>2641</v>
      </c>
      <c r="D3404" s="2">
        <v>18</v>
      </c>
      <c r="E3404" s="2">
        <v>5</v>
      </c>
      <c r="F3404" s="2" t="s">
        <v>63526</v>
      </c>
      <c r="G3404" s="2">
        <v>2.9427514287500001E-2</v>
      </c>
      <c r="H3404" s="2">
        <v>8.16858950301E-2</v>
      </c>
      <c r="I3404" s="6" t="s">
        <v>69095</v>
      </c>
    </row>
    <row r="3405" spans="1:9">
      <c r="A3405" s="1" t="s">
        <v>69096</v>
      </c>
      <c r="B3405" s="2">
        <v>26107</v>
      </c>
      <c r="C3405" s="2">
        <v>2641</v>
      </c>
      <c r="D3405" s="2">
        <v>18</v>
      </c>
      <c r="E3405" s="2">
        <v>5</v>
      </c>
      <c r="F3405" s="2" t="s">
        <v>63526</v>
      </c>
      <c r="G3405" s="2">
        <v>2.9427514287500001E-2</v>
      </c>
      <c r="H3405" s="2">
        <v>8.16858950301E-2</v>
      </c>
      <c r="I3405" s="6" t="s">
        <v>69097</v>
      </c>
    </row>
    <row r="3406" spans="1:9">
      <c r="A3406" s="1" t="s">
        <v>69098</v>
      </c>
      <c r="B3406" s="2">
        <v>26107</v>
      </c>
      <c r="C3406" s="2">
        <v>2641</v>
      </c>
      <c r="D3406" s="2">
        <v>18</v>
      </c>
      <c r="E3406" s="2">
        <v>5</v>
      </c>
      <c r="F3406" s="2" t="s">
        <v>63526</v>
      </c>
      <c r="G3406" s="2">
        <v>2.9427514287500001E-2</v>
      </c>
      <c r="H3406" s="2">
        <v>8.16858950301E-2</v>
      </c>
      <c r="I3406" s="6" t="s">
        <v>69099</v>
      </c>
    </row>
    <row r="3407" spans="1:9">
      <c r="A3407" s="1" t="s">
        <v>69100</v>
      </c>
      <c r="B3407" s="2">
        <v>26107</v>
      </c>
      <c r="C3407" s="2">
        <v>2641</v>
      </c>
      <c r="D3407" s="2">
        <v>18</v>
      </c>
      <c r="E3407" s="2">
        <v>5</v>
      </c>
      <c r="F3407" s="2" t="s">
        <v>63526</v>
      </c>
      <c r="G3407" s="2">
        <v>2.9427514287500001E-2</v>
      </c>
      <c r="H3407" s="2">
        <v>8.16858950301E-2</v>
      </c>
      <c r="I3407" s="6" t="s">
        <v>69101</v>
      </c>
    </row>
    <row r="3408" spans="1:9">
      <c r="A3408" s="3" t="s">
        <v>69102</v>
      </c>
      <c r="B3408" s="4">
        <v>26107</v>
      </c>
      <c r="C3408" s="4">
        <v>2641</v>
      </c>
      <c r="D3408" s="4">
        <v>18</v>
      </c>
      <c r="E3408" s="4">
        <v>5</v>
      </c>
      <c r="F3408" s="4" t="s">
        <v>63526</v>
      </c>
      <c r="G3408" s="4">
        <v>2.9427514287500001E-2</v>
      </c>
      <c r="H3408" s="4">
        <v>8.16858950301E-2</v>
      </c>
      <c r="I3408" s="7" t="s">
        <v>69103</v>
      </c>
    </row>
    <row r="3409" spans="1:9">
      <c r="A3409" s="3" t="s">
        <v>69104</v>
      </c>
      <c r="B3409" s="4">
        <v>26107</v>
      </c>
      <c r="C3409" s="4">
        <v>2641</v>
      </c>
      <c r="D3409" s="4">
        <v>18</v>
      </c>
      <c r="E3409" s="4">
        <v>5</v>
      </c>
      <c r="F3409" s="4" t="s">
        <v>63526</v>
      </c>
      <c r="G3409" s="4">
        <v>2.9427514287500001E-2</v>
      </c>
      <c r="H3409" s="4">
        <v>8.16858950301E-2</v>
      </c>
      <c r="I3409" s="7" t="s">
        <v>69105</v>
      </c>
    </row>
    <row r="3410" spans="1:9">
      <c r="A3410" s="1" t="s">
        <v>69106</v>
      </c>
      <c r="B3410" s="2">
        <v>26107</v>
      </c>
      <c r="C3410" s="2">
        <v>2641</v>
      </c>
      <c r="D3410" s="2">
        <v>18</v>
      </c>
      <c r="E3410" s="2">
        <v>5</v>
      </c>
      <c r="F3410" s="2" t="s">
        <v>63526</v>
      </c>
      <c r="G3410" s="2">
        <v>2.9427514287500001E-2</v>
      </c>
      <c r="H3410" s="2">
        <v>8.16858950301E-2</v>
      </c>
      <c r="I3410" s="6" t="s">
        <v>69107</v>
      </c>
    </row>
    <row r="3411" spans="1:9">
      <c r="A3411" s="3" t="s">
        <v>61215</v>
      </c>
      <c r="B3411" s="4">
        <v>26107</v>
      </c>
      <c r="C3411" s="4">
        <v>2641</v>
      </c>
      <c r="D3411" s="4">
        <v>18</v>
      </c>
      <c r="E3411" s="4">
        <v>5</v>
      </c>
      <c r="F3411" s="4" t="s">
        <v>63526</v>
      </c>
      <c r="G3411" s="4">
        <v>2.9427514287500001E-2</v>
      </c>
      <c r="H3411" s="4">
        <v>8.16858950301E-2</v>
      </c>
      <c r="I3411" s="7" t="s">
        <v>69108</v>
      </c>
    </row>
    <row r="3412" spans="1:9">
      <c r="A3412" s="1" t="s">
        <v>69109</v>
      </c>
      <c r="B3412" s="2">
        <v>26107</v>
      </c>
      <c r="C3412" s="2">
        <v>2641</v>
      </c>
      <c r="D3412" s="2">
        <v>18</v>
      </c>
      <c r="E3412" s="2">
        <v>5</v>
      </c>
      <c r="F3412" s="2" t="s">
        <v>63526</v>
      </c>
      <c r="G3412" s="2">
        <v>2.9427514287500001E-2</v>
      </c>
      <c r="H3412" s="2">
        <v>8.16858950301E-2</v>
      </c>
      <c r="I3412" s="6" t="s">
        <v>69110</v>
      </c>
    </row>
    <row r="3413" spans="1:9">
      <c r="A3413" s="1" t="s">
        <v>69111</v>
      </c>
      <c r="B3413" s="2">
        <v>26107</v>
      </c>
      <c r="C3413" s="2">
        <v>2641</v>
      </c>
      <c r="D3413" s="2">
        <v>18</v>
      </c>
      <c r="E3413" s="2">
        <v>5</v>
      </c>
      <c r="F3413" s="2" t="s">
        <v>63526</v>
      </c>
      <c r="G3413" s="2">
        <v>2.9427514287500001E-2</v>
      </c>
      <c r="H3413" s="2">
        <v>8.16858950301E-2</v>
      </c>
      <c r="I3413" s="6" t="s">
        <v>69112</v>
      </c>
    </row>
    <row r="3414" spans="1:9">
      <c r="A3414" s="1" t="s">
        <v>69113</v>
      </c>
      <c r="B3414" s="2">
        <v>26107</v>
      </c>
      <c r="C3414" s="2">
        <v>2641</v>
      </c>
      <c r="D3414" s="2">
        <v>17</v>
      </c>
      <c r="E3414" s="2">
        <v>5</v>
      </c>
      <c r="F3414" s="2" t="s">
        <v>61555</v>
      </c>
      <c r="G3414" s="2">
        <v>2.3133062216600001E-2</v>
      </c>
      <c r="H3414" s="2">
        <v>6.8062476715699996E-2</v>
      </c>
      <c r="I3414" s="6" t="s">
        <v>69114</v>
      </c>
    </row>
    <row r="3415" spans="1:9">
      <c r="A3415" s="1" t="s">
        <v>69115</v>
      </c>
      <c r="B3415" s="2">
        <v>26107</v>
      </c>
      <c r="C3415" s="2">
        <v>2641</v>
      </c>
      <c r="D3415" s="2">
        <v>17</v>
      </c>
      <c r="E3415" s="2">
        <v>5</v>
      </c>
      <c r="F3415" s="2" t="s">
        <v>61555</v>
      </c>
      <c r="G3415" s="2">
        <v>2.3133062216600001E-2</v>
      </c>
      <c r="H3415" s="2">
        <v>6.8062476715699996E-2</v>
      </c>
      <c r="I3415" s="6" t="s">
        <v>69116</v>
      </c>
    </row>
    <row r="3416" spans="1:9">
      <c r="A3416" s="3" t="s">
        <v>69117</v>
      </c>
      <c r="B3416" s="4">
        <v>26107</v>
      </c>
      <c r="C3416" s="4">
        <v>2641</v>
      </c>
      <c r="D3416" s="4">
        <v>17</v>
      </c>
      <c r="E3416" s="4">
        <v>5</v>
      </c>
      <c r="F3416" s="4" t="s">
        <v>61555</v>
      </c>
      <c r="G3416" s="4">
        <v>2.3133062216600001E-2</v>
      </c>
      <c r="H3416" s="4">
        <v>6.8062476715699996E-2</v>
      </c>
      <c r="I3416" s="7" t="s">
        <v>69118</v>
      </c>
    </row>
    <row r="3417" spans="1:9">
      <c r="A3417" s="3" t="s">
        <v>69119</v>
      </c>
      <c r="B3417" s="4">
        <v>26107</v>
      </c>
      <c r="C3417" s="4">
        <v>2641</v>
      </c>
      <c r="D3417" s="4">
        <v>17</v>
      </c>
      <c r="E3417" s="4">
        <v>5</v>
      </c>
      <c r="F3417" s="4" t="s">
        <v>61555</v>
      </c>
      <c r="G3417" s="4">
        <v>2.3133062216600001E-2</v>
      </c>
      <c r="H3417" s="4">
        <v>6.8062476715699996E-2</v>
      </c>
      <c r="I3417" s="7" t="s">
        <v>69120</v>
      </c>
    </row>
    <row r="3418" spans="1:9">
      <c r="A3418" s="3" t="s">
        <v>60812</v>
      </c>
      <c r="B3418" s="4">
        <v>26107</v>
      </c>
      <c r="C3418" s="4">
        <v>2641</v>
      </c>
      <c r="D3418" s="4">
        <v>17</v>
      </c>
      <c r="E3418" s="4">
        <v>5</v>
      </c>
      <c r="F3418" s="4" t="s">
        <v>61555</v>
      </c>
      <c r="G3418" s="4">
        <v>2.3133062216600001E-2</v>
      </c>
      <c r="H3418" s="4">
        <v>6.8062476715699996E-2</v>
      </c>
      <c r="I3418" s="7" t="s">
        <v>69121</v>
      </c>
    </row>
    <row r="3419" spans="1:9">
      <c r="A3419" s="1" t="s">
        <v>69122</v>
      </c>
      <c r="B3419" s="2">
        <v>26107</v>
      </c>
      <c r="C3419" s="2">
        <v>2641</v>
      </c>
      <c r="D3419" s="2">
        <v>17</v>
      </c>
      <c r="E3419" s="2">
        <v>5</v>
      </c>
      <c r="F3419" s="2" t="s">
        <v>61555</v>
      </c>
      <c r="G3419" s="2">
        <v>2.3133062216600001E-2</v>
      </c>
      <c r="H3419" s="2">
        <v>6.8062476715699996E-2</v>
      </c>
      <c r="I3419" s="6" t="s">
        <v>69123</v>
      </c>
    </row>
    <row r="3420" spans="1:9">
      <c r="A3420" s="3" t="s">
        <v>69124</v>
      </c>
      <c r="B3420" s="4">
        <v>26107</v>
      </c>
      <c r="C3420" s="4">
        <v>2641</v>
      </c>
      <c r="D3420" s="4">
        <v>17</v>
      </c>
      <c r="E3420" s="4">
        <v>5</v>
      </c>
      <c r="F3420" s="4" t="s">
        <v>61555</v>
      </c>
      <c r="G3420" s="4">
        <v>2.3133062216600001E-2</v>
      </c>
      <c r="H3420" s="4">
        <v>6.8062476715699996E-2</v>
      </c>
      <c r="I3420" s="7" t="s">
        <v>69125</v>
      </c>
    </row>
    <row r="3421" spans="1:9">
      <c r="A3421" s="3" t="s">
        <v>69126</v>
      </c>
      <c r="B3421" s="4">
        <v>26107</v>
      </c>
      <c r="C3421" s="4">
        <v>2641</v>
      </c>
      <c r="D3421" s="4">
        <v>17</v>
      </c>
      <c r="E3421" s="4">
        <v>5</v>
      </c>
      <c r="F3421" s="4" t="s">
        <v>61555</v>
      </c>
      <c r="G3421" s="4">
        <v>2.3133062216600001E-2</v>
      </c>
      <c r="H3421" s="4">
        <v>6.8062476715699996E-2</v>
      </c>
      <c r="I3421" s="7" t="s">
        <v>69127</v>
      </c>
    </row>
    <row r="3422" spans="1:9">
      <c r="A3422" s="3" t="s">
        <v>69128</v>
      </c>
      <c r="B3422" s="4">
        <v>26107</v>
      </c>
      <c r="C3422" s="4">
        <v>2641</v>
      </c>
      <c r="D3422" s="4">
        <v>17</v>
      </c>
      <c r="E3422" s="4">
        <v>5</v>
      </c>
      <c r="F3422" s="4" t="s">
        <v>61555</v>
      </c>
      <c r="G3422" s="4">
        <v>2.3133062216600001E-2</v>
      </c>
      <c r="H3422" s="4">
        <v>6.8062476715699996E-2</v>
      </c>
      <c r="I3422" s="7" t="s">
        <v>69129</v>
      </c>
    </row>
    <row r="3423" spans="1:9">
      <c r="A3423" s="3" t="s">
        <v>69130</v>
      </c>
      <c r="B3423" s="4">
        <v>26107</v>
      </c>
      <c r="C3423" s="4">
        <v>2641</v>
      </c>
      <c r="D3423" s="4">
        <v>17</v>
      </c>
      <c r="E3423" s="4">
        <v>5</v>
      </c>
      <c r="F3423" s="4" t="s">
        <v>61555</v>
      </c>
      <c r="G3423" s="4">
        <v>2.3133062216600001E-2</v>
      </c>
      <c r="H3423" s="4">
        <v>6.8062476715699996E-2</v>
      </c>
      <c r="I3423" s="7" t="s">
        <v>69131</v>
      </c>
    </row>
    <row r="3424" spans="1:9">
      <c r="A3424" s="3" t="s">
        <v>69132</v>
      </c>
      <c r="B3424" s="4">
        <v>26107</v>
      </c>
      <c r="C3424" s="4">
        <v>2641</v>
      </c>
      <c r="D3424" s="4">
        <v>17</v>
      </c>
      <c r="E3424" s="4">
        <v>5</v>
      </c>
      <c r="F3424" s="4" t="s">
        <v>61555</v>
      </c>
      <c r="G3424" s="4">
        <v>2.3133062216600001E-2</v>
      </c>
      <c r="H3424" s="4">
        <v>6.8062476715699996E-2</v>
      </c>
      <c r="I3424" s="7" t="s">
        <v>69133</v>
      </c>
    </row>
    <row r="3425" spans="1:9">
      <c r="A3425" s="3" t="s">
        <v>69134</v>
      </c>
      <c r="B3425" s="4">
        <v>26107</v>
      </c>
      <c r="C3425" s="4">
        <v>2641</v>
      </c>
      <c r="D3425" s="4">
        <v>17</v>
      </c>
      <c r="E3425" s="4">
        <v>5</v>
      </c>
      <c r="F3425" s="4" t="s">
        <v>61555</v>
      </c>
      <c r="G3425" s="4">
        <v>2.3133062216600001E-2</v>
      </c>
      <c r="H3425" s="4">
        <v>6.8062476715699996E-2</v>
      </c>
      <c r="I3425" s="7" t="s">
        <v>69135</v>
      </c>
    </row>
    <row r="3426" spans="1:9">
      <c r="A3426" s="1" t="s">
        <v>69136</v>
      </c>
      <c r="B3426" s="2">
        <v>26107</v>
      </c>
      <c r="C3426" s="2">
        <v>2641</v>
      </c>
      <c r="D3426" s="2">
        <v>17</v>
      </c>
      <c r="E3426" s="2">
        <v>5</v>
      </c>
      <c r="F3426" s="2" t="s">
        <v>61555</v>
      </c>
      <c r="G3426" s="2">
        <v>2.3133062216600001E-2</v>
      </c>
      <c r="H3426" s="2">
        <v>6.8062476715699996E-2</v>
      </c>
      <c r="I3426" s="6" t="s">
        <v>69137</v>
      </c>
    </row>
    <row r="3427" spans="1:9">
      <c r="A3427" s="1" t="s">
        <v>69138</v>
      </c>
      <c r="B3427" s="2">
        <v>26107</v>
      </c>
      <c r="C3427" s="2">
        <v>2641</v>
      </c>
      <c r="D3427" s="2">
        <v>17</v>
      </c>
      <c r="E3427" s="2">
        <v>5</v>
      </c>
      <c r="F3427" s="2" t="s">
        <v>61555</v>
      </c>
      <c r="G3427" s="2">
        <v>2.3133062216600001E-2</v>
      </c>
      <c r="H3427" s="2">
        <v>6.8062476715699996E-2</v>
      </c>
      <c r="I3427" s="6" t="s">
        <v>69139</v>
      </c>
    </row>
    <row r="3428" spans="1:9">
      <c r="A3428" s="1" t="s">
        <v>69140</v>
      </c>
      <c r="B3428" s="2">
        <v>26107</v>
      </c>
      <c r="C3428" s="2">
        <v>2641</v>
      </c>
      <c r="D3428" s="2">
        <v>17</v>
      </c>
      <c r="E3428" s="2">
        <v>5</v>
      </c>
      <c r="F3428" s="2" t="s">
        <v>61555</v>
      </c>
      <c r="G3428" s="2">
        <v>2.3133062216600001E-2</v>
      </c>
      <c r="H3428" s="2">
        <v>6.8062476715699996E-2</v>
      </c>
      <c r="I3428" s="6" t="s">
        <v>69141</v>
      </c>
    </row>
    <row r="3429" spans="1:9">
      <c r="A3429" s="3" t="s">
        <v>69142</v>
      </c>
      <c r="B3429" s="4">
        <v>26107</v>
      </c>
      <c r="C3429" s="4">
        <v>2641</v>
      </c>
      <c r="D3429" s="4">
        <v>17</v>
      </c>
      <c r="E3429" s="4">
        <v>5</v>
      </c>
      <c r="F3429" s="4" t="s">
        <v>61555</v>
      </c>
      <c r="G3429" s="4">
        <v>2.3133062216600001E-2</v>
      </c>
      <c r="H3429" s="4">
        <v>6.8062476715699996E-2</v>
      </c>
      <c r="I3429" s="7" t="s">
        <v>69143</v>
      </c>
    </row>
    <row r="3430" spans="1:9">
      <c r="A3430" s="1" t="s">
        <v>69144</v>
      </c>
      <c r="B3430" s="2">
        <v>26107</v>
      </c>
      <c r="C3430" s="2">
        <v>2641</v>
      </c>
      <c r="D3430" s="2">
        <v>17</v>
      </c>
      <c r="E3430" s="2">
        <v>5</v>
      </c>
      <c r="F3430" s="2" t="s">
        <v>61555</v>
      </c>
      <c r="G3430" s="2">
        <v>2.3133062216600001E-2</v>
      </c>
      <c r="H3430" s="2">
        <v>6.8062476715699996E-2</v>
      </c>
      <c r="I3430" s="6" t="s">
        <v>69145</v>
      </c>
    </row>
    <row r="3431" spans="1:9">
      <c r="A3431" s="1" t="s">
        <v>69146</v>
      </c>
      <c r="B3431" s="2">
        <v>26107</v>
      </c>
      <c r="C3431" s="2">
        <v>2641</v>
      </c>
      <c r="D3431" s="2">
        <v>17</v>
      </c>
      <c r="E3431" s="2">
        <v>5</v>
      </c>
      <c r="F3431" s="2" t="s">
        <v>61555</v>
      </c>
      <c r="G3431" s="2">
        <v>2.3133062216600001E-2</v>
      </c>
      <c r="H3431" s="2">
        <v>6.8062476715699996E-2</v>
      </c>
      <c r="I3431" s="6" t="s">
        <v>69147</v>
      </c>
    </row>
    <row r="3432" spans="1:9">
      <c r="A3432" s="3" t="s">
        <v>69148</v>
      </c>
      <c r="B3432" s="4">
        <v>26107</v>
      </c>
      <c r="C3432" s="4">
        <v>2641</v>
      </c>
      <c r="D3432" s="4">
        <v>17</v>
      </c>
      <c r="E3432" s="4">
        <v>5</v>
      </c>
      <c r="F3432" s="4" t="s">
        <v>61555</v>
      </c>
      <c r="G3432" s="4">
        <v>2.3133062216600001E-2</v>
      </c>
      <c r="H3432" s="4">
        <v>6.8062476715699996E-2</v>
      </c>
      <c r="I3432" s="7" t="s">
        <v>69149</v>
      </c>
    </row>
    <row r="3433" spans="1:9">
      <c r="A3433" s="1" t="s">
        <v>69150</v>
      </c>
      <c r="B3433" s="2">
        <v>26107</v>
      </c>
      <c r="C3433" s="2">
        <v>2641</v>
      </c>
      <c r="D3433" s="2">
        <v>17</v>
      </c>
      <c r="E3433" s="2">
        <v>5</v>
      </c>
      <c r="F3433" s="2" t="s">
        <v>61555</v>
      </c>
      <c r="G3433" s="2">
        <v>2.3133062216600001E-2</v>
      </c>
      <c r="H3433" s="2">
        <v>6.8062476715699996E-2</v>
      </c>
      <c r="I3433" s="6" t="s">
        <v>69151</v>
      </c>
    </row>
    <row r="3434" spans="1:9">
      <c r="A3434" s="3" t="s">
        <v>69152</v>
      </c>
      <c r="B3434" s="4">
        <v>26107</v>
      </c>
      <c r="C3434" s="4">
        <v>2641</v>
      </c>
      <c r="D3434" s="4">
        <v>17</v>
      </c>
      <c r="E3434" s="4">
        <v>5</v>
      </c>
      <c r="F3434" s="4" t="s">
        <v>61555</v>
      </c>
      <c r="G3434" s="4">
        <v>2.3133062216600001E-2</v>
      </c>
      <c r="H3434" s="4">
        <v>6.8062476715699996E-2</v>
      </c>
      <c r="I3434" s="7" t="s">
        <v>68944</v>
      </c>
    </row>
    <row r="3435" spans="1:9">
      <c r="A3435" s="1" t="s">
        <v>69153</v>
      </c>
      <c r="B3435" s="2">
        <v>26107</v>
      </c>
      <c r="C3435" s="2">
        <v>2641</v>
      </c>
      <c r="D3435" s="2">
        <v>17</v>
      </c>
      <c r="E3435" s="2">
        <v>5</v>
      </c>
      <c r="F3435" s="2" t="s">
        <v>61555</v>
      </c>
      <c r="G3435" s="2">
        <v>2.3133062216600001E-2</v>
      </c>
      <c r="H3435" s="2">
        <v>6.8062476715699996E-2</v>
      </c>
      <c r="I3435" s="6" t="s">
        <v>69154</v>
      </c>
    </row>
    <row r="3436" spans="1:9">
      <c r="A3436" s="1" t="s">
        <v>69155</v>
      </c>
      <c r="B3436" s="2">
        <v>26107</v>
      </c>
      <c r="C3436" s="2">
        <v>2641</v>
      </c>
      <c r="D3436" s="2">
        <v>16</v>
      </c>
      <c r="E3436" s="2">
        <v>5</v>
      </c>
      <c r="F3436" s="2" t="s">
        <v>62511</v>
      </c>
      <c r="G3436" s="2">
        <v>1.7778678141099999E-2</v>
      </c>
      <c r="H3436" s="2">
        <v>5.5926196844999998E-2</v>
      </c>
      <c r="I3436" s="6" t="s">
        <v>69156</v>
      </c>
    </row>
    <row r="3437" spans="1:9">
      <c r="A3437" s="3" t="s">
        <v>69157</v>
      </c>
      <c r="B3437" s="4">
        <v>26107</v>
      </c>
      <c r="C3437" s="4">
        <v>2641</v>
      </c>
      <c r="D3437" s="4">
        <v>16</v>
      </c>
      <c r="E3437" s="4">
        <v>5</v>
      </c>
      <c r="F3437" s="4" t="s">
        <v>62511</v>
      </c>
      <c r="G3437" s="4">
        <v>1.7778678141099999E-2</v>
      </c>
      <c r="H3437" s="4">
        <v>5.5926196844999998E-2</v>
      </c>
      <c r="I3437" s="7" t="s">
        <v>69158</v>
      </c>
    </row>
    <row r="3438" spans="1:9">
      <c r="A3438" s="3" t="s">
        <v>69159</v>
      </c>
      <c r="B3438" s="4">
        <v>26107</v>
      </c>
      <c r="C3438" s="4">
        <v>2641</v>
      </c>
      <c r="D3438" s="4">
        <v>16</v>
      </c>
      <c r="E3438" s="4">
        <v>5</v>
      </c>
      <c r="F3438" s="4" t="s">
        <v>62511</v>
      </c>
      <c r="G3438" s="4">
        <v>1.7778678141099999E-2</v>
      </c>
      <c r="H3438" s="4">
        <v>5.5926196844999998E-2</v>
      </c>
      <c r="I3438" s="7" t="s">
        <v>69160</v>
      </c>
    </row>
    <row r="3439" spans="1:9">
      <c r="A3439" s="3" t="s">
        <v>69161</v>
      </c>
      <c r="B3439" s="4">
        <v>26107</v>
      </c>
      <c r="C3439" s="4">
        <v>2641</v>
      </c>
      <c r="D3439" s="4">
        <v>16</v>
      </c>
      <c r="E3439" s="4">
        <v>5</v>
      </c>
      <c r="F3439" s="4" t="s">
        <v>62511</v>
      </c>
      <c r="G3439" s="4">
        <v>1.7778678141099999E-2</v>
      </c>
      <c r="H3439" s="4">
        <v>5.5926196844999998E-2</v>
      </c>
      <c r="I3439" s="7" t="s">
        <v>69162</v>
      </c>
    </row>
    <row r="3440" spans="1:9">
      <c r="A3440" s="3" t="s">
        <v>69163</v>
      </c>
      <c r="B3440" s="4">
        <v>26107</v>
      </c>
      <c r="C3440" s="4">
        <v>2641</v>
      </c>
      <c r="D3440" s="4">
        <v>16</v>
      </c>
      <c r="E3440" s="4">
        <v>5</v>
      </c>
      <c r="F3440" s="4" t="s">
        <v>62511</v>
      </c>
      <c r="G3440" s="4">
        <v>1.7778678141099999E-2</v>
      </c>
      <c r="H3440" s="4">
        <v>5.5926196844999998E-2</v>
      </c>
      <c r="I3440" s="7" t="s">
        <v>69164</v>
      </c>
    </row>
    <row r="3441" spans="1:9">
      <c r="A3441" s="1" t="s">
        <v>69165</v>
      </c>
      <c r="B3441" s="2">
        <v>26107</v>
      </c>
      <c r="C3441" s="2">
        <v>2641</v>
      </c>
      <c r="D3441" s="2">
        <v>16</v>
      </c>
      <c r="E3441" s="2">
        <v>5</v>
      </c>
      <c r="F3441" s="2" t="s">
        <v>62511</v>
      </c>
      <c r="G3441" s="2">
        <v>1.7778678141099999E-2</v>
      </c>
      <c r="H3441" s="2">
        <v>5.5926196844999998E-2</v>
      </c>
      <c r="I3441" s="6" t="s">
        <v>69166</v>
      </c>
    </row>
    <row r="3442" spans="1:9">
      <c r="A3442" s="1" t="s">
        <v>69167</v>
      </c>
      <c r="B3442" s="2">
        <v>26107</v>
      </c>
      <c r="C3442" s="2">
        <v>2641</v>
      </c>
      <c r="D3442" s="2">
        <v>16</v>
      </c>
      <c r="E3442" s="2">
        <v>5</v>
      </c>
      <c r="F3442" s="2" t="s">
        <v>62511</v>
      </c>
      <c r="G3442" s="2">
        <v>1.7778678141099999E-2</v>
      </c>
      <c r="H3442" s="2">
        <v>5.5926196844999998E-2</v>
      </c>
      <c r="I3442" s="6" t="s">
        <v>69168</v>
      </c>
    </row>
    <row r="3443" spans="1:9">
      <c r="A3443" s="1" t="s">
        <v>69169</v>
      </c>
      <c r="B3443" s="2">
        <v>26107</v>
      </c>
      <c r="C3443" s="2">
        <v>2641</v>
      </c>
      <c r="D3443" s="2">
        <v>16</v>
      </c>
      <c r="E3443" s="2">
        <v>5</v>
      </c>
      <c r="F3443" s="2" t="s">
        <v>62511</v>
      </c>
      <c r="G3443" s="2">
        <v>1.7778678141099999E-2</v>
      </c>
      <c r="H3443" s="2">
        <v>5.5926196844999998E-2</v>
      </c>
      <c r="I3443" s="6" t="s">
        <v>69170</v>
      </c>
    </row>
    <row r="3444" spans="1:9">
      <c r="A3444" s="3" t="s">
        <v>69171</v>
      </c>
      <c r="B3444" s="4">
        <v>26107</v>
      </c>
      <c r="C3444" s="4">
        <v>2641</v>
      </c>
      <c r="D3444" s="4">
        <v>16</v>
      </c>
      <c r="E3444" s="4">
        <v>5</v>
      </c>
      <c r="F3444" s="4" t="s">
        <v>62511</v>
      </c>
      <c r="G3444" s="4">
        <v>1.7778678141099999E-2</v>
      </c>
      <c r="H3444" s="4">
        <v>5.5926196844999998E-2</v>
      </c>
      <c r="I3444" s="7" t="s">
        <v>69172</v>
      </c>
    </row>
    <row r="3445" spans="1:9">
      <c r="A3445" s="1" t="s">
        <v>69173</v>
      </c>
      <c r="B3445" s="2">
        <v>26107</v>
      </c>
      <c r="C3445" s="2">
        <v>2641</v>
      </c>
      <c r="D3445" s="2">
        <v>16</v>
      </c>
      <c r="E3445" s="2">
        <v>5</v>
      </c>
      <c r="F3445" s="2" t="s">
        <v>62511</v>
      </c>
      <c r="G3445" s="2">
        <v>1.7778678141099999E-2</v>
      </c>
      <c r="H3445" s="2">
        <v>5.5926196844999998E-2</v>
      </c>
      <c r="I3445" s="6" t="s">
        <v>69174</v>
      </c>
    </row>
    <row r="3446" spans="1:9">
      <c r="A3446" s="1" t="s">
        <v>69175</v>
      </c>
      <c r="B3446" s="2">
        <v>26107</v>
      </c>
      <c r="C3446" s="2">
        <v>2641</v>
      </c>
      <c r="D3446" s="2">
        <v>16</v>
      </c>
      <c r="E3446" s="2">
        <v>5</v>
      </c>
      <c r="F3446" s="2" t="s">
        <v>62511</v>
      </c>
      <c r="G3446" s="2">
        <v>1.7778678141099999E-2</v>
      </c>
      <c r="H3446" s="2">
        <v>5.5926196844999998E-2</v>
      </c>
      <c r="I3446" s="6" t="s">
        <v>69176</v>
      </c>
    </row>
    <row r="3447" spans="1:9">
      <c r="A3447" s="3" t="s">
        <v>69177</v>
      </c>
      <c r="B3447" s="4">
        <v>26107</v>
      </c>
      <c r="C3447" s="4">
        <v>2641</v>
      </c>
      <c r="D3447" s="4">
        <v>16</v>
      </c>
      <c r="E3447" s="4">
        <v>5</v>
      </c>
      <c r="F3447" s="4" t="s">
        <v>62511</v>
      </c>
      <c r="G3447" s="4">
        <v>1.7778678141099999E-2</v>
      </c>
      <c r="H3447" s="4">
        <v>5.5926196844999998E-2</v>
      </c>
      <c r="I3447" s="7" t="s">
        <v>69178</v>
      </c>
    </row>
    <row r="3448" spans="1:9">
      <c r="A3448" s="1" t="s">
        <v>69179</v>
      </c>
      <c r="B3448" s="2">
        <v>26107</v>
      </c>
      <c r="C3448" s="2">
        <v>2641</v>
      </c>
      <c r="D3448" s="2">
        <v>16</v>
      </c>
      <c r="E3448" s="2">
        <v>5</v>
      </c>
      <c r="F3448" s="2" t="s">
        <v>62511</v>
      </c>
      <c r="G3448" s="2">
        <v>1.7778678141099999E-2</v>
      </c>
      <c r="H3448" s="2">
        <v>5.5926196844999998E-2</v>
      </c>
      <c r="I3448" s="6" t="s">
        <v>69180</v>
      </c>
    </row>
    <row r="3449" spans="1:9">
      <c r="A3449" s="1" t="s">
        <v>69181</v>
      </c>
      <c r="B3449" s="2">
        <v>26107</v>
      </c>
      <c r="C3449" s="2">
        <v>2641</v>
      </c>
      <c r="D3449" s="2">
        <v>16</v>
      </c>
      <c r="E3449" s="2">
        <v>5</v>
      </c>
      <c r="F3449" s="2" t="s">
        <v>62511</v>
      </c>
      <c r="G3449" s="2">
        <v>1.7778678141099999E-2</v>
      </c>
      <c r="H3449" s="2">
        <v>5.5926196844999998E-2</v>
      </c>
      <c r="I3449" s="6" t="s">
        <v>69182</v>
      </c>
    </row>
    <row r="3450" spans="1:9">
      <c r="A3450" s="3" t="s">
        <v>69183</v>
      </c>
      <c r="B3450" s="4">
        <v>26107</v>
      </c>
      <c r="C3450" s="4">
        <v>2641</v>
      </c>
      <c r="D3450" s="4">
        <v>16</v>
      </c>
      <c r="E3450" s="4">
        <v>5</v>
      </c>
      <c r="F3450" s="4" t="s">
        <v>62511</v>
      </c>
      <c r="G3450" s="4">
        <v>1.7778678141099999E-2</v>
      </c>
      <c r="H3450" s="4">
        <v>5.5926196844999998E-2</v>
      </c>
      <c r="I3450" s="7" t="s">
        <v>69184</v>
      </c>
    </row>
    <row r="3451" spans="1:9">
      <c r="A3451" s="1" t="s">
        <v>69185</v>
      </c>
      <c r="B3451" s="2">
        <v>26107</v>
      </c>
      <c r="C3451" s="2">
        <v>2641</v>
      </c>
      <c r="D3451" s="2">
        <v>16</v>
      </c>
      <c r="E3451" s="2">
        <v>5</v>
      </c>
      <c r="F3451" s="2" t="s">
        <v>62511</v>
      </c>
      <c r="G3451" s="2">
        <v>1.7778678141099999E-2</v>
      </c>
      <c r="H3451" s="2">
        <v>5.5926196844999998E-2</v>
      </c>
      <c r="I3451" s="6" t="s">
        <v>69186</v>
      </c>
    </row>
    <row r="3452" spans="1:9">
      <c r="A3452" s="1" t="s">
        <v>69187</v>
      </c>
      <c r="B3452" s="2">
        <v>26107</v>
      </c>
      <c r="C3452" s="2">
        <v>2641</v>
      </c>
      <c r="D3452" s="2">
        <v>16</v>
      </c>
      <c r="E3452" s="2">
        <v>5</v>
      </c>
      <c r="F3452" s="2" t="s">
        <v>62511</v>
      </c>
      <c r="G3452" s="2">
        <v>1.7778678141099999E-2</v>
      </c>
      <c r="H3452" s="2">
        <v>5.5926196844999998E-2</v>
      </c>
      <c r="I3452" s="6" t="s">
        <v>69188</v>
      </c>
    </row>
    <row r="3453" spans="1:9">
      <c r="A3453" s="3" t="s">
        <v>69189</v>
      </c>
      <c r="B3453" s="4">
        <v>26107</v>
      </c>
      <c r="C3453" s="4">
        <v>2641</v>
      </c>
      <c r="D3453" s="4">
        <v>16</v>
      </c>
      <c r="E3453" s="4">
        <v>5</v>
      </c>
      <c r="F3453" s="4" t="s">
        <v>62511</v>
      </c>
      <c r="G3453" s="4">
        <v>1.7778678141099999E-2</v>
      </c>
      <c r="H3453" s="4">
        <v>5.5926196844999998E-2</v>
      </c>
      <c r="I3453" s="7" t="s">
        <v>69190</v>
      </c>
    </row>
    <row r="3454" spans="1:9">
      <c r="A3454" s="3" t="s">
        <v>69191</v>
      </c>
      <c r="B3454" s="4">
        <v>26107</v>
      </c>
      <c r="C3454" s="4">
        <v>2641</v>
      </c>
      <c r="D3454" s="4">
        <v>16</v>
      </c>
      <c r="E3454" s="4">
        <v>5</v>
      </c>
      <c r="F3454" s="4" t="s">
        <v>62511</v>
      </c>
      <c r="G3454" s="4">
        <v>1.7778678141099999E-2</v>
      </c>
      <c r="H3454" s="4">
        <v>5.5926196844999998E-2</v>
      </c>
      <c r="I3454" s="7" t="s">
        <v>69192</v>
      </c>
    </row>
    <row r="3455" spans="1:9">
      <c r="A3455" s="1" t="s">
        <v>69193</v>
      </c>
      <c r="B3455" s="2">
        <v>26107</v>
      </c>
      <c r="C3455" s="2">
        <v>2641</v>
      </c>
      <c r="D3455" s="2">
        <v>16</v>
      </c>
      <c r="E3455" s="2">
        <v>5</v>
      </c>
      <c r="F3455" s="2" t="s">
        <v>62511</v>
      </c>
      <c r="G3455" s="2">
        <v>1.7778678141099999E-2</v>
      </c>
      <c r="H3455" s="2">
        <v>5.5926196844999998E-2</v>
      </c>
      <c r="I3455" s="6" t="s">
        <v>69194</v>
      </c>
    </row>
    <row r="3456" spans="1:9">
      <c r="A3456" s="1" t="s">
        <v>69195</v>
      </c>
      <c r="B3456" s="2">
        <v>26107</v>
      </c>
      <c r="C3456" s="2">
        <v>2641</v>
      </c>
      <c r="D3456" s="2">
        <v>15</v>
      </c>
      <c r="E3456" s="2">
        <v>5</v>
      </c>
      <c r="F3456" s="2" t="s">
        <v>61489</v>
      </c>
      <c r="G3456" s="2">
        <v>1.3311574062699999E-2</v>
      </c>
      <c r="H3456" s="2">
        <v>4.4154044642599997E-2</v>
      </c>
      <c r="I3456" s="6" t="s">
        <v>69196</v>
      </c>
    </row>
    <row r="3457" spans="1:9">
      <c r="A3457" s="1" t="s">
        <v>69197</v>
      </c>
      <c r="B3457" s="2">
        <v>26107</v>
      </c>
      <c r="C3457" s="2">
        <v>2641</v>
      </c>
      <c r="D3457" s="2">
        <v>15</v>
      </c>
      <c r="E3457" s="2">
        <v>5</v>
      </c>
      <c r="F3457" s="2" t="s">
        <v>61489</v>
      </c>
      <c r="G3457" s="2">
        <v>1.3311574062699999E-2</v>
      </c>
      <c r="H3457" s="2">
        <v>4.4154044642599997E-2</v>
      </c>
      <c r="I3457" s="6" t="s">
        <v>69198</v>
      </c>
    </row>
    <row r="3458" spans="1:9">
      <c r="A3458" s="1" t="s">
        <v>69199</v>
      </c>
      <c r="B3458" s="2">
        <v>26107</v>
      </c>
      <c r="C3458" s="2">
        <v>2641</v>
      </c>
      <c r="D3458" s="2">
        <v>15</v>
      </c>
      <c r="E3458" s="2">
        <v>5</v>
      </c>
      <c r="F3458" s="2" t="s">
        <v>61489</v>
      </c>
      <c r="G3458" s="2">
        <v>1.3311574062699999E-2</v>
      </c>
      <c r="H3458" s="2">
        <v>4.4154044642599997E-2</v>
      </c>
      <c r="I3458" s="6" t="s">
        <v>69200</v>
      </c>
    </row>
    <row r="3459" spans="1:9">
      <c r="A3459" s="1" t="s">
        <v>69201</v>
      </c>
      <c r="B3459" s="2">
        <v>26107</v>
      </c>
      <c r="C3459" s="2">
        <v>2641</v>
      </c>
      <c r="D3459" s="2">
        <v>15</v>
      </c>
      <c r="E3459" s="2">
        <v>5</v>
      </c>
      <c r="F3459" s="2" t="s">
        <v>61489</v>
      </c>
      <c r="G3459" s="2">
        <v>1.3311574062699999E-2</v>
      </c>
      <c r="H3459" s="2">
        <v>4.4154044642599997E-2</v>
      </c>
      <c r="I3459" s="6" t="s">
        <v>69202</v>
      </c>
    </row>
    <row r="3460" spans="1:9">
      <c r="A3460" s="3" t="s">
        <v>69203</v>
      </c>
      <c r="B3460" s="4">
        <v>26107</v>
      </c>
      <c r="C3460" s="4">
        <v>2641</v>
      </c>
      <c r="D3460" s="4">
        <v>15</v>
      </c>
      <c r="E3460" s="4">
        <v>5</v>
      </c>
      <c r="F3460" s="4" t="s">
        <v>61489</v>
      </c>
      <c r="G3460" s="4">
        <v>1.3311574062699999E-2</v>
      </c>
      <c r="H3460" s="4">
        <v>4.4154044642599997E-2</v>
      </c>
      <c r="I3460" s="7" t="s">
        <v>69204</v>
      </c>
    </row>
    <row r="3461" spans="1:9">
      <c r="A3461" s="1" t="s">
        <v>69205</v>
      </c>
      <c r="B3461" s="2">
        <v>26107</v>
      </c>
      <c r="C3461" s="2">
        <v>2641</v>
      </c>
      <c r="D3461" s="2">
        <v>15</v>
      </c>
      <c r="E3461" s="2">
        <v>5</v>
      </c>
      <c r="F3461" s="2" t="s">
        <v>61489</v>
      </c>
      <c r="G3461" s="2">
        <v>1.3311574062699999E-2</v>
      </c>
      <c r="H3461" s="2">
        <v>4.4154044642599997E-2</v>
      </c>
      <c r="I3461" s="6" t="s">
        <v>69206</v>
      </c>
    </row>
    <row r="3462" spans="1:9">
      <c r="A3462" s="3" t="s">
        <v>69207</v>
      </c>
      <c r="B3462" s="4">
        <v>26107</v>
      </c>
      <c r="C3462" s="4">
        <v>2641</v>
      </c>
      <c r="D3462" s="4">
        <v>15</v>
      </c>
      <c r="E3462" s="4">
        <v>5</v>
      </c>
      <c r="F3462" s="4" t="s">
        <v>61489</v>
      </c>
      <c r="G3462" s="4">
        <v>1.3311574062699999E-2</v>
      </c>
      <c r="H3462" s="4">
        <v>4.4154044642599997E-2</v>
      </c>
      <c r="I3462" s="7" t="s">
        <v>69208</v>
      </c>
    </row>
    <row r="3463" spans="1:9">
      <c r="A3463" s="3" t="s">
        <v>69209</v>
      </c>
      <c r="B3463" s="4">
        <v>26107</v>
      </c>
      <c r="C3463" s="4">
        <v>2641</v>
      </c>
      <c r="D3463" s="4">
        <v>15</v>
      </c>
      <c r="E3463" s="4">
        <v>5</v>
      </c>
      <c r="F3463" s="4" t="s">
        <v>61489</v>
      </c>
      <c r="G3463" s="4">
        <v>1.3311574062699999E-2</v>
      </c>
      <c r="H3463" s="4">
        <v>4.4154044642599997E-2</v>
      </c>
      <c r="I3463" s="7" t="s">
        <v>69210</v>
      </c>
    </row>
    <row r="3464" spans="1:9">
      <c r="A3464" s="3" t="s">
        <v>69211</v>
      </c>
      <c r="B3464" s="4">
        <v>26107</v>
      </c>
      <c r="C3464" s="4">
        <v>2641</v>
      </c>
      <c r="D3464" s="4">
        <v>15</v>
      </c>
      <c r="E3464" s="4">
        <v>5</v>
      </c>
      <c r="F3464" s="4" t="s">
        <v>61489</v>
      </c>
      <c r="G3464" s="4">
        <v>1.3311574062699999E-2</v>
      </c>
      <c r="H3464" s="4">
        <v>4.4154044642599997E-2</v>
      </c>
      <c r="I3464" s="7" t="s">
        <v>69212</v>
      </c>
    </row>
    <row r="3465" spans="1:9">
      <c r="A3465" s="3" t="s">
        <v>69213</v>
      </c>
      <c r="B3465" s="4">
        <v>26107</v>
      </c>
      <c r="C3465" s="4">
        <v>2641</v>
      </c>
      <c r="D3465" s="4">
        <v>15</v>
      </c>
      <c r="E3465" s="4">
        <v>5</v>
      </c>
      <c r="F3465" s="4" t="s">
        <v>61489</v>
      </c>
      <c r="G3465" s="4">
        <v>1.3311574062699999E-2</v>
      </c>
      <c r="H3465" s="4">
        <v>4.4154044642599997E-2</v>
      </c>
      <c r="I3465" s="7" t="s">
        <v>69214</v>
      </c>
    </row>
    <row r="3466" spans="1:9">
      <c r="A3466" s="3" t="s">
        <v>69215</v>
      </c>
      <c r="B3466" s="4">
        <v>26107</v>
      </c>
      <c r="C3466" s="4">
        <v>2641</v>
      </c>
      <c r="D3466" s="4">
        <v>15</v>
      </c>
      <c r="E3466" s="4">
        <v>5</v>
      </c>
      <c r="F3466" s="4" t="s">
        <v>61489</v>
      </c>
      <c r="G3466" s="4">
        <v>1.3311574062699999E-2</v>
      </c>
      <c r="H3466" s="4">
        <v>4.4154044642599997E-2</v>
      </c>
      <c r="I3466" s="7" t="s">
        <v>69216</v>
      </c>
    </row>
    <row r="3467" spans="1:9">
      <c r="A3467" s="1" t="s">
        <v>69217</v>
      </c>
      <c r="B3467" s="2">
        <v>26107</v>
      </c>
      <c r="C3467" s="2">
        <v>2641</v>
      </c>
      <c r="D3467" s="2">
        <v>15</v>
      </c>
      <c r="E3467" s="2">
        <v>5</v>
      </c>
      <c r="F3467" s="2" t="s">
        <v>61489</v>
      </c>
      <c r="G3467" s="2">
        <v>1.3311574062699999E-2</v>
      </c>
      <c r="H3467" s="2">
        <v>4.4154044642599997E-2</v>
      </c>
      <c r="I3467" s="6" t="s">
        <v>69218</v>
      </c>
    </row>
    <row r="3468" spans="1:9">
      <c r="A3468" s="1" t="s">
        <v>69219</v>
      </c>
      <c r="B3468" s="2">
        <v>26107</v>
      </c>
      <c r="C3468" s="2">
        <v>2641</v>
      </c>
      <c r="D3468" s="2">
        <v>15</v>
      </c>
      <c r="E3468" s="2">
        <v>5</v>
      </c>
      <c r="F3468" s="2" t="s">
        <v>61489</v>
      </c>
      <c r="G3468" s="2">
        <v>1.3311574062699999E-2</v>
      </c>
      <c r="H3468" s="2">
        <v>4.4154044642599997E-2</v>
      </c>
      <c r="I3468" s="6" t="s">
        <v>69220</v>
      </c>
    </row>
    <row r="3469" spans="1:9">
      <c r="A3469" s="1" t="s">
        <v>69221</v>
      </c>
      <c r="B3469" s="2">
        <v>26107</v>
      </c>
      <c r="C3469" s="2">
        <v>2641</v>
      </c>
      <c r="D3469" s="2">
        <v>15</v>
      </c>
      <c r="E3469" s="2">
        <v>5</v>
      </c>
      <c r="F3469" s="2" t="s">
        <v>61489</v>
      </c>
      <c r="G3469" s="2">
        <v>1.3311574062699999E-2</v>
      </c>
      <c r="H3469" s="2">
        <v>4.4154044642599997E-2</v>
      </c>
      <c r="I3469" s="6" t="s">
        <v>69222</v>
      </c>
    </row>
    <row r="3470" spans="1:9">
      <c r="A3470" s="3" t="s">
        <v>69223</v>
      </c>
      <c r="B3470" s="4">
        <v>26107</v>
      </c>
      <c r="C3470" s="4">
        <v>2641</v>
      </c>
      <c r="D3470" s="4">
        <v>15</v>
      </c>
      <c r="E3470" s="4">
        <v>5</v>
      </c>
      <c r="F3470" s="4" t="s">
        <v>61489</v>
      </c>
      <c r="G3470" s="4">
        <v>1.3311574062699999E-2</v>
      </c>
      <c r="H3470" s="4">
        <v>4.4154044642599997E-2</v>
      </c>
      <c r="I3470" s="7" t="s">
        <v>69224</v>
      </c>
    </row>
    <row r="3471" spans="1:9">
      <c r="A3471" s="1" t="s">
        <v>69225</v>
      </c>
      <c r="B3471" s="2">
        <v>26107</v>
      </c>
      <c r="C3471" s="2">
        <v>2641</v>
      </c>
      <c r="D3471" s="2">
        <v>15</v>
      </c>
      <c r="E3471" s="2">
        <v>5</v>
      </c>
      <c r="F3471" s="2" t="s">
        <v>61489</v>
      </c>
      <c r="G3471" s="2">
        <v>1.3311574062699999E-2</v>
      </c>
      <c r="H3471" s="2">
        <v>4.4154044642599997E-2</v>
      </c>
      <c r="I3471" s="6" t="s">
        <v>69226</v>
      </c>
    </row>
    <row r="3472" spans="1:9">
      <c r="A3472" s="3" t="s">
        <v>69227</v>
      </c>
      <c r="B3472" s="4">
        <v>26107</v>
      </c>
      <c r="C3472" s="4">
        <v>2641</v>
      </c>
      <c r="D3472" s="4">
        <v>15</v>
      </c>
      <c r="E3472" s="4">
        <v>5</v>
      </c>
      <c r="F3472" s="4" t="s">
        <v>61489</v>
      </c>
      <c r="G3472" s="4">
        <v>1.3311574062699999E-2</v>
      </c>
      <c r="H3472" s="4">
        <v>4.4154044642599997E-2</v>
      </c>
      <c r="I3472" s="7" t="s">
        <v>69228</v>
      </c>
    </row>
    <row r="3473" spans="1:9">
      <c r="A3473" s="3" t="s">
        <v>69229</v>
      </c>
      <c r="B3473" s="4">
        <v>26107</v>
      </c>
      <c r="C3473" s="4">
        <v>2641</v>
      </c>
      <c r="D3473" s="4">
        <v>15</v>
      </c>
      <c r="E3473" s="4">
        <v>5</v>
      </c>
      <c r="F3473" s="4" t="s">
        <v>61489</v>
      </c>
      <c r="G3473" s="4">
        <v>1.3311574062699999E-2</v>
      </c>
      <c r="H3473" s="4">
        <v>4.4154044642599997E-2</v>
      </c>
      <c r="I3473" s="7" t="s">
        <v>69230</v>
      </c>
    </row>
    <row r="3474" spans="1:9">
      <c r="A3474" s="3" t="s">
        <v>69231</v>
      </c>
      <c r="B3474" s="4">
        <v>26107</v>
      </c>
      <c r="C3474" s="4">
        <v>2641</v>
      </c>
      <c r="D3474" s="4">
        <v>15</v>
      </c>
      <c r="E3474" s="4">
        <v>5</v>
      </c>
      <c r="F3474" s="4" t="s">
        <v>61489</v>
      </c>
      <c r="G3474" s="4">
        <v>1.3311574062699999E-2</v>
      </c>
      <c r="H3474" s="4">
        <v>4.4154044642599997E-2</v>
      </c>
      <c r="I3474" s="7" t="s">
        <v>69232</v>
      </c>
    </row>
    <row r="3475" spans="1:9">
      <c r="A3475" s="1" t="s">
        <v>69233</v>
      </c>
      <c r="B3475" s="2">
        <v>26107</v>
      </c>
      <c r="C3475" s="2">
        <v>2641</v>
      </c>
      <c r="D3475" s="2">
        <v>15</v>
      </c>
      <c r="E3475" s="2">
        <v>5</v>
      </c>
      <c r="F3475" s="2" t="s">
        <v>61489</v>
      </c>
      <c r="G3475" s="2">
        <v>1.3311574062699999E-2</v>
      </c>
      <c r="H3475" s="2">
        <v>4.4154044642599997E-2</v>
      </c>
      <c r="I3475" s="6" t="s">
        <v>69234</v>
      </c>
    </row>
    <row r="3476" spans="1:9">
      <c r="A3476" s="1" t="s">
        <v>69235</v>
      </c>
      <c r="B3476" s="2">
        <v>26107</v>
      </c>
      <c r="C3476" s="2">
        <v>2641</v>
      </c>
      <c r="D3476" s="2">
        <v>14</v>
      </c>
      <c r="E3476" s="2">
        <v>5</v>
      </c>
      <c r="F3476" s="2" t="s">
        <v>62522</v>
      </c>
      <c r="G3476" s="2">
        <v>9.6675527004400005E-3</v>
      </c>
      <c r="H3476" s="2">
        <v>3.4018417779799998E-2</v>
      </c>
      <c r="I3476" s="6" t="s">
        <v>69236</v>
      </c>
    </row>
    <row r="3477" spans="1:9">
      <c r="A3477" s="1" t="s">
        <v>69237</v>
      </c>
      <c r="B3477" s="2">
        <v>26107</v>
      </c>
      <c r="C3477" s="2">
        <v>2641</v>
      </c>
      <c r="D3477" s="2">
        <v>14</v>
      </c>
      <c r="E3477" s="2">
        <v>5</v>
      </c>
      <c r="F3477" s="2" t="s">
        <v>62522</v>
      </c>
      <c r="G3477" s="2">
        <v>9.6675527004400005E-3</v>
      </c>
      <c r="H3477" s="2">
        <v>3.4018417779799998E-2</v>
      </c>
      <c r="I3477" s="6" t="s">
        <v>69238</v>
      </c>
    </row>
    <row r="3478" spans="1:9">
      <c r="A3478" s="1" t="s">
        <v>69239</v>
      </c>
      <c r="B3478" s="2">
        <v>26107</v>
      </c>
      <c r="C3478" s="2">
        <v>2641</v>
      </c>
      <c r="D3478" s="2">
        <v>14</v>
      </c>
      <c r="E3478" s="2">
        <v>5</v>
      </c>
      <c r="F3478" s="2" t="s">
        <v>62522</v>
      </c>
      <c r="G3478" s="2">
        <v>9.6675527004400005E-3</v>
      </c>
      <c r="H3478" s="2">
        <v>3.4018417779799998E-2</v>
      </c>
      <c r="I3478" s="6" t="s">
        <v>69240</v>
      </c>
    </row>
    <row r="3479" spans="1:9">
      <c r="A3479" s="3" t="s">
        <v>69241</v>
      </c>
      <c r="B3479" s="4">
        <v>26107</v>
      </c>
      <c r="C3479" s="4">
        <v>2641</v>
      </c>
      <c r="D3479" s="4">
        <v>14</v>
      </c>
      <c r="E3479" s="4">
        <v>5</v>
      </c>
      <c r="F3479" s="4" t="s">
        <v>62522</v>
      </c>
      <c r="G3479" s="4">
        <v>9.6675527004400005E-3</v>
      </c>
      <c r="H3479" s="4">
        <v>3.4018417779799998E-2</v>
      </c>
      <c r="I3479" s="7" t="s">
        <v>69242</v>
      </c>
    </row>
    <row r="3480" spans="1:9">
      <c r="A3480" s="3" t="s">
        <v>69243</v>
      </c>
      <c r="B3480" s="4">
        <v>26107</v>
      </c>
      <c r="C3480" s="4">
        <v>2641</v>
      </c>
      <c r="D3480" s="4">
        <v>14</v>
      </c>
      <c r="E3480" s="4">
        <v>5</v>
      </c>
      <c r="F3480" s="4" t="s">
        <v>62522</v>
      </c>
      <c r="G3480" s="4">
        <v>9.6675527004400005E-3</v>
      </c>
      <c r="H3480" s="4">
        <v>3.4018417779799998E-2</v>
      </c>
      <c r="I3480" s="7" t="s">
        <v>69244</v>
      </c>
    </row>
    <row r="3481" spans="1:9">
      <c r="A3481" s="1" t="s">
        <v>69245</v>
      </c>
      <c r="B3481" s="2">
        <v>26107</v>
      </c>
      <c r="C3481" s="2">
        <v>2641</v>
      </c>
      <c r="D3481" s="2">
        <v>14</v>
      </c>
      <c r="E3481" s="2">
        <v>5</v>
      </c>
      <c r="F3481" s="2" t="s">
        <v>62522</v>
      </c>
      <c r="G3481" s="2">
        <v>9.6675527004400005E-3</v>
      </c>
      <c r="H3481" s="2">
        <v>3.4018417779799998E-2</v>
      </c>
      <c r="I3481" s="6" t="s">
        <v>69246</v>
      </c>
    </row>
    <row r="3482" spans="1:9">
      <c r="A3482" s="3" t="s">
        <v>69247</v>
      </c>
      <c r="B3482" s="4">
        <v>26107</v>
      </c>
      <c r="C3482" s="4">
        <v>2641</v>
      </c>
      <c r="D3482" s="4">
        <v>14</v>
      </c>
      <c r="E3482" s="4">
        <v>5</v>
      </c>
      <c r="F3482" s="4" t="s">
        <v>62522</v>
      </c>
      <c r="G3482" s="4">
        <v>9.6675527004400005E-3</v>
      </c>
      <c r="H3482" s="4">
        <v>3.4018417779799998E-2</v>
      </c>
      <c r="I3482" s="7" t="s">
        <v>69248</v>
      </c>
    </row>
    <row r="3483" spans="1:9">
      <c r="A3483" s="3" t="s">
        <v>69249</v>
      </c>
      <c r="B3483" s="4">
        <v>26107</v>
      </c>
      <c r="C3483" s="4">
        <v>2641</v>
      </c>
      <c r="D3483" s="4">
        <v>14</v>
      </c>
      <c r="E3483" s="4">
        <v>5</v>
      </c>
      <c r="F3483" s="4" t="s">
        <v>62522</v>
      </c>
      <c r="G3483" s="4">
        <v>9.6675527004400005E-3</v>
      </c>
      <c r="H3483" s="4">
        <v>3.4018417779799998E-2</v>
      </c>
      <c r="I3483" s="7" t="s">
        <v>69250</v>
      </c>
    </row>
    <row r="3484" spans="1:9">
      <c r="A3484" s="3" t="s">
        <v>69251</v>
      </c>
      <c r="B3484" s="4">
        <v>26107</v>
      </c>
      <c r="C3484" s="4">
        <v>2641</v>
      </c>
      <c r="D3484" s="4">
        <v>14</v>
      </c>
      <c r="E3484" s="4">
        <v>5</v>
      </c>
      <c r="F3484" s="4" t="s">
        <v>62522</v>
      </c>
      <c r="G3484" s="4">
        <v>9.6675527004400005E-3</v>
      </c>
      <c r="H3484" s="4">
        <v>3.4018417779799998E-2</v>
      </c>
      <c r="I3484" s="7" t="s">
        <v>69252</v>
      </c>
    </row>
    <row r="3485" spans="1:9">
      <c r="A3485" s="1" t="s">
        <v>69253</v>
      </c>
      <c r="B3485" s="2">
        <v>26107</v>
      </c>
      <c r="C3485" s="2">
        <v>2641</v>
      </c>
      <c r="D3485" s="2">
        <v>14</v>
      </c>
      <c r="E3485" s="2">
        <v>5</v>
      </c>
      <c r="F3485" s="2" t="s">
        <v>62522</v>
      </c>
      <c r="G3485" s="2">
        <v>9.6675527004400005E-3</v>
      </c>
      <c r="H3485" s="2">
        <v>3.4018417779799998E-2</v>
      </c>
      <c r="I3485" s="6" t="s">
        <v>69254</v>
      </c>
    </row>
    <row r="3486" spans="1:9">
      <c r="A3486" s="1" t="s">
        <v>69255</v>
      </c>
      <c r="B3486" s="2">
        <v>26107</v>
      </c>
      <c r="C3486" s="2">
        <v>2641</v>
      </c>
      <c r="D3486" s="2">
        <v>14</v>
      </c>
      <c r="E3486" s="2">
        <v>5</v>
      </c>
      <c r="F3486" s="2" t="s">
        <v>62522</v>
      </c>
      <c r="G3486" s="2">
        <v>9.6675527004400005E-3</v>
      </c>
      <c r="H3486" s="2">
        <v>3.4018417779799998E-2</v>
      </c>
      <c r="I3486" s="6" t="s">
        <v>69256</v>
      </c>
    </row>
    <row r="3487" spans="1:9">
      <c r="A3487" s="1" t="s">
        <v>69257</v>
      </c>
      <c r="B3487" s="2">
        <v>26107</v>
      </c>
      <c r="C3487" s="2">
        <v>2641</v>
      </c>
      <c r="D3487" s="2">
        <v>14</v>
      </c>
      <c r="E3487" s="2">
        <v>5</v>
      </c>
      <c r="F3487" s="2" t="s">
        <v>62522</v>
      </c>
      <c r="G3487" s="2">
        <v>9.6675527004400005E-3</v>
      </c>
      <c r="H3487" s="2">
        <v>3.4018417779799998E-2</v>
      </c>
      <c r="I3487" s="6" t="s">
        <v>69258</v>
      </c>
    </row>
    <row r="3488" spans="1:9">
      <c r="A3488" s="3" t="s">
        <v>69259</v>
      </c>
      <c r="B3488" s="4">
        <v>26107</v>
      </c>
      <c r="C3488" s="4">
        <v>2641</v>
      </c>
      <c r="D3488" s="4">
        <v>14</v>
      </c>
      <c r="E3488" s="4">
        <v>5</v>
      </c>
      <c r="F3488" s="4" t="s">
        <v>62522</v>
      </c>
      <c r="G3488" s="4">
        <v>9.6675527004400005E-3</v>
      </c>
      <c r="H3488" s="4">
        <v>3.4018417779799998E-2</v>
      </c>
      <c r="I3488" s="7" t="s">
        <v>69260</v>
      </c>
    </row>
    <row r="3489" spans="1:9">
      <c r="A3489" s="1" t="s">
        <v>69261</v>
      </c>
      <c r="B3489" s="2">
        <v>26107</v>
      </c>
      <c r="C3489" s="2">
        <v>2641</v>
      </c>
      <c r="D3489" s="2">
        <v>14</v>
      </c>
      <c r="E3489" s="2">
        <v>5</v>
      </c>
      <c r="F3489" s="2" t="s">
        <v>62522</v>
      </c>
      <c r="G3489" s="2">
        <v>9.6675527004400005E-3</v>
      </c>
      <c r="H3489" s="2">
        <v>3.4018417779799998E-2</v>
      </c>
      <c r="I3489" s="6" t="s">
        <v>69262</v>
      </c>
    </row>
    <row r="3490" spans="1:9">
      <c r="A3490" s="3" t="s">
        <v>69263</v>
      </c>
      <c r="B3490" s="4">
        <v>26107</v>
      </c>
      <c r="C3490" s="4">
        <v>2641</v>
      </c>
      <c r="D3490" s="4">
        <v>14</v>
      </c>
      <c r="E3490" s="4">
        <v>5</v>
      </c>
      <c r="F3490" s="4" t="s">
        <v>62522</v>
      </c>
      <c r="G3490" s="4">
        <v>9.6675527004400005E-3</v>
      </c>
      <c r="H3490" s="4">
        <v>3.4018417779799998E-2</v>
      </c>
      <c r="I3490" s="7" t="s">
        <v>69264</v>
      </c>
    </row>
    <row r="3491" spans="1:9">
      <c r="A3491" s="3" t="s">
        <v>69265</v>
      </c>
      <c r="B3491" s="4">
        <v>26107</v>
      </c>
      <c r="C3491" s="4">
        <v>2641</v>
      </c>
      <c r="D3491" s="4">
        <v>14</v>
      </c>
      <c r="E3491" s="4">
        <v>5</v>
      </c>
      <c r="F3491" s="4" t="s">
        <v>62522</v>
      </c>
      <c r="G3491" s="4">
        <v>9.6675527004400005E-3</v>
      </c>
      <c r="H3491" s="4">
        <v>3.4018417779799998E-2</v>
      </c>
      <c r="I3491" s="7" t="s">
        <v>69266</v>
      </c>
    </row>
    <row r="3492" spans="1:9">
      <c r="A3492" s="3" t="s">
        <v>69267</v>
      </c>
      <c r="B3492" s="4">
        <v>26107</v>
      </c>
      <c r="C3492" s="4">
        <v>2641</v>
      </c>
      <c r="D3492" s="4">
        <v>14</v>
      </c>
      <c r="E3492" s="4">
        <v>5</v>
      </c>
      <c r="F3492" s="4" t="s">
        <v>62522</v>
      </c>
      <c r="G3492" s="4">
        <v>9.6675527004400005E-3</v>
      </c>
      <c r="H3492" s="4">
        <v>3.4018417779799998E-2</v>
      </c>
      <c r="I3492" s="7" t="s">
        <v>69268</v>
      </c>
    </row>
    <row r="3493" spans="1:9">
      <c r="A3493" s="3" t="s">
        <v>69269</v>
      </c>
      <c r="B3493" s="4">
        <v>26107</v>
      </c>
      <c r="C3493" s="4">
        <v>2641</v>
      </c>
      <c r="D3493" s="4">
        <v>14</v>
      </c>
      <c r="E3493" s="4">
        <v>5</v>
      </c>
      <c r="F3493" s="4" t="s">
        <v>62522</v>
      </c>
      <c r="G3493" s="4">
        <v>9.6675527004400005E-3</v>
      </c>
      <c r="H3493" s="4">
        <v>3.4018417779799998E-2</v>
      </c>
      <c r="I3493" s="7" t="s">
        <v>69270</v>
      </c>
    </row>
    <row r="3494" spans="1:9">
      <c r="A3494" s="3" t="s">
        <v>69271</v>
      </c>
      <c r="B3494" s="4">
        <v>26107</v>
      </c>
      <c r="C3494" s="4">
        <v>2641</v>
      </c>
      <c r="D3494" s="4">
        <v>14</v>
      </c>
      <c r="E3494" s="4">
        <v>5</v>
      </c>
      <c r="F3494" s="4" t="s">
        <v>62522</v>
      </c>
      <c r="G3494" s="4">
        <v>9.6675527004400005E-3</v>
      </c>
      <c r="H3494" s="4">
        <v>3.4018417779799998E-2</v>
      </c>
      <c r="I3494" s="7" t="s">
        <v>69272</v>
      </c>
    </row>
    <row r="3495" spans="1:9">
      <c r="A3495" s="3" t="s">
        <v>61352</v>
      </c>
      <c r="B3495" s="4">
        <v>26107</v>
      </c>
      <c r="C3495" s="4">
        <v>2641</v>
      </c>
      <c r="D3495" s="4">
        <v>14</v>
      </c>
      <c r="E3495" s="4">
        <v>5</v>
      </c>
      <c r="F3495" s="4" t="s">
        <v>62522</v>
      </c>
      <c r="G3495" s="4">
        <v>9.6675527004400005E-3</v>
      </c>
      <c r="H3495" s="4">
        <v>3.4018417779799998E-2</v>
      </c>
      <c r="I3495" s="7" t="s">
        <v>69273</v>
      </c>
    </row>
    <row r="3496" spans="1:9">
      <c r="A3496" s="1" t="s">
        <v>69274</v>
      </c>
      <c r="B3496" s="2">
        <v>26107</v>
      </c>
      <c r="C3496" s="2">
        <v>2641</v>
      </c>
      <c r="D3496" s="2">
        <v>14</v>
      </c>
      <c r="E3496" s="2">
        <v>5</v>
      </c>
      <c r="F3496" s="2" t="s">
        <v>62522</v>
      </c>
      <c r="G3496" s="2">
        <v>9.6675527004400005E-3</v>
      </c>
      <c r="H3496" s="2">
        <v>3.4018417779799998E-2</v>
      </c>
      <c r="I3496" s="6" t="s">
        <v>69275</v>
      </c>
    </row>
    <row r="3497" spans="1:9">
      <c r="A3497" s="1" t="s">
        <v>69276</v>
      </c>
      <c r="B3497" s="2">
        <v>26107</v>
      </c>
      <c r="C3497" s="2">
        <v>2641</v>
      </c>
      <c r="D3497" s="2">
        <v>13</v>
      </c>
      <c r="E3497" s="2">
        <v>5</v>
      </c>
      <c r="F3497" s="2" t="s">
        <v>61462</v>
      </c>
      <c r="G3497" s="2">
        <v>6.7721803345499997E-3</v>
      </c>
      <c r="H3497" s="2">
        <v>2.5318677491800001E-2</v>
      </c>
      <c r="I3497" s="6" t="s">
        <v>69277</v>
      </c>
    </row>
    <row r="3498" spans="1:9">
      <c r="A3498" s="1" t="s">
        <v>69278</v>
      </c>
      <c r="B3498" s="2">
        <v>26107</v>
      </c>
      <c r="C3498" s="2">
        <v>2641</v>
      </c>
      <c r="D3498" s="2">
        <v>13</v>
      </c>
      <c r="E3498" s="2">
        <v>5</v>
      </c>
      <c r="F3498" s="2" t="s">
        <v>61462</v>
      </c>
      <c r="G3498" s="2">
        <v>6.7721803345499997E-3</v>
      </c>
      <c r="H3498" s="2">
        <v>2.5318677491800001E-2</v>
      </c>
      <c r="I3498" s="6" t="s">
        <v>69279</v>
      </c>
    </row>
    <row r="3499" spans="1:9">
      <c r="A3499" s="3" t="s">
        <v>69280</v>
      </c>
      <c r="B3499" s="4">
        <v>26107</v>
      </c>
      <c r="C3499" s="4">
        <v>2641</v>
      </c>
      <c r="D3499" s="4">
        <v>13</v>
      </c>
      <c r="E3499" s="4">
        <v>5</v>
      </c>
      <c r="F3499" s="4" t="s">
        <v>61462</v>
      </c>
      <c r="G3499" s="4">
        <v>6.7721803345499997E-3</v>
      </c>
      <c r="H3499" s="4">
        <v>2.5318677491800001E-2</v>
      </c>
      <c r="I3499" s="7" t="s">
        <v>69281</v>
      </c>
    </row>
    <row r="3500" spans="1:9">
      <c r="A3500" s="1" t="s">
        <v>69282</v>
      </c>
      <c r="B3500" s="2">
        <v>26107</v>
      </c>
      <c r="C3500" s="2">
        <v>2641</v>
      </c>
      <c r="D3500" s="2">
        <v>13</v>
      </c>
      <c r="E3500" s="2">
        <v>5</v>
      </c>
      <c r="F3500" s="2" t="s">
        <v>61462</v>
      </c>
      <c r="G3500" s="2">
        <v>6.7721803345499997E-3</v>
      </c>
      <c r="H3500" s="2">
        <v>2.5318677491800001E-2</v>
      </c>
      <c r="I3500" s="6" t="s">
        <v>69283</v>
      </c>
    </row>
    <row r="3501" spans="1:9">
      <c r="A3501" s="3" t="s">
        <v>69284</v>
      </c>
      <c r="B3501" s="4">
        <v>26107</v>
      </c>
      <c r="C3501" s="4">
        <v>2641</v>
      </c>
      <c r="D3501" s="4">
        <v>13</v>
      </c>
      <c r="E3501" s="4">
        <v>5</v>
      </c>
      <c r="F3501" s="4" t="s">
        <v>61462</v>
      </c>
      <c r="G3501" s="4">
        <v>6.7721803345499997E-3</v>
      </c>
      <c r="H3501" s="4">
        <v>2.5318677491800001E-2</v>
      </c>
      <c r="I3501" s="7" t="s">
        <v>69285</v>
      </c>
    </row>
    <row r="3502" spans="1:9">
      <c r="A3502" s="3" t="s">
        <v>69286</v>
      </c>
      <c r="B3502" s="4">
        <v>26107</v>
      </c>
      <c r="C3502" s="4">
        <v>2641</v>
      </c>
      <c r="D3502" s="4">
        <v>13</v>
      </c>
      <c r="E3502" s="4">
        <v>5</v>
      </c>
      <c r="F3502" s="4" t="s">
        <v>61462</v>
      </c>
      <c r="G3502" s="4">
        <v>6.7721803345499997E-3</v>
      </c>
      <c r="H3502" s="4">
        <v>2.5318677491800001E-2</v>
      </c>
      <c r="I3502" s="7" t="s">
        <v>69287</v>
      </c>
    </row>
    <row r="3503" spans="1:9">
      <c r="A3503" s="3" t="s">
        <v>69288</v>
      </c>
      <c r="B3503" s="4">
        <v>26107</v>
      </c>
      <c r="C3503" s="4">
        <v>2641</v>
      </c>
      <c r="D3503" s="4">
        <v>13</v>
      </c>
      <c r="E3503" s="4">
        <v>5</v>
      </c>
      <c r="F3503" s="4" t="s">
        <v>61462</v>
      </c>
      <c r="G3503" s="4">
        <v>6.7721803345499997E-3</v>
      </c>
      <c r="H3503" s="4">
        <v>2.5318677491800001E-2</v>
      </c>
      <c r="I3503" s="7" t="s">
        <v>69289</v>
      </c>
    </row>
    <row r="3504" spans="1:9">
      <c r="A3504" s="3" t="s">
        <v>69290</v>
      </c>
      <c r="B3504" s="4">
        <v>26107</v>
      </c>
      <c r="C3504" s="4">
        <v>2641</v>
      </c>
      <c r="D3504" s="4">
        <v>13</v>
      </c>
      <c r="E3504" s="4">
        <v>5</v>
      </c>
      <c r="F3504" s="4" t="s">
        <v>61462</v>
      </c>
      <c r="G3504" s="4">
        <v>6.7721803345499997E-3</v>
      </c>
      <c r="H3504" s="4">
        <v>2.5318677491800001E-2</v>
      </c>
      <c r="I3504" s="7" t="s">
        <v>69291</v>
      </c>
    </row>
    <row r="3505" spans="1:9">
      <c r="A3505" s="3" t="s">
        <v>69292</v>
      </c>
      <c r="B3505" s="4">
        <v>26107</v>
      </c>
      <c r="C3505" s="4">
        <v>2641</v>
      </c>
      <c r="D3505" s="4">
        <v>13</v>
      </c>
      <c r="E3505" s="4">
        <v>5</v>
      </c>
      <c r="F3505" s="4" t="s">
        <v>61462</v>
      </c>
      <c r="G3505" s="4">
        <v>6.7721803345499997E-3</v>
      </c>
      <c r="H3505" s="4">
        <v>2.5318677491800001E-2</v>
      </c>
      <c r="I3505" s="7" t="s">
        <v>69293</v>
      </c>
    </row>
    <row r="3506" spans="1:9">
      <c r="A3506" s="3" t="s">
        <v>69294</v>
      </c>
      <c r="B3506" s="4">
        <v>26107</v>
      </c>
      <c r="C3506" s="4">
        <v>2641</v>
      </c>
      <c r="D3506" s="4">
        <v>13</v>
      </c>
      <c r="E3506" s="4">
        <v>5</v>
      </c>
      <c r="F3506" s="4" t="s">
        <v>61462</v>
      </c>
      <c r="G3506" s="4">
        <v>6.7721803345499997E-3</v>
      </c>
      <c r="H3506" s="4">
        <v>2.5318677491800001E-2</v>
      </c>
      <c r="I3506" s="7" t="s">
        <v>69295</v>
      </c>
    </row>
    <row r="3507" spans="1:9">
      <c r="A3507" s="1" t="s">
        <v>69296</v>
      </c>
      <c r="B3507" s="2">
        <v>26107</v>
      </c>
      <c r="C3507" s="2">
        <v>2641</v>
      </c>
      <c r="D3507" s="2">
        <v>13</v>
      </c>
      <c r="E3507" s="2">
        <v>5</v>
      </c>
      <c r="F3507" s="2" t="s">
        <v>61462</v>
      </c>
      <c r="G3507" s="2">
        <v>6.7721803345499997E-3</v>
      </c>
      <c r="H3507" s="2">
        <v>2.5318677491800001E-2</v>
      </c>
      <c r="I3507" s="6" t="s">
        <v>69297</v>
      </c>
    </row>
    <row r="3508" spans="1:9">
      <c r="A3508" s="1" t="s">
        <v>69298</v>
      </c>
      <c r="B3508" s="2">
        <v>26107</v>
      </c>
      <c r="C3508" s="2">
        <v>2641</v>
      </c>
      <c r="D3508" s="2">
        <v>13</v>
      </c>
      <c r="E3508" s="2">
        <v>5</v>
      </c>
      <c r="F3508" s="2" t="s">
        <v>61462</v>
      </c>
      <c r="G3508" s="2">
        <v>6.7721803345499997E-3</v>
      </c>
      <c r="H3508" s="2">
        <v>2.5318677491800001E-2</v>
      </c>
      <c r="I3508" s="6" t="s">
        <v>69299</v>
      </c>
    </row>
    <row r="3509" spans="1:9">
      <c r="A3509" s="3" t="s">
        <v>69300</v>
      </c>
      <c r="B3509" s="4">
        <v>26107</v>
      </c>
      <c r="C3509" s="4">
        <v>2641</v>
      </c>
      <c r="D3509" s="4">
        <v>13</v>
      </c>
      <c r="E3509" s="4">
        <v>5</v>
      </c>
      <c r="F3509" s="4" t="s">
        <v>61462</v>
      </c>
      <c r="G3509" s="4">
        <v>6.7721803345499997E-3</v>
      </c>
      <c r="H3509" s="4">
        <v>2.5318677491800001E-2</v>
      </c>
      <c r="I3509" s="7" t="s">
        <v>69301</v>
      </c>
    </row>
    <row r="3510" spans="1:9">
      <c r="A3510" s="1" t="s">
        <v>69302</v>
      </c>
      <c r="B3510" s="2">
        <v>26107</v>
      </c>
      <c r="C3510" s="2">
        <v>2641</v>
      </c>
      <c r="D3510" s="2">
        <v>13</v>
      </c>
      <c r="E3510" s="2">
        <v>5</v>
      </c>
      <c r="F3510" s="2" t="s">
        <v>61462</v>
      </c>
      <c r="G3510" s="2">
        <v>6.7721803345499997E-3</v>
      </c>
      <c r="H3510" s="2">
        <v>2.5318677491800001E-2</v>
      </c>
      <c r="I3510" s="6" t="s">
        <v>69303</v>
      </c>
    </row>
    <row r="3511" spans="1:9">
      <c r="A3511" s="3" t="s">
        <v>69304</v>
      </c>
      <c r="B3511" s="4">
        <v>26107</v>
      </c>
      <c r="C3511" s="4">
        <v>2641</v>
      </c>
      <c r="D3511" s="4">
        <v>13</v>
      </c>
      <c r="E3511" s="4">
        <v>5</v>
      </c>
      <c r="F3511" s="4" t="s">
        <v>61462</v>
      </c>
      <c r="G3511" s="4">
        <v>6.7721803345499997E-3</v>
      </c>
      <c r="H3511" s="4">
        <v>2.5318677491800001E-2</v>
      </c>
      <c r="I3511" s="7" t="s">
        <v>69305</v>
      </c>
    </row>
    <row r="3512" spans="1:9">
      <c r="A3512" s="1" t="s">
        <v>69306</v>
      </c>
      <c r="B3512" s="2">
        <v>26107</v>
      </c>
      <c r="C3512" s="2">
        <v>2641</v>
      </c>
      <c r="D3512" s="2">
        <v>13</v>
      </c>
      <c r="E3512" s="2">
        <v>5</v>
      </c>
      <c r="F3512" s="2" t="s">
        <v>61462</v>
      </c>
      <c r="G3512" s="2">
        <v>6.7721803345499997E-3</v>
      </c>
      <c r="H3512" s="2">
        <v>2.5318677491800001E-2</v>
      </c>
      <c r="I3512" s="6" t="s">
        <v>69307</v>
      </c>
    </row>
    <row r="3513" spans="1:9">
      <c r="A3513" s="3" t="s">
        <v>69308</v>
      </c>
      <c r="B3513" s="4">
        <v>26107</v>
      </c>
      <c r="C3513" s="4">
        <v>2641</v>
      </c>
      <c r="D3513" s="4">
        <v>13</v>
      </c>
      <c r="E3513" s="4">
        <v>5</v>
      </c>
      <c r="F3513" s="4" t="s">
        <v>61462</v>
      </c>
      <c r="G3513" s="4">
        <v>6.7721803345499997E-3</v>
      </c>
      <c r="H3513" s="4">
        <v>2.5318677491800001E-2</v>
      </c>
      <c r="I3513" s="7" t="s">
        <v>69309</v>
      </c>
    </row>
    <row r="3514" spans="1:9">
      <c r="A3514" s="3" t="s">
        <v>69310</v>
      </c>
      <c r="B3514" s="4">
        <v>26107</v>
      </c>
      <c r="C3514" s="4">
        <v>2641</v>
      </c>
      <c r="D3514" s="4">
        <v>13</v>
      </c>
      <c r="E3514" s="4">
        <v>5</v>
      </c>
      <c r="F3514" s="4" t="s">
        <v>61462</v>
      </c>
      <c r="G3514" s="4">
        <v>6.7721803345499997E-3</v>
      </c>
      <c r="H3514" s="4">
        <v>2.5318677491800001E-2</v>
      </c>
      <c r="I3514" s="7" t="s">
        <v>69311</v>
      </c>
    </row>
    <row r="3515" spans="1:9">
      <c r="A3515" s="3" t="s">
        <v>69312</v>
      </c>
      <c r="B3515" s="4">
        <v>26107</v>
      </c>
      <c r="C3515" s="4">
        <v>2641</v>
      </c>
      <c r="D3515" s="4">
        <v>13</v>
      </c>
      <c r="E3515" s="4">
        <v>5</v>
      </c>
      <c r="F3515" s="4" t="s">
        <v>61462</v>
      </c>
      <c r="G3515" s="4">
        <v>6.7721803345499997E-3</v>
      </c>
      <c r="H3515" s="4">
        <v>2.5318677491800001E-2</v>
      </c>
      <c r="I3515" s="7" t="s">
        <v>69313</v>
      </c>
    </row>
    <row r="3516" spans="1:9">
      <c r="A3516" s="3" t="s">
        <v>69314</v>
      </c>
      <c r="B3516" s="4">
        <v>26107</v>
      </c>
      <c r="C3516" s="4">
        <v>2641</v>
      </c>
      <c r="D3516" s="4">
        <v>13</v>
      </c>
      <c r="E3516" s="4">
        <v>5</v>
      </c>
      <c r="F3516" s="4" t="s">
        <v>61462</v>
      </c>
      <c r="G3516" s="4">
        <v>6.7721803345499997E-3</v>
      </c>
      <c r="H3516" s="4">
        <v>2.5318677491800001E-2</v>
      </c>
      <c r="I3516" s="7" t="s">
        <v>69315</v>
      </c>
    </row>
    <row r="3517" spans="1:9">
      <c r="A3517" s="3" t="s">
        <v>69316</v>
      </c>
      <c r="B3517" s="4">
        <v>26107</v>
      </c>
      <c r="C3517" s="4">
        <v>2641</v>
      </c>
      <c r="D3517" s="4">
        <v>13</v>
      </c>
      <c r="E3517" s="4">
        <v>5</v>
      </c>
      <c r="F3517" s="4" t="s">
        <v>61462</v>
      </c>
      <c r="G3517" s="4">
        <v>6.7721803345499997E-3</v>
      </c>
      <c r="H3517" s="4">
        <v>2.5318677491800001E-2</v>
      </c>
      <c r="I3517" s="7" t="s">
        <v>69317</v>
      </c>
    </row>
    <row r="3518" spans="1:9">
      <c r="A3518" s="1" t="s">
        <v>69318</v>
      </c>
      <c r="B3518" s="2">
        <v>26107</v>
      </c>
      <c r="C3518" s="2">
        <v>2641</v>
      </c>
      <c r="D3518" s="2">
        <v>13</v>
      </c>
      <c r="E3518" s="2">
        <v>5</v>
      </c>
      <c r="F3518" s="2" t="s">
        <v>61462</v>
      </c>
      <c r="G3518" s="2">
        <v>6.7721803345499997E-3</v>
      </c>
      <c r="H3518" s="2">
        <v>2.5318677491800001E-2</v>
      </c>
      <c r="I3518" s="6" t="s">
        <v>69319</v>
      </c>
    </row>
    <row r="3519" spans="1:9">
      <c r="A3519" s="3" t="s">
        <v>69320</v>
      </c>
      <c r="B3519" s="4">
        <v>26107</v>
      </c>
      <c r="C3519" s="4">
        <v>2641</v>
      </c>
      <c r="D3519" s="4">
        <v>13</v>
      </c>
      <c r="E3519" s="4">
        <v>5</v>
      </c>
      <c r="F3519" s="4" t="s">
        <v>61462</v>
      </c>
      <c r="G3519" s="4">
        <v>6.7721803345499997E-3</v>
      </c>
      <c r="H3519" s="4">
        <v>2.5318677491800001E-2</v>
      </c>
      <c r="I3519" s="7" t="s">
        <v>69321</v>
      </c>
    </row>
    <row r="3520" spans="1:9">
      <c r="A3520" s="3" t="s">
        <v>69322</v>
      </c>
      <c r="B3520" s="4">
        <v>26107</v>
      </c>
      <c r="C3520" s="4">
        <v>2641</v>
      </c>
      <c r="D3520" s="4">
        <v>13</v>
      </c>
      <c r="E3520" s="4">
        <v>5</v>
      </c>
      <c r="F3520" s="4" t="s">
        <v>61462</v>
      </c>
      <c r="G3520" s="4">
        <v>6.7721803345499997E-3</v>
      </c>
      <c r="H3520" s="4">
        <v>2.5318677491800001E-2</v>
      </c>
      <c r="I3520" s="7" t="s">
        <v>69323</v>
      </c>
    </row>
    <row r="3521" spans="1:9">
      <c r="A3521" s="1" t="s">
        <v>69324</v>
      </c>
      <c r="B3521" s="2">
        <v>26107</v>
      </c>
      <c r="C3521" s="2">
        <v>2641</v>
      </c>
      <c r="D3521" s="2">
        <v>12</v>
      </c>
      <c r="E3521" s="2">
        <v>5</v>
      </c>
      <c r="F3521" s="2" t="s">
        <v>64506</v>
      </c>
      <c r="G3521" s="2">
        <v>4.5424452977400002E-3</v>
      </c>
      <c r="H3521" s="2">
        <v>1.8558745069800001E-2</v>
      </c>
      <c r="I3521" s="6" t="s">
        <v>69325</v>
      </c>
    </row>
    <row r="3522" spans="1:9">
      <c r="A3522" s="3" t="s">
        <v>69326</v>
      </c>
      <c r="B3522" s="4">
        <v>26107</v>
      </c>
      <c r="C3522" s="4">
        <v>2641</v>
      </c>
      <c r="D3522" s="4">
        <v>12</v>
      </c>
      <c r="E3522" s="4">
        <v>5</v>
      </c>
      <c r="F3522" s="4" t="s">
        <v>64506</v>
      </c>
      <c r="G3522" s="4">
        <v>4.5424452977400002E-3</v>
      </c>
      <c r="H3522" s="4">
        <v>1.8558745069800001E-2</v>
      </c>
      <c r="I3522" s="7" t="s">
        <v>69327</v>
      </c>
    </row>
    <row r="3523" spans="1:9">
      <c r="A3523" s="3" t="s">
        <v>69328</v>
      </c>
      <c r="B3523" s="4">
        <v>26107</v>
      </c>
      <c r="C3523" s="4">
        <v>2641</v>
      </c>
      <c r="D3523" s="4">
        <v>12</v>
      </c>
      <c r="E3523" s="4">
        <v>5</v>
      </c>
      <c r="F3523" s="4" t="s">
        <v>64506</v>
      </c>
      <c r="G3523" s="4">
        <v>4.5424452977400002E-3</v>
      </c>
      <c r="H3523" s="4">
        <v>1.8558745069800001E-2</v>
      </c>
      <c r="I3523" s="7" t="s">
        <v>69329</v>
      </c>
    </row>
    <row r="3524" spans="1:9">
      <c r="A3524" s="1" t="s">
        <v>69330</v>
      </c>
      <c r="B3524" s="2">
        <v>26107</v>
      </c>
      <c r="C3524" s="2">
        <v>2641</v>
      </c>
      <c r="D3524" s="2">
        <v>12</v>
      </c>
      <c r="E3524" s="2">
        <v>5</v>
      </c>
      <c r="F3524" s="2" t="s">
        <v>64506</v>
      </c>
      <c r="G3524" s="2">
        <v>4.5424452977400002E-3</v>
      </c>
      <c r="H3524" s="2">
        <v>1.8558745069800001E-2</v>
      </c>
      <c r="I3524" s="6" t="s">
        <v>69331</v>
      </c>
    </row>
    <row r="3525" spans="1:9">
      <c r="A3525" s="1" t="s">
        <v>69332</v>
      </c>
      <c r="B3525" s="2">
        <v>26107</v>
      </c>
      <c r="C3525" s="2">
        <v>2641</v>
      </c>
      <c r="D3525" s="2">
        <v>12</v>
      </c>
      <c r="E3525" s="2">
        <v>5</v>
      </c>
      <c r="F3525" s="2" t="s">
        <v>64506</v>
      </c>
      <c r="G3525" s="2">
        <v>4.5424452977400002E-3</v>
      </c>
      <c r="H3525" s="2">
        <v>1.8558745069800001E-2</v>
      </c>
      <c r="I3525" s="6" t="s">
        <v>69333</v>
      </c>
    </row>
    <row r="3526" spans="1:9">
      <c r="A3526" s="1" t="s">
        <v>69334</v>
      </c>
      <c r="B3526" s="2">
        <v>26107</v>
      </c>
      <c r="C3526" s="2">
        <v>2641</v>
      </c>
      <c r="D3526" s="2">
        <v>12</v>
      </c>
      <c r="E3526" s="2">
        <v>5</v>
      </c>
      <c r="F3526" s="2" t="s">
        <v>64506</v>
      </c>
      <c r="G3526" s="2">
        <v>4.5424452977400002E-3</v>
      </c>
      <c r="H3526" s="2">
        <v>1.8558745069800001E-2</v>
      </c>
      <c r="I3526" s="6" t="s">
        <v>69335</v>
      </c>
    </row>
    <row r="3527" spans="1:9">
      <c r="A3527" s="1" t="s">
        <v>69336</v>
      </c>
      <c r="B3527" s="2">
        <v>26107</v>
      </c>
      <c r="C3527" s="2">
        <v>2641</v>
      </c>
      <c r="D3527" s="2">
        <v>12</v>
      </c>
      <c r="E3527" s="2">
        <v>5</v>
      </c>
      <c r="F3527" s="2" t="s">
        <v>64506</v>
      </c>
      <c r="G3527" s="2">
        <v>4.5424452977400002E-3</v>
      </c>
      <c r="H3527" s="2">
        <v>1.8558745069800001E-2</v>
      </c>
      <c r="I3527" s="6" t="s">
        <v>69337</v>
      </c>
    </row>
    <row r="3528" spans="1:9">
      <c r="A3528" s="3" t="s">
        <v>69338</v>
      </c>
      <c r="B3528" s="4">
        <v>26107</v>
      </c>
      <c r="C3528" s="4">
        <v>2641</v>
      </c>
      <c r="D3528" s="4">
        <v>12</v>
      </c>
      <c r="E3528" s="4">
        <v>5</v>
      </c>
      <c r="F3528" s="4" t="s">
        <v>64506</v>
      </c>
      <c r="G3528" s="4">
        <v>4.5424452977400002E-3</v>
      </c>
      <c r="H3528" s="4">
        <v>1.8558745069800001E-2</v>
      </c>
      <c r="I3528" s="7" t="s">
        <v>69339</v>
      </c>
    </row>
    <row r="3529" spans="1:9">
      <c r="A3529" s="1" t="s">
        <v>69340</v>
      </c>
      <c r="B3529" s="2">
        <v>26107</v>
      </c>
      <c r="C3529" s="2">
        <v>2641</v>
      </c>
      <c r="D3529" s="2">
        <v>12</v>
      </c>
      <c r="E3529" s="2">
        <v>5</v>
      </c>
      <c r="F3529" s="2" t="s">
        <v>64506</v>
      </c>
      <c r="G3529" s="2">
        <v>4.5424452977400002E-3</v>
      </c>
      <c r="H3529" s="2">
        <v>1.8558745069800001E-2</v>
      </c>
      <c r="I3529" s="6" t="s">
        <v>69341</v>
      </c>
    </row>
    <row r="3530" spans="1:9">
      <c r="A3530" s="1" t="s">
        <v>69342</v>
      </c>
      <c r="B3530" s="2">
        <v>26107</v>
      </c>
      <c r="C3530" s="2">
        <v>2641</v>
      </c>
      <c r="D3530" s="2">
        <v>12</v>
      </c>
      <c r="E3530" s="2">
        <v>5</v>
      </c>
      <c r="F3530" s="2" t="s">
        <v>64506</v>
      </c>
      <c r="G3530" s="2">
        <v>4.5424452977400002E-3</v>
      </c>
      <c r="H3530" s="2">
        <v>1.8558745069800001E-2</v>
      </c>
      <c r="I3530" s="6" t="s">
        <v>69343</v>
      </c>
    </row>
    <row r="3531" spans="1:9">
      <c r="A3531" s="3" t="s">
        <v>69344</v>
      </c>
      <c r="B3531" s="4">
        <v>26107</v>
      </c>
      <c r="C3531" s="4">
        <v>2641</v>
      </c>
      <c r="D3531" s="4">
        <v>12</v>
      </c>
      <c r="E3531" s="4">
        <v>5</v>
      </c>
      <c r="F3531" s="4" t="s">
        <v>64506</v>
      </c>
      <c r="G3531" s="4">
        <v>4.5424452977400002E-3</v>
      </c>
      <c r="H3531" s="4">
        <v>1.8558745069800001E-2</v>
      </c>
      <c r="I3531" s="7" t="s">
        <v>69345</v>
      </c>
    </row>
    <row r="3532" spans="1:9">
      <c r="A3532" s="1" t="s">
        <v>69346</v>
      </c>
      <c r="B3532" s="2">
        <v>26107</v>
      </c>
      <c r="C3532" s="2">
        <v>2641</v>
      </c>
      <c r="D3532" s="2">
        <v>12</v>
      </c>
      <c r="E3532" s="2">
        <v>5</v>
      </c>
      <c r="F3532" s="2" t="s">
        <v>64506</v>
      </c>
      <c r="G3532" s="2">
        <v>4.5424452977400002E-3</v>
      </c>
      <c r="H3532" s="2">
        <v>1.8558745069800001E-2</v>
      </c>
      <c r="I3532" s="6" t="s">
        <v>69347</v>
      </c>
    </row>
    <row r="3533" spans="1:9">
      <c r="A3533" s="3" t="s">
        <v>69348</v>
      </c>
      <c r="B3533" s="4">
        <v>26107</v>
      </c>
      <c r="C3533" s="4">
        <v>2641</v>
      </c>
      <c r="D3533" s="4">
        <v>12</v>
      </c>
      <c r="E3533" s="4">
        <v>5</v>
      </c>
      <c r="F3533" s="4" t="s">
        <v>64506</v>
      </c>
      <c r="G3533" s="4">
        <v>4.5424452977400002E-3</v>
      </c>
      <c r="H3533" s="4">
        <v>1.8558745069800001E-2</v>
      </c>
      <c r="I3533" s="7" t="s">
        <v>69349</v>
      </c>
    </row>
    <row r="3534" spans="1:9">
      <c r="A3534" s="3" t="s">
        <v>69350</v>
      </c>
      <c r="B3534" s="4">
        <v>26107</v>
      </c>
      <c r="C3534" s="4">
        <v>2641</v>
      </c>
      <c r="D3534" s="4">
        <v>12</v>
      </c>
      <c r="E3534" s="4">
        <v>5</v>
      </c>
      <c r="F3534" s="4" t="s">
        <v>64506</v>
      </c>
      <c r="G3534" s="4">
        <v>4.5424452977400002E-3</v>
      </c>
      <c r="H3534" s="4">
        <v>1.8558745069800001E-2</v>
      </c>
      <c r="I3534" s="7" t="s">
        <v>69351</v>
      </c>
    </row>
    <row r="3535" spans="1:9">
      <c r="A3535" s="3" t="s">
        <v>69352</v>
      </c>
      <c r="B3535" s="4">
        <v>26107</v>
      </c>
      <c r="C3535" s="4">
        <v>2641</v>
      </c>
      <c r="D3535" s="4">
        <v>12</v>
      </c>
      <c r="E3535" s="4">
        <v>5</v>
      </c>
      <c r="F3535" s="4" t="s">
        <v>64506</v>
      </c>
      <c r="G3535" s="4">
        <v>4.5424452977400002E-3</v>
      </c>
      <c r="H3535" s="4">
        <v>1.8558745069800001E-2</v>
      </c>
      <c r="I3535" s="7" t="s">
        <v>69353</v>
      </c>
    </row>
    <row r="3536" spans="1:9">
      <c r="A3536" s="1" t="s">
        <v>69354</v>
      </c>
      <c r="B3536" s="2">
        <v>26107</v>
      </c>
      <c r="C3536" s="2">
        <v>2641</v>
      </c>
      <c r="D3536" s="2">
        <v>12</v>
      </c>
      <c r="E3536" s="2">
        <v>5</v>
      </c>
      <c r="F3536" s="2" t="s">
        <v>64506</v>
      </c>
      <c r="G3536" s="2">
        <v>4.5424452977400002E-3</v>
      </c>
      <c r="H3536" s="2">
        <v>1.8558745069800001E-2</v>
      </c>
      <c r="I3536" s="6" t="s">
        <v>69355</v>
      </c>
    </row>
    <row r="3537" spans="1:9">
      <c r="A3537" s="3" t="s">
        <v>69356</v>
      </c>
      <c r="B3537" s="4">
        <v>26107</v>
      </c>
      <c r="C3537" s="4">
        <v>2641</v>
      </c>
      <c r="D3537" s="4">
        <v>12</v>
      </c>
      <c r="E3537" s="4">
        <v>5</v>
      </c>
      <c r="F3537" s="4" t="s">
        <v>64506</v>
      </c>
      <c r="G3537" s="4">
        <v>4.5424452977400002E-3</v>
      </c>
      <c r="H3537" s="4">
        <v>1.8558745069800001E-2</v>
      </c>
      <c r="I3537" s="7" t="s">
        <v>69357</v>
      </c>
    </row>
    <row r="3538" spans="1:9">
      <c r="A3538" s="3" t="s">
        <v>69358</v>
      </c>
      <c r="B3538" s="4">
        <v>26107</v>
      </c>
      <c r="C3538" s="4">
        <v>2641</v>
      </c>
      <c r="D3538" s="4">
        <v>12</v>
      </c>
      <c r="E3538" s="4">
        <v>5</v>
      </c>
      <c r="F3538" s="4" t="s">
        <v>64506</v>
      </c>
      <c r="G3538" s="4">
        <v>4.5424452977400002E-3</v>
      </c>
      <c r="H3538" s="4">
        <v>1.8558745069800001E-2</v>
      </c>
      <c r="I3538" s="7" t="s">
        <v>69359</v>
      </c>
    </row>
    <row r="3539" spans="1:9">
      <c r="A3539" s="3" t="s">
        <v>69360</v>
      </c>
      <c r="B3539" s="4">
        <v>26107</v>
      </c>
      <c r="C3539" s="4">
        <v>2641</v>
      </c>
      <c r="D3539" s="4">
        <v>12</v>
      </c>
      <c r="E3539" s="4">
        <v>5</v>
      </c>
      <c r="F3539" s="4" t="s">
        <v>64506</v>
      </c>
      <c r="G3539" s="4">
        <v>4.5424452977400002E-3</v>
      </c>
      <c r="H3539" s="4">
        <v>1.8558745069800001E-2</v>
      </c>
      <c r="I3539" s="7" t="s">
        <v>69361</v>
      </c>
    </row>
    <row r="3540" spans="1:9">
      <c r="A3540" s="1" t="s">
        <v>69362</v>
      </c>
      <c r="B3540" s="2">
        <v>26107</v>
      </c>
      <c r="C3540" s="2">
        <v>2641</v>
      </c>
      <c r="D3540" s="2">
        <v>11</v>
      </c>
      <c r="E3540" s="2">
        <v>5</v>
      </c>
      <c r="F3540" s="2" t="s">
        <v>64520</v>
      </c>
      <c r="G3540" s="2">
        <v>2.88892395446E-3</v>
      </c>
      <c r="H3540" s="2">
        <v>1.28160781153E-2</v>
      </c>
      <c r="I3540" s="6" t="s">
        <v>69363</v>
      </c>
    </row>
    <row r="3541" spans="1:9">
      <c r="A3541" s="3" t="s">
        <v>69364</v>
      </c>
      <c r="B3541" s="4">
        <v>26107</v>
      </c>
      <c r="C3541" s="4">
        <v>2641</v>
      </c>
      <c r="D3541" s="4">
        <v>11</v>
      </c>
      <c r="E3541" s="4">
        <v>5</v>
      </c>
      <c r="F3541" s="4" t="s">
        <v>64520</v>
      </c>
      <c r="G3541" s="4">
        <v>2.88892395446E-3</v>
      </c>
      <c r="H3541" s="4">
        <v>1.28160781153E-2</v>
      </c>
      <c r="I3541" s="7" t="s">
        <v>69365</v>
      </c>
    </row>
    <row r="3542" spans="1:9">
      <c r="A3542" s="1" t="s">
        <v>69366</v>
      </c>
      <c r="B3542" s="2">
        <v>26107</v>
      </c>
      <c r="C3542" s="2">
        <v>2641</v>
      </c>
      <c r="D3542" s="2">
        <v>11</v>
      </c>
      <c r="E3542" s="2">
        <v>5</v>
      </c>
      <c r="F3542" s="2" t="s">
        <v>64520</v>
      </c>
      <c r="G3542" s="2">
        <v>2.88892395446E-3</v>
      </c>
      <c r="H3542" s="2">
        <v>1.28160781153E-2</v>
      </c>
      <c r="I3542" s="6" t="s">
        <v>69367</v>
      </c>
    </row>
    <row r="3543" spans="1:9">
      <c r="A3543" s="1" t="s">
        <v>69368</v>
      </c>
      <c r="B3543" s="2">
        <v>26107</v>
      </c>
      <c r="C3543" s="2">
        <v>2641</v>
      </c>
      <c r="D3543" s="2">
        <v>11</v>
      </c>
      <c r="E3543" s="2">
        <v>5</v>
      </c>
      <c r="F3543" s="2" t="s">
        <v>64520</v>
      </c>
      <c r="G3543" s="2">
        <v>2.88892395446E-3</v>
      </c>
      <c r="H3543" s="2">
        <v>1.28160781153E-2</v>
      </c>
      <c r="I3543" s="6" t="s">
        <v>69369</v>
      </c>
    </row>
    <row r="3544" spans="1:9">
      <c r="A3544" s="3" t="s">
        <v>69370</v>
      </c>
      <c r="B3544" s="4">
        <v>26107</v>
      </c>
      <c r="C3544" s="4">
        <v>2641</v>
      </c>
      <c r="D3544" s="4">
        <v>11</v>
      </c>
      <c r="E3544" s="4">
        <v>5</v>
      </c>
      <c r="F3544" s="4" t="s">
        <v>64520</v>
      </c>
      <c r="G3544" s="4">
        <v>2.88892395446E-3</v>
      </c>
      <c r="H3544" s="4">
        <v>1.28160781153E-2</v>
      </c>
      <c r="I3544" s="7" t="s">
        <v>69371</v>
      </c>
    </row>
    <row r="3545" spans="1:9">
      <c r="A3545" s="3" t="s">
        <v>69372</v>
      </c>
      <c r="B3545" s="4">
        <v>26107</v>
      </c>
      <c r="C3545" s="4">
        <v>2641</v>
      </c>
      <c r="D3545" s="4">
        <v>11</v>
      </c>
      <c r="E3545" s="4">
        <v>5</v>
      </c>
      <c r="F3545" s="4" t="s">
        <v>64520</v>
      </c>
      <c r="G3545" s="4">
        <v>2.88892395446E-3</v>
      </c>
      <c r="H3545" s="4">
        <v>1.28160781153E-2</v>
      </c>
      <c r="I3545" s="7" t="s">
        <v>69373</v>
      </c>
    </row>
    <row r="3546" spans="1:9">
      <c r="A3546" s="1" t="s">
        <v>69374</v>
      </c>
      <c r="B3546" s="2">
        <v>26107</v>
      </c>
      <c r="C3546" s="2">
        <v>2641</v>
      </c>
      <c r="D3546" s="2">
        <v>11</v>
      </c>
      <c r="E3546" s="2">
        <v>5</v>
      </c>
      <c r="F3546" s="2" t="s">
        <v>64520</v>
      </c>
      <c r="G3546" s="2">
        <v>2.88892395446E-3</v>
      </c>
      <c r="H3546" s="2">
        <v>1.28160781153E-2</v>
      </c>
      <c r="I3546" s="6" t="s">
        <v>69375</v>
      </c>
    </row>
    <row r="3547" spans="1:9">
      <c r="A3547" s="3" t="s">
        <v>69376</v>
      </c>
      <c r="B3547" s="4">
        <v>26107</v>
      </c>
      <c r="C3547" s="4">
        <v>2641</v>
      </c>
      <c r="D3547" s="4">
        <v>11</v>
      </c>
      <c r="E3547" s="4">
        <v>5</v>
      </c>
      <c r="F3547" s="4" t="s">
        <v>64520</v>
      </c>
      <c r="G3547" s="4">
        <v>2.88892395446E-3</v>
      </c>
      <c r="H3547" s="4">
        <v>1.28160781153E-2</v>
      </c>
      <c r="I3547" s="7" t="s">
        <v>69377</v>
      </c>
    </row>
    <row r="3548" spans="1:9">
      <c r="A3548" s="1" t="s">
        <v>69378</v>
      </c>
      <c r="B3548" s="2">
        <v>26107</v>
      </c>
      <c r="C3548" s="2">
        <v>2641</v>
      </c>
      <c r="D3548" s="2">
        <v>11</v>
      </c>
      <c r="E3548" s="2">
        <v>5</v>
      </c>
      <c r="F3548" s="2" t="s">
        <v>64520</v>
      </c>
      <c r="G3548" s="2">
        <v>2.88892395446E-3</v>
      </c>
      <c r="H3548" s="2">
        <v>1.28160781153E-2</v>
      </c>
      <c r="I3548" s="6" t="s">
        <v>69379</v>
      </c>
    </row>
    <row r="3549" spans="1:9">
      <c r="A3549" s="3" t="s">
        <v>69380</v>
      </c>
      <c r="B3549" s="4">
        <v>26107</v>
      </c>
      <c r="C3549" s="4">
        <v>2641</v>
      </c>
      <c r="D3549" s="4">
        <v>11</v>
      </c>
      <c r="E3549" s="4">
        <v>5</v>
      </c>
      <c r="F3549" s="4" t="s">
        <v>64520</v>
      </c>
      <c r="G3549" s="4">
        <v>2.88892395446E-3</v>
      </c>
      <c r="H3549" s="4">
        <v>1.28160781153E-2</v>
      </c>
      <c r="I3549" s="7" t="s">
        <v>69381</v>
      </c>
    </row>
    <row r="3550" spans="1:9">
      <c r="A3550" s="1" t="s">
        <v>69382</v>
      </c>
      <c r="B3550" s="2">
        <v>26107</v>
      </c>
      <c r="C3550" s="2">
        <v>2641</v>
      </c>
      <c r="D3550" s="2">
        <v>11</v>
      </c>
      <c r="E3550" s="2">
        <v>5</v>
      </c>
      <c r="F3550" s="2" t="s">
        <v>64520</v>
      </c>
      <c r="G3550" s="2">
        <v>2.88892395446E-3</v>
      </c>
      <c r="H3550" s="2">
        <v>1.28160781153E-2</v>
      </c>
      <c r="I3550" s="6" t="s">
        <v>69383</v>
      </c>
    </row>
    <row r="3551" spans="1:9">
      <c r="A3551" s="3" t="s">
        <v>69384</v>
      </c>
      <c r="B3551" s="4">
        <v>26107</v>
      </c>
      <c r="C3551" s="4">
        <v>2641</v>
      </c>
      <c r="D3551" s="4">
        <v>11</v>
      </c>
      <c r="E3551" s="4">
        <v>5</v>
      </c>
      <c r="F3551" s="4" t="s">
        <v>64520</v>
      </c>
      <c r="G3551" s="4">
        <v>2.88892395446E-3</v>
      </c>
      <c r="H3551" s="4">
        <v>1.28160781153E-2</v>
      </c>
      <c r="I3551" s="7" t="s">
        <v>69385</v>
      </c>
    </row>
    <row r="3552" spans="1:9">
      <c r="A3552" s="1" t="s">
        <v>69386</v>
      </c>
      <c r="B3552" s="2">
        <v>26107</v>
      </c>
      <c r="C3552" s="2">
        <v>2641</v>
      </c>
      <c r="D3552" s="2">
        <v>11</v>
      </c>
      <c r="E3552" s="2">
        <v>5</v>
      </c>
      <c r="F3552" s="2" t="s">
        <v>64520</v>
      </c>
      <c r="G3552" s="2">
        <v>2.88892395446E-3</v>
      </c>
      <c r="H3552" s="2">
        <v>1.28160781153E-2</v>
      </c>
      <c r="I3552" s="6" t="s">
        <v>69387</v>
      </c>
    </row>
    <row r="3553" spans="1:9">
      <c r="A3553" s="1" t="s">
        <v>69388</v>
      </c>
      <c r="B3553" s="2">
        <v>26107</v>
      </c>
      <c r="C3553" s="2">
        <v>2641</v>
      </c>
      <c r="D3553" s="2">
        <v>11</v>
      </c>
      <c r="E3553" s="2">
        <v>5</v>
      </c>
      <c r="F3553" s="2" t="s">
        <v>64520</v>
      </c>
      <c r="G3553" s="2">
        <v>2.88892395446E-3</v>
      </c>
      <c r="H3553" s="2">
        <v>1.28160781153E-2</v>
      </c>
      <c r="I3553" s="6" t="s">
        <v>69389</v>
      </c>
    </row>
    <row r="3554" spans="1:9">
      <c r="A3554" s="3" t="s">
        <v>69390</v>
      </c>
      <c r="B3554" s="4">
        <v>26107</v>
      </c>
      <c r="C3554" s="4">
        <v>2641</v>
      </c>
      <c r="D3554" s="4">
        <v>11</v>
      </c>
      <c r="E3554" s="4">
        <v>5</v>
      </c>
      <c r="F3554" s="4" t="s">
        <v>64520</v>
      </c>
      <c r="G3554" s="4">
        <v>2.88892395446E-3</v>
      </c>
      <c r="H3554" s="4">
        <v>1.28160781153E-2</v>
      </c>
      <c r="I3554" s="7" t="s">
        <v>69391</v>
      </c>
    </row>
    <row r="3555" spans="1:9">
      <c r="A3555" s="3" t="s">
        <v>69392</v>
      </c>
      <c r="B3555" s="4">
        <v>26107</v>
      </c>
      <c r="C3555" s="4">
        <v>2641</v>
      </c>
      <c r="D3555" s="4">
        <v>11</v>
      </c>
      <c r="E3555" s="4">
        <v>5</v>
      </c>
      <c r="F3555" s="4" t="s">
        <v>64520</v>
      </c>
      <c r="G3555" s="4">
        <v>2.88892395446E-3</v>
      </c>
      <c r="H3555" s="4">
        <v>1.28160781153E-2</v>
      </c>
      <c r="I3555" s="7" t="s">
        <v>69393</v>
      </c>
    </row>
    <row r="3556" spans="1:9">
      <c r="A3556" s="1" t="s">
        <v>69394</v>
      </c>
      <c r="B3556" s="2">
        <v>26107</v>
      </c>
      <c r="C3556" s="2">
        <v>2641</v>
      </c>
      <c r="D3556" s="2">
        <v>11</v>
      </c>
      <c r="E3556" s="2">
        <v>5</v>
      </c>
      <c r="F3556" s="2" t="s">
        <v>64520</v>
      </c>
      <c r="G3556" s="2">
        <v>2.88892395446E-3</v>
      </c>
      <c r="H3556" s="2">
        <v>1.28160781153E-2</v>
      </c>
      <c r="I3556" s="6" t="s">
        <v>69395</v>
      </c>
    </row>
    <row r="3557" spans="1:9">
      <c r="A3557" s="1" t="s">
        <v>69396</v>
      </c>
      <c r="B3557" s="2">
        <v>26107</v>
      </c>
      <c r="C3557" s="2">
        <v>2641</v>
      </c>
      <c r="D3557" s="2">
        <v>11</v>
      </c>
      <c r="E3557" s="2">
        <v>5</v>
      </c>
      <c r="F3557" s="2" t="s">
        <v>64520</v>
      </c>
      <c r="G3557" s="2">
        <v>2.88892395446E-3</v>
      </c>
      <c r="H3557" s="2">
        <v>1.28160781153E-2</v>
      </c>
      <c r="I3557" s="6" t="s">
        <v>69397</v>
      </c>
    </row>
    <row r="3558" spans="1:9">
      <c r="A3558" s="1" t="s">
        <v>69398</v>
      </c>
      <c r="B3558" s="2">
        <v>26107</v>
      </c>
      <c r="C3558" s="2">
        <v>2641</v>
      </c>
      <c r="D3558" s="2">
        <v>11</v>
      </c>
      <c r="E3558" s="2">
        <v>5</v>
      </c>
      <c r="F3558" s="2" t="s">
        <v>64520</v>
      </c>
      <c r="G3558" s="2">
        <v>2.88892395446E-3</v>
      </c>
      <c r="H3558" s="2">
        <v>1.28160781153E-2</v>
      </c>
      <c r="I3558" s="6" t="s">
        <v>69399</v>
      </c>
    </row>
    <row r="3559" spans="1:9">
      <c r="A3559" s="3" t="s">
        <v>69400</v>
      </c>
      <c r="B3559" s="4">
        <v>26107</v>
      </c>
      <c r="C3559" s="4">
        <v>2641</v>
      </c>
      <c r="D3559" s="4">
        <v>11</v>
      </c>
      <c r="E3559" s="4">
        <v>5</v>
      </c>
      <c r="F3559" s="4" t="s">
        <v>64520</v>
      </c>
      <c r="G3559" s="4">
        <v>2.88892395446E-3</v>
      </c>
      <c r="H3559" s="4">
        <v>1.28160781153E-2</v>
      </c>
      <c r="I3559" s="7" t="s">
        <v>69401</v>
      </c>
    </row>
    <row r="3560" spans="1:9">
      <c r="A3560" s="1" t="s">
        <v>69402</v>
      </c>
      <c r="B3560" s="2">
        <v>26107</v>
      </c>
      <c r="C3560" s="2">
        <v>2641</v>
      </c>
      <c r="D3560" s="2">
        <v>11</v>
      </c>
      <c r="E3560" s="2">
        <v>5</v>
      </c>
      <c r="F3560" s="2" t="s">
        <v>64520</v>
      </c>
      <c r="G3560" s="2">
        <v>2.88892395446E-3</v>
      </c>
      <c r="H3560" s="2">
        <v>1.28160781153E-2</v>
      </c>
      <c r="I3560" s="6" t="s">
        <v>69403</v>
      </c>
    </row>
    <row r="3561" spans="1:9">
      <c r="A3561" s="3" t="s">
        <v>69404</v>
      </c>
      <c r="B3561" s="4">
        <v>26107</v>
      </c>
      <c r="C3561" s="4">
        <v>2641</v>
      </c>
      <c r="D3561" s="4">
        <v>11</v>
      </c>
      <c r="E3561" s="4">
        <v>5</v>
      </c>
      <c r="F3561" s="4" t="s">
        <v>64520</v>
      </c>
      <c r="G3561" s="4">
        <v>2.88892395446E-3</v>
      </c>
      <c r="H3561" s="4">
        <v>1.28160781153E-2</v>
      </c>
      <c r="I3561" s="7" t="s">
        <v>69405</v>
      </c>
    </row>
    <row r="3562" spans="1:9">
      <c r="A3562" s="1" t="s">
        <v>69406</v>
      </c>
      <c r="B3562" s="2">
        <v>26107</v>
      </c>
      <c r="C3562" s="2">
        <v>2641</v>
      </c>
      <c r="D3562" s="2">
        <v>11</v>
      </c>
      <c r="E3562" s="2">
        <v>5</v>
      </c>
      <c r="F3562" s="2" t="s">
        <v>64520</v>
      </c>
      <c r="G3562" s="2">
        <v>2.88892395446E-3</v>
      </c>
      <c r="H3562" s="2">
        <v>1.28160781153E-2</v>
      </c>
      <c r="I3562" s="6" t="s">
        <v>69407</v>
      </c>
    </row>
    <row r="3563" spans="1:9">
      <c r="A3563" s="3" t="s">
        <v>69408</v>
      </c>
      <c r="B3563" s="4">
        <v>26107</v>
      </c>
      <c r="C3563" s="4">
        <v>2641</v>
      </c>
      <c r="D3563" s="4">
        <v>11</v>
      </c>
      <c r="E3563" s="4">
        <v>5</v>
      </c>
      <c r="F3563" s="4" t="s">
        <v>64520</v>
      </c>
      <c r="G3563" s="4">
        <v>2.88892395446E-3</v>
      </c>
      <c r="H3563" s="4">
        <v>1.28160781153E-2</v>
      </c>
      <c r="I3563" s="7" t="s">
        <v>69409</v>
      </c>
    </row>
    <row r="3564" spans="1:9">
      <c r="A3564" s="1" t="s">
        <v>69410</v>
      </c>
      <c r="B3564" s="2">
        <v>26107</v>
      </c>
      <c r="C3564" s="2">
        <v>2641</v>
      </c>
      <c r="D3564" s="2">
        <v>11</v>
      </c>
      <c r="E3564" s="2">
        <v>5</v>
      </c>
      <c r="F3564" s="2" t="s">
        <v>64520</v>
      </c>
      <c r="G3564" s="2">
        <v>2.88892395446E-3</v>
      </c>
      <c r="H3564" s="2">
        <v>1.28160781153E-2</v>
      </c>
      <c r="I3564" s="6" t="s">
        <v>69411</v>
      </c>
    </row>
    <row r="3565" spans="1:9">
      <c r="A3565" s="3" t="s">
        <v>69412</v>
      </c>
      <c r="B3565" s="4">
        <v>26107</v>
      </c>
      <c r="C3565" s="4">
        <v>2641</v>
      </c>
      <c r="D3565" s="4">
        <v>10</v>
      </c>
      <c r="E3565" s="4">
        <v>5</v>
      </c>
      <c r="F3565" s="4" t="s">
        <v>61853</v>
      </c>
      <c r="G3565" s="4">
        <v>1.7184517743599999E-3</v>
      </c>
      <c r="H3565" s="4">
        <v>8.4663163868900007E-3</v>
      </c>
      <c r="I3565" s="7" t="s">
        <v>69413</v>
      </c>
    </row>
    <row r="3566" spans="1:9">
      <c r="A3566" s="1" t="s">
        <v>69414</v>
      </c>
      <c r="B3566" s="2">
        <v>26107</v>
      </c>
      <c r="C3566" s="2">
        <v>2641</v>
      </c>
      <c r="D3566" s="2">
        <v>10</v>
      </c>
      <c r="E3566" s="2">
        <v>5</v>
      </c>
      <c r="F3566" s="2" t="s">
        <v>61853</v>
      </c>
      <c r="G3566" s="2">
        <v>1.7184517743599999E-3</v>
      </c>
      <c r="H3566" s="2">
        <v>8.4663163868900007E-3</v>
      </c>
      <c r="I3566" s="6" t="s">
        <v>69415</v>
      </c>
    </row>
    <row r="3567" spans="1:9">
      <c r="A3567" s="1" t="s">
        <v>69416</v>
      </c>
      <c r="B3567" s="2">
        <v>26107</v>
      </c>
      <c r="C3567" s="2">
        <v>2641</v>
      </c>
      <c r="D3567" s="2">
        <v>10</v>
      </c>
      <c r="E3567" s="2">
        <v>5</v>
      </c>
      <c r="F3567" s="2" t="s">
        <v>61853</v>
      </c>
      <c r="G3567" s="2">
        <v>1.7184517743599999E-3</v>
      </c>
      <c r="H3567" s="2">
        <v>8.4663163868900007E-3</v>
      </c>
      <c r="I3567" s="6" t="s">
        <v>69279</v>
      </c>
    </row>
    <row r="3568" spans="1:9">
      <c r="A3568" s="3" t="s">
        <v>69417</v>
      </c>
      <c r="B3568" s="4">
        <v>26107</v>
      </c>
      <c r="C3568" s="4">
        <v>2641</v>
      </c>
      <c r="D3568" s="4">
        <v>10</v>
      </c>
      <c r="E3568" s="4">
        <v>5</v>
      </c>
      <c r="F3568" s="4" t="s">
        <v>61853</v>
      </c>
      <c r="G3568" s="4">
        <v>1.7184517743599999E-3</v>
      </c>
      <c r="H3568" s="4">
        <v>8.4663163868900007E-3</v>
      </c>
      <c r="I3568" s="7" t="s">
        <v>69418</v>
      </c>
    </row>
    <row r="3569" spans="1:9">
      <c r="A3569" s="3" t="s">
        <v>69419</v>
      </c>
      <c r="B3569" s="4">
        <v>26107</v>
      </c>
      <c r="C3569" s="4">
        <v>2641</v>
      </c>
      <c r="D3569" s="4">
        <v>10</v>
      </c>
      <c r="E3569" s="4">
        <v>5</v>
      </c>
      <c r="F3569" s="4" t="s">
        <v>61853</v>
      </c>
      <c r="G3569" s="4">
        <v>1.7184517743599999E-3</v>
      </c>
      <c r="H3569" s="4">
        <v>8.4663163868900007E-3</v>
      </c>
      <c r="I3569" s="7" t="s">
        <v>69420</v>
      </c>
    </row>
    <row r="3570" spans="1:9">
      <c r="A3570" s="1" t="s">
        <v>69421</v>
      </c>
      <c r="B3570" s="2">
        <v>26107</v>
      </c>
      <c r="C3570" s="2">
        <v>2641</v>
      </c>
      <c r="D3570" s="2">
        <v>10</v>
      </c>
      <c r="E3570" s="2">
        <v>5</v>
      </c>
      <c r="F3570" s="2" t="s">
        <v>61853</v>
      </c>
      <c r="G3570" s="2">
        <v>1.7184517743599999E-3</v>
      </c>
      <c r="H3570" s="2">
        <v>8.4663163868900007E-3</v>
      </c>
      <c r="I3570" s="6" t="s">
        <v>69422</v>
      </c>
    </row>
    <row r="3571" spans="1:9">
      <c r="A3571" s="1" t="s">
        <v>69423</v>
      </c>
      <c r="B3571" s="2">
        <v>26107</v>
      </c>
      <c r="C3571" s="2">
        <v>2641</v>
      </c>
      <c r="D3571" s="2">
        <v>10</v>
      </c>
      <c r="E3571" s="2">
        <v>5</v>
      </c>
      <c r="F3571" s="2" t="s">
        <v>61853</v>
      </c>
      <c r="G3571" s="2">
        <v>1.7184517743599999E-3</v>
      </c>
      <c r="H3571" s="2">
        <v>8.4663163868900007E-3</v>
      </c>
      <c r="I3571" s="6" t="s">
        <v>69424</v>
      </c>
    </row>
    <row r="3572" spans="1:9">
      <c r="A3572" s="1" t="s">
        <v>69425</v>
      </c>
      <c r="B3572" s="2">
        <v>26107</v>
      </c>
      <c r="C3572" s="2">
        <v>2641</v>
      </c>
      <c r="D3572" s="2">
        <v>10</v>
      </c>
      <c r="E3572" s="2">
        <v>5</v>
      </c>
      <c r="F3572" s="2" t="s">
        <v>61853</v>
      </c>
      <c r="G3572" s="2">
        <v>1.7184517743599999E-3</v>
      </c>
      <c r="H3572" s="2">
        <v>8.4663163868900007E-3</v>
      </c>
      <c r="I3572" s="6" t="s">
        <v>69426</v>
      </c>
    </row>
    <row r="3573" spans="1:9">
      <c r="A3573" s="1" t="s">
        <v>69427</v>
      </c>
      <c r="B3573" s="2">
        <v>26107</v>
      </c>
      <c r="C3573" s="2">
        <v>2641</v>
      </c>
      <c r="D3573" s="2">
        <v>9</v>
      </c>
      <c r="E3573" s="2">
        <v>5</v>
      </c>
      <c r="F3573" s="2" t="s">
        <v>69428</v>
      </c>
      <c r="G3573" s="2">
        <v>9.3726224739500001E-4</v>
      </c>
      <c r="H3573" s="2">
        <v>5.1595742439500001E-3</v>
      </c>
      <c r="I3573" s="6" t="s">
        <v>69429</v>
      </c>
    </row>
    <row r="3574" spans="1:9">
      <c r="A3574" s="3" t="s">
        <v>69430</v>
      </c>
      <c r="B3574" s="4">
        <v>26107</v>
      </c>
      <c r="C3574" s="4">
        <v>2641</v>
      </c>
      <c r="D3574" s="4">
        <v>9</v>
      </c>
      <c r="E3574" s="4">
        <v>5</v>
      </c>
      <c r="F3574" s="4" t="s">
        <v>69428</v>
      </c>
      <c r="G3574" s="4">
        <v>9.3726224739500001E-4</v>
      </c>
      <c r="H3574" s="4">
        <v>5.1595742439500001E-3</v>
      </c>
      <c r="I3574" s="7" t="s">
        <v>69431</v>
      </c>
    </row>
    <row r="3575" spans="1:9">
      <c r="A3575" s="3" t="s">
        <v>69432</v>
      </c>
      <c r="B3575" s="4">
        <v>26107</v>
      </c>
      <c r="C3575" s="4">
        <v>2641</v>
      </c>
      <c r="D3575" s="4">
        <v>9</v>
      </c>
      <c r="E3575" s="4">
        <v>5</v>
      </c>
      <c r="F3575" s="4" t="s">
        <v>69428</v>
      </c>
      <c r="G3575" s="4">
        <v>9.3726224739500001E-4</v>
      </c>
      <c r="H3575" s="4">
        <v>5.1595742439500001E-3</v>
      </c>
      <c r="I3575" s="7" t="s">
        <v>69433</v>
      </c>
    </row>
    <row r="3576" spans="1:9">
      <c r="A3576" s="1" t="s">
        <v>69434</v>
      </c>
      <c r="B3576" s="2">
        <v>26107</v>
      </c>
      <c r="C3576" s="2">
        <v>2641</v>
      </c>
      <c r="D3576" s="2">
        <v>8</v>
      </c>
      <c r="E3576" s="2">
        <v>5</v>
      </c>
      <c r="F3576" s="2" t="s">
        <v>61655</v>
      </c>
      <c r="G3576" s="2">
        <v>4.54507999968E-4</v>
      </c>
      <c r="H3576" s="2">
        <v>2.85028316524E-3</v>
      </c>
      <c r="I3576" s="6" t="s">
        <v>69435</v>
      </c>
    </row>
    <row r="3577" spans="1:9">
      <c r="A3577" s="3" t="s">
        <v>69436</v>
      </c>
      <c r="B3577" s="4">
        <v>26107</v>
      </c>
      <c r="C3577" s="4">
        <v>2641</v>
      </c>
      <c r="D3577" s="4">
        <v>40</v>
      </c>
      <c r="E3577" s="4">
        <v>4</v>
      </c>
      <c r="F3577" s="4" t="s">
        <v>64746</v>
      </c>
      <c r="G3577" s="4">
        <v>0.58651899736500002</v>
      </c>
      <c r="H3577" s="4">
        <v>0.81453676348899995</v>
      </c>
      <c r="I3577" s="7" t="s">
        <v>69437</v>
      </c>
    </row>
    <row r="3578" spans="1:9">
      <c r="A3578" s="1" t="s">
        <v>69438</v>
      </c>
      <c r="B3578" s="2">
        <v>26107</v>
      </c>
      <c r="C3578" s="2">
        <v>2641</v>
      </c>
      <c r="D3578" s="2">
        <v>40</v>
      </c>
      <c r="E3578" s="2">
        <v>4</v>
      </c>
      <c r="F3578" s="2" t="s">
        <v>64746</v>
      </c>
      <c r="G3578" s="2">
        <v>0.58651899736500002</v>
      </c>
      <c r="H3578" s="2">
        <v>0.81453676348899995</v>
      </c>
      <c r="I3578" s="6" t="s">
        <v>69439</v>
      </c>
    </row>
    <row r="3579" spans="1:9">
      <c r="A3579" s="3" t="s">
        <v>69440</v>
      </c>
      <c r="B3579" s="4">
        <v>26107</v>
      </c>
      <c r="C3579" s="4">
        <v>2641</v>
      </c>
      <c r="D3579" s="4">
        <v>40</v>
      </c>
      <c r="E3579" s="4">
        <v>4</v>
      </c>
      <c r="F3579" s="4" t="s">
        <v>64746</v>
      </c>
      <c r="G3579" s="4">
        <v>0.58651899736500002</v>
      </c>
      <c r="H3579" s="4">
        <v>0.81453676348899995</v>
      </c>
      <c r="I3579" s="7" t="s">
        <v>69441</v>
      </c>
    </row>
    <row r="3580" spans="1:9">
      <c r="A3580" s="3" t="s">
        <v>69442</v>
      </c>
      <c r="B3580" s="4">
        <v>26107</v>
      </c>
      <c r="C3580" s="4">
        <v>2641</v>
      </c>
      <c r="D3580" s="4">
        <v>41</v>
      </c>
      <c r="E3580" s="4">
        <v>4</v>
      </c>
      <c r="F3580" s="4" t="s">
        <v>64997</v>
      </c>
      <c r="G3580" s="4">
        <v>0.60653460387400004</v>
      </c>
      <c r="H3580" s="4">
        <v>0.83925889317199998</v>
      </c>
      <c r="I3580" s="7" t="s">
        <v>69443</v>
      </c>
    </row>
    <row r="3581" spans="1:9">
      <c r="A3581" s="3" t="s">
        <v>69444</v>
      </c>
      <c r="B3581" s="4">
        <v>26107</v>
      </c>
      <c r="C3581" s="4">
        <v>2641</v>
      </c>
      <c r="D3581" s="4">
        <v>42</v>
      </c>
      <c r="E3581" s="4">
        <v>4</v>
      </c>
      <c r="F3581" s="4" t="s">
        <v>67725</v>
      </c>
      <c r="G3581" s="4">
        <v>0.62594562472100002</v>
      </c>
      <c r="H3581" s="4">
        <v>0.854507202375</v>
      </c>
      <c r="I3581" s="7" t="s">
        <v>69445</v>
      </c>
    </row>
    <row r="3582" spans="1:9">
      <c r="A3582" s="3" t="s">
        <v>69446</v>
      </c>
      <c r="B3582" s="4">
        <v>26107</v>
      </c>
      <c r="C3582" s="4">
        <v>2641</v>
      </c>
      <c r="D3582" s="4">
        <v>42</v>
      </c>
      <c r="E3582" s="4">
        <v>4</v>
      </c>
      <c r="F3582" s="4" t="s">
        <v>67725</v>
      </c>
      <c r="G3582" s="4">
        <v>0.62594562472100002</v>
      </c>
      <c r="H3582" s="4">
        <v>0.854507202375</v>
      </c>
      <c r="I3582" s="7" t="s">
        <v>69447</v>
      </c>
    </row>
    <row r="3583" spans="1:9">
      <c r="A3583" s="3" t="s">
        <v>69448</v>
      </c>
      <c r="B3583" s="4">
        <v>26107</v>
      </c>
      <c r="C3583" s="4">
        <v>2641</v>
      </c>
      <c r="D3583" s="4">
        <v>42</v>
      </c>
      <c r="E3583" s="4">
        <v>4</v>
      </c>
      <c r="F3583" s="4" t="s">
        <v>67725</v>
      </c>
      <c r="G3583" s="4">
        <v>0.62594562472100002</v>
      </c>
      <c r="H3583" s="4">
        <v>0.854507202375</v>
      </c>
      <c r="I3583" s="7" t="s">
        <v>69449</v>
      </c>
    </row>
    <row r="3584" spans="1:9">
      <c r="A3584" s="3" t="s">
        <v>69450</v>
      </c>
      <c r="B3584" s="4">
        <v>26107</v>
      </c>
      <c r="C3584" s="4">
        <v>2641</v>
      </c>
      <c r="D3584" s="4">
        <v>42</v>
      </c>
      <c r="E3584" s="4">
        <v>4</v>
      </c>
      <c r="F3584" s="4" t="s">
        <v>67725</v>
      </c>
      <c r="G3584" s="4">
        <v>0.62594562472100002</v>
      </c>
      <c r="H3584" s="4">
        <v>0.854507202375</v>
      </c>
      <c r="I3584" s="7" t="s">
        <v>69451</v>
      </c>
    </row>
    <row r="3585" spans="1:9">
      <c r="A3585" s="1" t="s">
        <v>69452</v>
      </c>
      <c r="B3585" s="2">
        <v>26107</v>
      </c>
      <c r="C3585" s="2">
        <v>2641</v>
      </c>
      <c r="D3585" s="2">
        <v>42</v>
      </c>
      <c r="E3585" s="2">
        <v>4</v>
      </c>
      <c r="F3585" s="2" t="s">
        <v>67725</v>
      </c>
      <c r="G3585" s="2">
        <v>0.62594562472100002</v>
      </c>
      <c r="H3585" s="2">
        <v>0.854507202375</v>
      </c>
      <c r="I3585" s="6" t="s">
        <v>69453</v>
      </c>
    </row>
    <row r="3586" spans="1:9">
      <c r="A3586" s="3" t="s">
        <v>69454</v>
      </c>
      <c r="B3586" s="4">
        <v>26107</v>
      </c>
      <c r="C3586" s="4">
        <v>2641</v>
      </c>
      <c r="D3586" s="4">
        <v>43</v>
      </c>
      <c r="E3586" s="4">
        <v>4</v>
      </c>
      <c r="F3586" s="4" t="s">
        <v>65002</v>
      </c>
      <c r="G3586" s="4">
        <v>0.64473492240300001</v>
      </c>
      <c r="H3586" s="4">
        <v>0.87396790801000002</v>
      </c>
      <c r="I3586" s="7" t="s">
        <v>69455</v>
      </c>
    </row>
    <row r="3587" spans="1:9">
      <c r="A3587" s="3" t="s">
        <v>69456</v>
      </c>
      <c r="B3587" s="4">
        <v>26107</v>
      </c>
      <c r="C3587" s="4">
        <v>2641</v>
      </c>
      <c r="D3587" s="4">
        <v>43</v>
      </c>
      <c r="E3587" s="4">
        <v>4</v>
      </c>
      <c r="F3587" s="4" t="s">
        <v>65002</v>
      </c>
      <c r="G3587" s="4">
        <v>0.64473492240300001</v>
      </c>
      <c r="H3587" s="4">
        <v>0.87396790801000002</v>
      </c>
      <c r="I3587" s="7" t="s">
        <v>69457</v>
      </c>
    </row>
    <row r="3588" spans="1:9">
      <c r="A3588" s="3" t="s">
        <v>69458</v>
      </c>
      <c r="B3588" s="4">
        <v>26107</v>
      </c>
      <c r="C3588" s="4">
        <v>2641</v>
      </c>
      <c r="D3588" s="4">
        <v>43</v>
      </c>
      <c r="E3588" s="4">
        <v>4</v>
      </c>
      <c r="F3588" s="4" t="s">
        <v>65002</v>
      </c>
      <c r="G3588" s="4">
        <v>0.64473492240300001</v>
      </c>
      <c r="H3588" s="4">
        <v>0.87396790801000002</v>
      </c>
      <c r="I3588" s="7" t="s">
        <v>69459</v>
      </c>
    </row>
    <row r="3589" spans="1:9">
      <c r="A3589" s="1" t="s">
        <v>69460</v>
      </c>
      <c r="B3589" s="2">
        <v>26107</v>
      </c>
      <c r="C3589" s="2">
        <v>2641</v>
      </c>
      <c r="D3589" s="2">
        <v>43</v>
      </c>
      <c r="E3589" s="2">
        <v>4</v>
      </c>
      <c r="F3589" s="2" t="s">
        <v>65002</v>
      </c>
      <c r="G3589" s="2">
        <v>0.64473492240300001</v>
      </c>
      <c r="H3589" s="2">
        <v>0.87396790801000002</v>
      </c>
      <c r="I3589" s="6" t="s">
        <v>69461</v>
      </c>
    </row>
    <row r="3590" spans="1:9">
      <c r="A3590" s="3" t="s">
        <v>69462</v>
      </c>
      <c r="B3590" s="4">
        <v>26107</v>
      </c>
      <c r="C3590" s="4">
        <v>2641</v>
      </c>
      <c r="D3590" s="4">
        <v>43</v>
      </c>
      <c r="E3590" s="4">
        <v>4</v>
      </c>
      <c r="F3590" s="4" t="s">
        <v>65002</v>
      </c>
      <c r="G3590" s="4">
        <v>0.64473492240300001</v>
      </c>
      <c r="H3590" s="4">
        <v>0.87396790801000002</v>
      </c>
      <c r="I3590" s="7" t="s">
        <v>69463</v>
      </c>
    </row>
    <row r="3591" spans="1:9">
      <c r="A3591" s="3" t="s">
        <v>60877</v>
      </c>
      <c r="B3591" s="4">
        <v>26107</v>
      </c>
      <c r="C3591" s="4">
        <v>2641</v>
      </c>
      <c r="D3591" s="4">
        <v>43</v>
      </c>
      <c r="E3591" s="4">
        <v>4</v>
      </c>
      <c r="F3591" s="4" t="s">
        <v>65002</v>
      </c>
      <c r="G3591" s="4">
        <v>0.64473492240300001</v>
      </c>
      <c r="H3591" s="4">
        <v>0.87396790801000002</v>
      </c>
      <c r="I3591" s="7" t="s">
        <v>69464</v>
      </c>
    </row>
    <row r="3592" spans="1:9">
      <c r="A3592" s="1" t="s">
        <v>69465</v>
      </c>
      <c r="B3592" s="2">
        <v>26107</v>
      </c>
      <c r="C3592" s="2">
        <v>2641</v>
      </c>
      <c r="D3592" s="2">
        <v>43</v>
      </c>
      <c r="E3592" s="2">
        <v>4</v>
      </c>
      <c r="F3592" s="2" t="s">
        <v>65002</v>
      </c>
      <c r="G3592" s="2">
        <v>0.64473492240300001</v>
      </c>
      <c r="H3592" s="2">
        <v>0.87396790801000002</v>
      </c>
      <c r="I3592" s="6" t="s">
        <v>69466</v>
      </c>
    </row>
    <row r="3593" spans="1:9">
      <c r="A3593" s="3" t="s">
        <v>69467</v>
      </c>
      <c r="B3593" s="4">
        <v>26107</v>
      </c>
      <c r="C3593" s="4">
        <v>2641</v>
      </c>
      <c r="D3593" s="4">
        <v>45</v>
      </c>
      <c r="E3593" s="4">
        <v>4</v>
      </c>
      <c r="F3593" s="4" t="s">
        <v>65005</v>
      </c>
      <c r="G3593" s="4">
        <v>0.68040191166099995</v>
      </c>
      <c r="H3593" s="4">
        <v>0.90230845933000003</v>
      </c>
      <c r="I3593" s="7" t="s">
        <v>69468</v>
      </c>
    </row>
    <row r="3594" spans="1:9">
      <c r="A3594" s="1" t="s">
        <v>69469</v>
      </c>
      <c r="B3594" s="2">
        <v>26107</v>
      </c>
      <c r="C3594" s="2">
        <v>2641</v>
      </c>
      <c r="D3594" s="2">
        <v>45</v>
      </c>
      <c r="E3594" s="2">
        <v>4</v>
      </c>
      <c r="F3594" s="2" t="s">
        <v>65005</v>
      </c>
      <c r="G3594" s="2">
        <v>0.68040191166099995</v>
      </c>
      <c r="H3594" s="2">
        <v>0.90230845933000003</v>
      </c>
      <c r="I3594" s="6" t="s">
        <v>69470</v>
      </c>
    </row>
    <row r="3595" spans="1:9">
      <c r="A3595" s="3" t="s">
        <v>69471</v>
      </c>
      <c r="B3595" s="4">
        <v>26107</v>
      </c>
      <c r="C3595" s="4">
        <v>2641</v>
      </c>
      <c r="D3595" s="4">
        <v>45</v>
      </c>
      <c r="E3595" s="4">
        <v>4</v>
      </c>
      <c r="F3595" s="4" t="s">
        <v>65005</v>
      </c>
      <c r="G3595" s="4">
        <v>0.68040191166099995</v>
      </c>
      <c r="H3595" s="4">
        <v>0.90230845933000003</v>
      </c>
      <c r="I3595" s="7" t="s">
        <v>69472</v>
      </c>
    </row>
    <row r="3596" spans="1:9">
      <c r="A3596" s="3" t="s">
        <v>69473</v>
      </c>
      <c r="B3596" s="4">
        <v>26107</v>
      </c>
      <c r="C3596" s="4">
        <v>2641</v>
      </c>
      <c r="D3596" s="4">
        <v>45</v>
      </c>
      <c r="E3596" s="4">
        <v>4</v>
      </c>
      <c r="F3596" s="4" t="s">
        <v>65005</v>
      </c>
      <c r="G3596" s="4">
        <v>0.68040191166099995</v>
      </c>
      <c r="H3596" s="4">
        <v>0.90230845933000003</v>
      </c>
      <c r="I3596" s="7" t="s">
        <v>69474</v>
      </c>
    </row>
    <row r="3597" spans="1:9">
      <c r="A3597" s="1" t="s">
        <v>60569</v>
      </c>
      <c r="B3597" s="2">
        <v>26107</v>
      </c>
      <c r="C3597" s="2">
        <v>2641</v>
      </c>
      <c r="D3597" s="2">
        <v>45</v>
      </c>
      <c r="E3597" s="2">
        <v>4</v>
      </c>
      <c r="F3597" s="2" t="s">
        <v>65005</v>
      </c>
      <c r="G3597" s="2">
        <v>0.68040191166099995</v>
      </c>
      <c r="H3597" s="2">
        <v>0.90230845933000003</v>
      </c>
      <c r="I3597" s="6" t="s">
        <v>69475</v>
      </c>
    </row>
    <row r="3598" spans="1:9">
      <c r="A3598" s="1" t="s">
        <v>69476</v>
      </c>
      <c r="B3598" s="2">
        <v>26107</v>
      </c>
      <c r="C3598" s="2">
        <v>2641</v>
      </c>
      <c r="D3598" s="2">
        <v>46</v>
      </c>
      <c r="E3598" s="2">
        <v>4</v>
      </c>
      <c r="F3598" s="2" t="s">
        <v>67739</v>
      </c>
      <c r="G3598" s="2">
        <v>0.69726636461199998</v>
      </c>
      <c r="H3598" s="2">
        <v>0.909472071449</v>
      </c>
      <c r="I3598" s="6" t="s">
        <v>69477</v>
      </c>
    </row>
    <row r="3599" spans="1:9">
      <c r="A3599" s="1" t="s">
        <v>69478</v>
      </c>
      <c r="B3599" s="2">
        <v>26107</v>
      </c>
      <c r="C3599" s="2">
        <v>2641</v>
      </c>
      <c r="D3599" s="2">
        <v>47</v>
      </c>
      <c r="E3599" s="2">
        <v>4</v>
      </c>
      <c r="F3599" s="2" t="s">
        <v>69479</v>
      </c>
      <c r="G3599" s="2">
        <v>0.71348191216400003</v>
      </c>
      <c r="H3599" s="2">
        <v>0.92701030779299998</v>
      </c>
      <c r="I3599" s="6" t="s">
        <v>69480</v>
      </c>
    </row>
    <row r="3600" spans="1:9">
      <c r="A3600" s="1" t="s">
        <v>69481</v>
      </c>
      <c r="B3600" s="2">
        <v>26107</v>
      </c>
      <c r="C3600" s="2">
        <v>2641</v>
      </c>
      <c r="D3600" s="2">
        <v>48</v>
      </c>
      <c r="E3600" s="2">
        <v>4</v>
      </c>
      <c r="F3600" s="2" t="s">
        <v>65296</v>
      </c>
      <c r="G3600" s="2">
        <v>0.72905034525199996</v>
      </c>
      <c r="H3600" s="2">
        <v>0.93484504898599996</v>
      </c>
      <c r="I3600" s="6" t="s">
        <v>69482</v>
      </c>
    </row>
    <row r="3601" spans="1:9">
      <c r="A3601" s="3" t="s">
        <v>69483</v>
      </c>
      <c r="B3601" s="4">
        <v>26107</v>
      </c>
      <c r="C3601" s="4">
        <v>2641</v>
      </c>
      <c r="D3601" s="4">
        <v>48</v>
      </c>
      <c r="E3601" s="4">
        <v>4</v>
      </c>
      <c r="F3601" s="4" t="s">
        <v>65296</v>
      </c>
      <c r="G3601" s="4">
        <v>0.72905034525199996</v>
      </c>
      <c r="H3601" s="4">
        <v>0.93484504898599996</v>
      </c>
      <c r="I3601" s="7" t="s">
        <v>69484</v>
      </c>
    </row>
    <row r="3602" spans="1:9">
      <c r="A3602" s="1" t="s">
        <v>69485</v>
      </c>
      <c r="B3602" s="2">
        <v>26107</v>
      </c>
      <c r="C3602" s="2">
        <v>2641</v>
      </c>
      <c r="D3602" s="2">
        <v>49</v>
      </c>
      <c r="E3602" s="2">
        <v>4</v>
      </c>
      <c r="F3602" s="2" t="s">
        <v>66493</v>
      </c>
      <c r="G3602" s="2">
        <v>0.74397622232500005</v>
      </c>
      <c r="H3602" s="2">
        <v>0.94902823273100001</v>
      </c>
      <c r="I3602" s="6" t="s">
        <v>69486</v>
      </c>
    </row>
    <row r="3603" spans="1:9">
      <c r="A3603" s="3" t="s">
        <v>69487</v>
      </c>
      <c r="B3603" s="4">
        <v>26107</v>
      </c>
      <c r="C3603" s="4">
        <v>2641</v>
      </c>
      <c r="D3603" s="4">
        <v>49</v>
      </c>
      <c r="E3603" s="4">
        <v>4</v>
      </c>
      <c r="F3603" s="4" t="s">
        <v>66493</v>
      </c>
      <c r="G3603" s="4">
        <v>0.74397622232500005</v>
      </c>
      <c r="H3603" s="4">
        <v>0.94902823273100001</v>
      </c>
      <c r="I3603" s="7" t="s">
        <v>69488</v>
      </c>
    </row>
    <row r="3604" spans="1:9">
      <c r="A3604" s="1" t="s">
        <v>69489</v>
      </c>
      <c r="B3604" s="2">
        <v>26107</v>
      </c>
      <c r="C3604" s="2">
        <v>2641</v>
      </c>
      <c r="D3604" s="2">
        <v>50</v>
      </c>
      <c r="E3604" s="2">
        <v>4</v>
      </c>
      <c r="F3604" s="2" t="s">
        <v>69490</v>
      </c>
      <c r="G3604" s="2">
        <v>0.75826655904700002</v>
      </c>
      <c r="H3604" s="2">
        <v>0.95613615457000001</v>
      </c>
      <c r="I3604" s="6" t="s">
        <v>69491</v>
      </c>
    </row>
    <row r="3605" spans="1:9">
      <c r="A3605" s="3" t="s">
        <v>69492</v>
      </c>
      <c r="B3605" s="4">
        <v>26107</v>
      </c>
      <c r="C3605" s="4">
        <v>2641</v>
      </c>
      <c r="D3605" s="4">
        <v>50</v>
      </c>
      <c r="E3605" s="4">
        <v>4</v>
      </c>
      <c r="F3605" s="4" t="s">
        <v>69490</v>
      </c>
      <c r="G3605" s="4">
        <v>0.75826655904700002</v>
      </c>
      <c r="H3605" s="4">
        <v>0.95613615457000001</v>
      </c>
      <c r="I3605" s="7" t="s">
        <v>69493</v>
      </c>
    </row>
    <row r="3606" spans="1:9">
      <c r="A3606" s="3" t="s">
        <v>69494</v>
      </c>
      <c r="B3606" s="4">
        <v>26107</v>
      </c>
      <c r="C3606" s="4">
        <v>2641</v>
      </c>
      <c r="D3606" s="4">
        <v>51</v>
      </c>
      <c r="E3606" s="4">
        <v>4</v>
      </c>
      <c r="F3606" s="4" t="s">
        <v>69495</v>
      </c>
      <c r="G3606" s="4">
        <v>0.77193053491200003</v>
      </c>
      <c r="H3606" s="4">
        <v>0.963515382797</v>
      </c>
      <c r="I3606" s="7" t="s">
        <v>69496</v>
      </c>
    </row>
    <row r="3607" spans="1:9">
      <c r="A3607" s="3" t="s">
        <v>69497</v>
      </c>
      <c r="B3607" s="4">
        <v>26107</v>
      </c>
      <c r="C3607" s="4">
        <v>2641</v>
      </c>
      <c r="D3607" s="4">
        <v>53</v>
      </c>
      <c r="E3607" s="4">
        <v>4</v>
      </c>
      <c r="F3607" s="4" t="s">
        <v>69498</v>
      </c>
      <c r="G3607" s="4">
        <v>0.797425297044</v>
      </c>
      <c r="H3607" s="4">
        <v>0.97950640421500001</v>
      </c>
      <c r="I3607" s="7" t="s">
        <v>69499</v>
      </c>
    </row>
    <row r="3608" spans="1:9">
      <c r="A3608" s="3" t="s">
        <v>69500</v>
      </c>
      <c r="B3608" s="4">
        <v>26107</v>
      </c>
      <c r="C3608" s="4">
        <v>2641</v>
      </c>
      <c r="D3608" s="4">
        <v>54</v>
      </c>
      <c r="E3608" s="4">
        <v>4</v>
      </c>
      <c r="F3608" s="4" t="s">
        <v>69501</v>
      </c>
      <c r="G3608" s="4">
        <v>0.80928285694500002</v>
      </c>
      <c r="H3608" s="4">
        <v>0.99009089706599995</v>
      </c>
      <c r="I3608" s="7" t="s">
        <v>69502</v>
      </c>
    </row>
    <row r="3609" spans="1:9">
      <c r="A3609" s="3" t="s">
        <v>69503</v>
      </c>
      <c r="B3609" s="4">
        <v>26107</v>
      </c>
      <c r="C3609" s="4">
        <v>2641</v>
      </c>
      <c r="D3609" s="4">
        <v>55</v>
      </c>
      <c r="E3609" s="4">
        <v>4</v>
      </c>
      <c r="F3609" s="4" t="s">
        <v>69504</v>
      </c>
      <c r="G3609" s="4">
        <v>0.820567137635</v>
      </c>
      <c r="H3609" s="4">
        <v>0.99603799681299998</v>
      </c>
      <c r="I3609" s="7" t="s">
        <v>69505</v>
      </c>
    </row>
    <row r="3610" spans="1:9">
      <c r="A3610" s="3" t="s">
        <v>69506</v>
      </c>
      <c r="B3610" s="4">
        <v>26107</v>
      </c>
      <c r="C3610" s="4">
        <v>2641</v>
      </c>
      <c r="D3610" s="4">
        <v>55</v>
      </c>
      <c r="E3610" s="4">
        <v>4</v>
      </c>
      <c r="F3610" s="4" t="s">
        <v>69504</v>
      </c>
      <c r="G3610" s="4">
        <v>0.820567137635</v>
      </c>
      <c r="H3610" s="4">
        <v>0.99603799681299998</v>
      </c>
      <c r="I3610" s="7" t="s">
        <v>69507</v>
      </c>
    </row>
    <row r="3611" spans="1:9">
      <c r="A3611" s="1" t="s">
        <v>69508</v>
      </c>
      <c r="B3611" s="2">
        <v>26107</v>
      </c>
      <c r="C3611" s="2">
        <v>2641</v>
      </c>
      <c r="D3611" s="2">
        <v>55</v>
      </c>
      <c r="E3611" s="2">
        <v>4</v>
      </c>
      <c r="F3611" s="2" t="s">
        <v>69504</v>
      </c>
      <c r="G3611" s="2">
        <v>0.820567137635</v>
      </c>
      <c r="H3611" s="2">
        <v>0.99603799681299998</v>
      </c>
      <c r="I3611" s="6" t="s">
        <v>69509</v>
      </c>
    </row>
    <row r="3612" spans="1:9">
      <c r="A3612" s="3" t="s">
        <v>69510</v>
      </c>
      <c r="B3612" s="4">
        <v>26107</v>
      </c>
      <c r="C3612" s="4">
        <v>2641</v>
      </c>
      <c r="D3612" s="4">
        <v>60</v>
      </c>
      <c r="E3612" s="4">
        <v>4</v>
      </c>
      <c r="F3612" s="4" t="s">
        <v>64284</v>
      </c>
      <c r="G3612" s="4">
        <v>0.86897953861800004</v>
      </c>
      <c r="H3612" s="4">
        <v>1</v>
      </c>
      <c r="I3612" s="7" t="s">
        <v>69511</v>
      </c>
    </row>
    <row r="3613" spans="1:9">
      <c r="A3613" s="1" t="s">
        <v>69512</v>
      </c>
      <c r="B3613" s="2">
        <v>26107</v>
      </c>
      <c r="C3613" s="2">
        <v>2641</v>
      </c>
      <c r="D3613" s="2">
        <v>60</v>
      </c>
      <c r="E3613" s="2">
        <v>4</v>
      </c>
      <c r="F3613" s="2" t="s">
        <v>64284</v>
      </c>
      <c r="G3613" s="2">
        <v>0.86897953861800004</v>
      </c>
      <c r="H3613" s="2">
        <v>1</v>
      </c>
      <c r="I3613" s="6" t="s">
        <v>69513</v>
      </c>
    </row>
    <row r="3614" spans="1:9">
      <c r="A3614" s="1" t="s">
        <v>69514</v>
      </c>
      <c r="B3614" s="2">
        <v>26107</v>
      </c>
      <c r="C3614" s="2">
        <v>2641</v>
      </c>
      <c r="D3614" s="2">
        <v>61</v>
      </c>
      <c r="E3614" s="2">
        <v>4</v>
      </c>
      <c r="F3614" s="2" t="s">
        <v>69515</v>
      </c>
      <c r="G3614" s="2">
        <v>0.87718536933000002</v>
      </c>
      <c r="H3614" s="2">
        <v>1</v>
      </c>
      <c r="I3614" s="6" t="s">
        <v>69516</v>
      </c>
    </row>
    <row r="3615" spans="1:9">
      <c r="A3615" s="1" t="s">
        <v>69517</v>
      </c>
      <c r="B3615" s="2">
        <v>26107</v>
      </c>
      <c r="C3615" s="2">
        <v>2641</v>
      </c>
      <c r="D3615" s="2">
        <v>61</v>
      </c>
      <c r="E3615" s="2">
        <v>4</v>
      </c>
      <c r="F3615" s="2" t="s">
        <v>69515</v>
      </c>
      <c r="G3615" s="2">
        <v>0.87718536933000002</v>
      </c>
      <c r="H3615" s="2">
        <v>1</v>
      </c>
      <c r="I3615" s="6" t="s">
        <v>69518</v>
      </c>
    </row>
    <row r="3616" spans="1:9">
      <c r="A3616" s="1" t="s">
        <v>69519</v>
      </c>
      <c r="B3616" s="2">
        <v>26107</v>
      </c>
      <c r="C3616" s="2">
        <v>2641</v>
      </c>
      <c r="D3616" s="2">
        <v>63</v>
      </c>
      <c r="E3616" s="2">
        <v>4</v>
      </c>
      <c r="F3616" s="2" t="s">
        <v>69520</v>
      </c>
      <c r="G3616" s="2">
        <v>0.89226752147800004</v>
      </c>
      <c r="H3616" s="2">
        <v>1</v>
      </c>
      <c r="I3616" s="6" t="s">
        <v>69521</v>
      </c>
    </row>
    <row r="3617" spans="1:9">
      <c r="A3617" s="3" t="s">
        <v>69522</v>
      </c>
      <c r="B3617" s="4">
        <v>26107</v>
      </c>
      <c r="C3617" s="4">
        <v>2641</v>
      </c>
      <c r="D3617" s="4">
        <v>64</v>
      </c>
      <c r="E3617" s="4">
        <v>4</v>
      </c>
      <c r="F3617" s="4" t="s">
        <v>68568</v>
      </c>
      <c r="G3617" s="4">
        <v>0.89918062741000004</v>
      </c>
      <c r="H3617" s="4">
        <v>1</v>
      </c>
      <c r="I3617" s="7" t="s">
        <v>69523</v>
      </c>
    </row>
    <row r="3618" spans="1:9">
      <c r="A3618" s="3" t="s">
        <v>69524</v>
      </c>
      <c r="B3618" s="4">
        <v>26107</v>
      </c>
      <c r="C3618" s="4">
        <v>2641</v>
      </c>
      <c r="D3618" s="4">
        <v>65</v>
      </c>
      <c r="E3618" s="4">
        <v>4</v>
      </c>
      <c r="F3618" s="4" t="s">
        <v>69525</v>
      </c>
      <c r="G3618" s="4">
        <v>0.90569930563400003</v>
      </c>
      <c r="H3618" s="4">
        <v>1</v>
      </c>
      <c r="I3618" s="7" t="s">
        <v>69526</v>
      </c>
    </row>
    <row r="3619" spans="1:9">
      <c r="A3619" s="1" t="s">
        <v>69527</v>
      </c>
      <c r="B3619" s="2">
        <v>26107</v>
      </c>
      <c r="C3619" s="2">
        <v>2641</v>
      </c>
      <c r="D3619" s="2">
        <v>69</v>
      </c>
      <c r="E3619" s="2">
        <v>4</v>
      </c>
      <c r="F3619" s="2" t="s">
        <v>69528</v>
      </c>
      <c r="G3619" s="2">
        <v>0.92818098797899995</v>
      </c>
      <c r="H3619" s="2">
        <v>1</v>
      </c>
      <c r="I3619" s="6" t="s">
        <v>69529</v>
      </c>
    </row>
    <row r="3620" spans="1:9">
      <c r="A3620" s="1" t="s">
        <v>69530</v>
      </c>
      <c r="B3620" s="2">
        <v>26107</v>
      </c>
      <c r="C3620" s="2">
        <v>2641</v>
      </c>
      <c r="D3620" s="2">
        <v>70</v>
      </c>
      <c r="E3620" s="2">
        <v>4</v>
      </c>
      <c r="F3620" s="2" t="s">
        <v>65646</v>
      </c>
      <c r="G3620" s="2">
        <v>0.93298753170899995</v>
      </c>
      <c r="H3620" s="2">
        <v>1</v>
      </c>
      <c r="I3620" s="6" t="s">
        <v>69531</v>
      </c>
    </row>
    <row r="3621" spans="1:9">
      <c r="A3621" s="3" t="s">
        <v>69532</v>
      </c>
      <c r="B3621" s="4">
        <v>26107</v>
      </c>
      <c r="C3621" s="4">
        <v>2641</v>
      </c>
      <c r="D3621" s="4">
        <v>71</v>
      </c>
      <c r="E3621" s="4">
        <v>4</v>
      </c>
      <c r="F3621" s="4" t="s">
        <v>69533</v>
      </c>
      <c r="G3621" s="4">
        <v>0.93750069502099997</v>
      </c>
      <c r="H3621" s="4">
        <v>1</v>
      </c>
      <c r="I3621" s="7" t="s">
        <v>69534</v>
      </c>
    </row>
    <row r="3622" spans="1:9">
      <c r="A3622" s="3" t="s">
        <v>69535</v>
      </c>
      <c r="B3622" s="4">
        <v>26107</v>
      </c>
      <c r="C3622" s="4">
        <v>2641</v>
      </c>
      <c r="D3622" s="4">
        <v>73</v>
      </c>
      <c r="E3622" s="4">
        <v>4</v>
      </c>
      <c r="F3622" s="4" t="s">
        <v>69536</v>
      </c>
      <c r="G3622" s="4">
        <v>0.94570722811600005</v>
      </c>
      <c r="H3622" s="4">
        <v>1</v>
      </c>
      <c r="I3622" s="7" t="s">
        <v>69537</v>
      </c>
    </row>
    <row r="3623" spans="1:9">
      <c r="A3623" s="3" t="s">
        <v>69538</v>
      </c>
      <c r="B3623" s="4">
        <v>26107</v>
      </c>
      <c r="C3623" s="4">
        <v>2641</v>
      </c>
      <c r="D3623" s="4">
        <v>74</v>
      </c>
      <c r="E3623" s="4">
        <v>4</v>
      </c>
      <c r="F3623" s="4" t="s">
        <v>66510</v>
      </c>
      <c r="G3623" s="4">
        <v>0.94942944932999995</v>
      </c>
      <c r="H3623" s="4">
        <v>1</v>
      </c>
      <c r="I3623" s="7" t="s">
        <v>69539</v>
      </c>
    </row>
    <row r="3624" spans="1:9">
      <c r="A3624" s="1" t="s">
        <v>69540</v>
      </c>
      <c r="B3624" s="2">
        <v>26107</v>
      </c>
      <c r="C3624" s="2">
        <v>2641</v>
      </c>
      <c r="D3624" s="2">
        <v>76</v>
      </c>
      <c r="E3624" s="2">
        <v>4</v>
      </c>
      <c r="F3624" s="2" t="s">
        <v>69541</v>
      </c>
      <c r="G3624" s="2">
        <v>0.95617987838899998</v>
      </c>
      <c r="H3624" s="2">
        <v>1</v>
      </c>
      <c r="I3624" s="6" t="s">
        <v>69542</v>
      </c>
    </row>
    <row r="3625" spans="1:9">
      <c r="A3625" s="3" t="s">
        <v>69543</v>
      </c>
      <c r="B3625" s="4">
        <v>26107</v>
      </c>
      <c r="C3625" s="4">
        <v>2641</v>
      </c>
      <c r="D3625" s="4">
        <v>78</v>
      </c>
      <c r="E3625" s="4">
        <v>4</v>
      </c>
      <c r="F3625" s="4" t="s">
        <v>69544</v>
      </c>
      <c r="G3625" s="4">
        <v>0.96208938383499998</v>
      </c>
      <c r="H3625" s="4">
        <v>1</v>
      </c>
      <c r="I3625" s="7" t="s">
        <v>69545</v>
      </c>
    </row>
    <row r="3626" spans="1:9">
      <c r="A3626" s="1" t="s">
        <v>69546</v>
      </c>
      <c r="B3626" s="2">
        <v>26107</v>
      </c>
      <c r="C3626" s="2">
        <v>2641</v>
      </c>
      <c r="D3626" s="2">
        <v>78</v>
      </c>
      <c r="E3626" s="2">
        <v>4</v>
      </c>
      <c r="F3626" s="2" t="s">
        <v>69544</v>
      </c>
      <c r="G3626" s="2">
        <v>0.96208938383499998</v>
      </c>
      <c r="H3626" s="2">
        <v>1</v>
      </c>
      <c r="I3626" s="6" t="s">
        <v>69547</v>
      </c>
    </row>
    <row r="3627" spans="1:9">
      <c r="A3627" s="1" t="s">
        <v>69548</v>
      </c>
      <c r="B3627" s="2">
        <v>26107</v>
      </c>
      <c r="C3627" s="2">
        <v>2641</v>
      </c>
      <c r="D3627" s="2">
        <v>79</v>
      </c>
      <c r="E3627" s="2">
        <v>4</v>
      </c>
      <c r="F3627" s="2" t="s">
        <v>69549</v>
      </c>
      <c r="G3627" s="2">
        <v>0.96475842678299994</v>
      </c>
      <c r="H3627" s="2">
        <v>1</v>
      </c>
      <c r="I3627" s="6" t="s">
        <v>69550</v>
      </c>
    </row>
    <row r="3628" spans="1:9">
      <c r="A3628" s="3" t="s">
        <v>69551</v>
      </c>
      <c r="B3628" s="4">
        <v>26107</v>
      </c>
      <c r="C3628" s="4">
        <v>2641</v>
      </c>
      <c r="D3628" s="4">
        <v>83</v>
      </c>
      <c r="E3628" s="4">
        <v>4</v>
      </c>
      <c r="F3628" s="4" t="s">
        <v>69552</v>
      </c>
      <c r="G3628" s="4">
        <v>0.97377891587900001</v>
      </c>
      <c r="H3628" s="4">
        <v>1</v>
      </c>
      <c r="I3628" s="7" t="s">
        <v>69553</v>
      </c>
    </row>
    <row r="3629" spans="1:9">
      <c r="A3629" s="1" t="s">
        <v>69554</v>
      </c>
      <c r="B3629" s="2">
        <v>26107</v>
      </c>
      <c r="C3629" s="2">
        <v>2641</v>
      </c>
      <c r="D3629" s="2">
        <v>84</v>
      </c>
      <c r="E3629" s="2">
        <v>4</v>
      </c>
      <c r="F3629" s="2" t="s">
        <v>69555</v>
      </c>
      <c r="G3629" s="2">
        <v>0.97566845001400004</v>
      </c>
      <c r="H3629" s="2">
        <v>1</v>
      </c>
      <c r="I3629" s="6" t="s">
        <v>69556</v>
      </c>
    </row>
    <row r="3630" spans="1:9">
      <c r="A3630" s="3" t="s">
        <v>69557</v>
      </c>
      <c r="B3630" s="4">
        <v>26107</v>
      </c>
      <c r="C3630" s="4">
        <v>2641</v>
      </c>
      <c r="D3630" s="4">
        <v>85</v>
      </c>
      <c r="E3630" s="4">
        <v>4</v>
      </c>
      <c r="F3630" s="4" t="s">
        <v>69558</v>
      </c>
      <c r="G3630" s="4">
        <v>0.97742940228700004</v>
      </c>
      <c r="H3630" s="4">
        <v>1</v>
      </c>
      <c r="I3630" s="7" t="s">
        <v>69559</v>
      </c>
    </row>
    <row r="3631" spans="1:9">
      <c r="A3631" s="3" t="s">
        <v>69560</v>
      </c>
      <c r="B3631" s="4">
        <v>26107</v>
      </c>
      <c r="C3631" s="4">
        <v>2641</v>
      </c>
      <c r="D3631" s="4">
        <v>88</v>
      </c>
      <c r="E3631" s="4">
        <v>4</v>
      </c>
      <c r="F3631" s="4" t="s">
        <v>69561</v>
      </c>
      <c r="G3631" s="4">
        <v>0.98201890776</v>
      </c>
      <c r="H3631" s="4">
        <v>1</v>
      </c>
      <c r="I3631" s="7" t="s">
        <v>69562</v>
      </c>
    </row>
    <row r="3632" spans="1:9">
      <c r="A3632" s="1" t="s">
        <v>69563</v>
      </c>
      <c r="B3632" s="2">
        <v>26107</v>
      </c>
      <c r="C3632" s="2">
        <v>2641</v>
      </c>
      <c r="D3632" s="2">
        <v>88</v>
      </c>
      <c r="E3632" s="2">
        <v>4</v>
      </c>
      <c r="F3632" s="2" t="s">
        <v>69561</v>
      </c>
      <c r="G3632" s="2">
        <v>0.98201890776</v>
      </c>
      <c r="H3632" s="2">
        <v>1</v>
      </c>
      <c r="I3632" s="6" t="s">
        <v>69564</v>
      </c>
    </row>
    <row r="3633" spans="1:9">
      <c r="A3633" s="1" t="s">
        <v>69565</v>
      </c>
      <c r="B3633" s="2">
        <v>26107</v>
      </c>
      <c r="C3633" s="2">
        <v>2641</v>
      </c>
      <c r="D3633" s="2">
        <v>92</v>
      </c>
      <c r="E3633" s="2">
        <v>4</v>
      </c>
      <c r="F3633" s="2" t="s">
        <v>68592</v>
      </c>
      <c r="G3633" s="2">
        <v>0.98677782199200004</v>
      </c>
      <c r="H3633" s="2">
        <v>1</v>
      </c>
      <c r="I3633" s="6" t="s">
        <v>69566</v>
      </c>
    </row>
    <row r="3634" spans="1:9">
      <c r="A3634" s="1" t="s">
        <v>69567</v>
      </c>
      <c r="B3634" s="2">
        <v>26107</v>
      </c>
      <c r="C3634" s="2">
        <v>2641</v>
      </c>
      <c r="D3634" s="2">
        <v>99</v>
      </c>
      <c r="E3634" s="2">
        <v>4</v>
      </c>
      <c r="F3634" s="2" t="s">
        <v>69568</v>
      </c>
      <c r="G3634" s="2">
        <v>0.99236301106500002</v>
      </c>
      <c r="H3634" s="2">
        <v>1</v>
      </c>
      <c r="I3634" s="6" t="s">
        <v>69569</v>
      </c>
    </row>
    <row r="3635" spans="1:9">
      <c r="A3635" s="3" t="s">
        <v>69570</v>
      </c>
      <c r="B3635" s="4">
        <v>26107</v>
      </c>
      <c r="C3635" s="4">
        <v>2641</v>
      </c>
      <c r="D3635" s="4">
        <v>100</v>
      </c>
      <c r="E3635" s="4">
        <v>4</v>
      </c>
      <c r="F3635" s="4" t="s">
        <v>69571</v>
      </c>
      <c r="G3635" s="4">
        <v>0.99294640537199996</v>
      </c>
      <c r="H3635" s="4">
        <v>1</v>
      </c>
      <c r="I3635" s="7" t="s">
        <v>69572</v>
      </c>
    </row>
    <row r="3636" spans="1:9">
      <c r="A3636" s="1" t="s">
        <v>69573</v>
      </c>
      <c r="B3636" s="2">
        <v>26107</v>
      </c>
      <c r="C3636" s="2">
        <v>2641</v>
      </c>
      <c r="D3636" s="2">
        <v>108</v>
      </c>
      <c r="E3636" s="2">
        <v>4</v>
      </c>
      <c r="F3636" s="2" t="s">
        <v>69574</v>
      </c>
      <c r="G3636" s="2">
        <v>0.99629690680600003</v>
      </c>
      <c r="H3636" s="2">
        <v>1</v>
      </c>
      <c r="I3636" s="6" t="s">
        <v>69575</v>
      </c>
    </row>
    <row r="3637" spans="1:9">
      <c r="A3637" s="1" t="s">
        <v>69576</v>
      </c>
      <c r="B3637" s="2">
        <v>26107</v>
      </c>
      <c r="C3637" s="2">
        <v>2641</v>
      </c>
      <c r="D3637" s="2">
        <v>109</v>
      </c>
      <c r="E3637" s="2">
        <v>4</v>
      </c>
      <c r="F3637" s="2" t="s">
        <v>69577</v>
      </c>
      <c r="G3637" s="2">
        <v>0.99658696884599995</v>
      </c>
      <c r="H3637" s="2">
        <v>1</v>
      </c>
      <c r="I3637" s="6" t="s">
        <v>69578</v>
      </c>
    </row>
    <row r="3638" spans="1:9">
      <c r="A3638" s="1" t="s">
        <v>69579</v>
      </c>
      <c r="B3638" s="2">
        <v>26107</v>
      </c>
      <c r="C3638" s="2">
        <v>2641</v>
      </c>
      <c r="D3638" s="2">
        <v>111</v>
      </c>
      <c r="E3638" s="2">
        <v>4</v>
      </c>
      <c r="F3638" s="2" t="s">
        <v>69580</v>
      </c>
      <c r="G3638" s="2">
        <v>0.99710256959800003</v>
      </c>
      <c r="H3638" s="2">
        <v>1</v>
      </c>
      <c r="I3638" s="6" t="s">
        <v>69581</v>
      </c>
    </row>
    <row r="3639" spans="1:9">
      <c r="A3639" s="1" t="s">
        <v>69582</v>
      </c>
      <c r="B3639" s="2">
        <v>26107</v>
      </c>
      <c r="C3639" s="2">
        <v>2641</v>
      </c>
      <c r="D3639" s="2">
        <v>120</v>
      </c>
      <c r="E3639" s="2">
        <v>4</v>
      </c>
      <c r="F3639" s="2" t="s">
        <v>67097</v>
      </c>
      <c r="G3639" s="2">
        <v>0.99862715385900003</v>
      </c>
      <c r="H3639" s="2">
        <v>1</v>
      </c>
      <c r="I3639" s="6" t="s">
        <v>69583</v>
      </c>
    </row>
    <row r="3640" spans="1:9">
      <c r="A3640" s="3" t="s">
        <v>69584</v>
      </c>
      <c r="B3640" s="4">
        <v>26107</v>
      </c>
      <c r="C3640" s="4">
        <v>2641</v>
      </c>
      <c r="D3640" s="4">
        <v>148</v>
      </c>
      <c r="E3640" s="4">
        <v>4</v>
      </c>
      <c r="F3640" s="4" t="s">
        <v>69585</v>
      </c>
      <c r="G3640" s="4">
        <v>0.99987674865099996</v>
      </c>
      <c r="H3640" s="4">
        <v>1</v>
      </c>
      <c r="I3640" s="7" t="s">
        <v>69586</v>
      </c>
    </row>
    <row r="3641" spans="1:9">
      <c r="A3641" s="3" t="s">
        <v>69587</v>
      </c>
      <c r="B3641" s="4">
        <v>26107</v>
      </c>
      <c r="C3641" s="4">
        <v>2641</v>
      </c>
      <c r="D3641" s="4">
        <v>161</v>
      </c>
      <c r="E3641" s="4">
        <v>4</v>
      </c>
      <c r="F3641" s="4" t="s">
        <v>69588</v>
      </c>
      <c r="G3641" s="4">
        <v>0.99996116321200001</v>
      </c>
      <c r="H3641" s="4">
        <v>1</v>
      </c>
      <c r="I3641" s="7" t="s">
        <v>69589</v>
      </c>
    </row>
    <row r="3642" spans="1:9">
      <c r="A3642" s="1" t="s">
        <v>69590</v>
      </c>
      <c r="B3642" s="2">
        <v>26107</v>
      </c>
      <c r="C3642" s="2">
        <v>2641</v>
      </c>
      <c r="D3642" s="2">
        <v>176</v>
      </c>
      <c r="E3642" s="2">
        <v>4</v>
      </c>
      <c r="F3642" s="2" t="s">
        <v>69591</v>
      </c>
      <c r="G3642" s="2">
        <v>0.99998998218500001</v>
      </c>
      <c r="H3642" s="2">
        <v>1</v>
      </c>
      <c r="I3642" s="6" t="s">
        <v>69569</v>
      </c>
    </row>
    <row r="3643" spans="1:9">
      <c r="A3643" s="1" t="s">
        <v>69592</v>
      </c>
      <c r="B3643" s="2">
        <v>26107</v>
      </c>
      <c r="C3643" s="2">
        <v>2641</v>
      </c>
      <c r="D3643" s="2">
        <v>39</v>
      </c>
      <c r="E3643" s="2">
        <v>4</v>
      </c>
      <c r="F3643" s="2" t="s">
        <v>66529</v>
      </c>
      <c r="G3643" s="2">
        <v>0.56592079827300001</v>
      </c>
      <c r="H3643" s="2">
        <v>0.79509602605100005</v>
      </c>
      <c r="I3643" s="6" t="s">
        <v>69593</v>
      </c>
    </row>
    <row r="3644" spans="1:9">
      <c r="A3644" s="3" t="s">
        <v>69594</v>
      </c>
      <c r="B3644" s="4">
        <v>26107</v>
      </c>
      <c r="C3644" s="4">
        <v>2641</v>
      </c>
      <c r="D3644" s="4">
        <v>39</v>
      </c>
      <c r="E3644" s="4">
        <v>4</v>
      </c>
      <c r="F3644" s="4" t="s">
        <v>66529</v>
      </c>
      <c r="G3644" s="4">
        <v>0.56592079827300001</v>
      </c>
      <c r="H3644" s="4">
        <v>0.79509602605100005</v>
      </c>
      <c r="I3644" s="7" t="s">
        <v>69595</v>
      </c>
    </row>
    <row r="3645" spans="1:9">
      <c r="A3645" s="1" t="s">
        <v>69596</v>
      </c>
      <c r="B3645" s="2">
        <v>26107</v>
      </c>
      <c r="C3645" s="2">
        <v>2641</v>
      </c>
      <c r="D3645" s="2">
        <v>39</v>
      </c>
      <c r="E3645" s="2">
        <v>4</v>
      </c>
      <c r="F3645" s="2" t="s">
        <v>66529</v>
      </c>
      <c r="G3645" s="2">
        <v>0.56592079827300001</v>
      </c>
      <c r="H3645" s="2">
        <v>0.79509602605100005</v>
      </c>
      <c r="I3645" s="6" t="s">
        <v>69597</v>
      </c>
    </row>
    <row r="3646" spans="1:9">
      <c r="A3646" s="1" t="s">
        <v>69598</v>
      </c>
      <c r="B3646" s="2">
        <v>26107</v>
      </c>
      <c r="C3646" s="2">
        <v>2641</v>
      </c>
      <c r="D3646" s="2">
        <v>39</v>
      </c>
      <c r="E3646" s="2">
        <v>4</v>
      </c>
      <c r="F3646" s="2" t="s">
        <v>66529</v>
      </c>
      <c r="G3646" s="2">
        <v>0.56592079827300001</v>
      </c>
      <c r="H3646" s="2">
        <v>0.79509602605100005</v>
      </c>
      <c r="I3646" s="6" t="s">
        <v>69599</v>
      </c>
    </row>
    <row r="3647" spans="1:9">
      <c r="A3647" s="3" t="s">
        <v>69600</v>
      </c>
      <c r="B3647" s="4">
        <v>26107</v>
      </c>
      <c r="C3647" s="4">
        <v>2641</v>
      </c>
      <c r="D3647" s="4">
        <v>39</v>
      </c>
      <c r="E3647" s="4">
        <v>4</v>
      </c>
      <c r="F3647" s="4" t="s">
        <v>66529</v>
      </c>
      <c r="G3647" s="4">
        <v>0.56592079827300001</v>
      </c>
      <c r="H3647" s="4">
        <v>0.79509602605100005</v>
      </c>
      <c r="I3647" s="7" t="s">
        <v>69601</v>
      </c>
    </row>
    <row r="3648" spans="1:9">
      <c r="A3648" s="3" t="s">
        <v>69602</v>
      </c>
      <c r="B3648" s="4">
        <v>26107</v>
      </c>
      <c r="C3648" s="4">
        <v>2641</v>
      </c>
      <c r="D3648" s="4">
        <v>39</v>
      </c>
      <c r="E3648" s="4">
        <v>4</v>
      </c>
      <c r="F3648" s="4" t="s">
        <v>66529</v>
      </c>
      <c r="G3648" s="4">
        <v>0.56592079827300001</v>
      </c>
      <c r="H3648" s="4">
        <v>0.79509602605100005</v>
      </c>
      <c r="I3648" s="7" t="s">
        <v>69603</v>
      </c>
    </row>
    <row r="3649" spans="1:9">
      <c r="A3649" s="1" t="s">
        <v>69604</v>
      </c>
      <c r="B3649" s="2">
        <v>26107</v>
      </c>
      <c r="C3649" s="2">
        <v>2641</v>
      </c>
      <c r="D3649" s="2">
        <v>38</v>
      </c>
      <c r="E3649" s="2">
        <v>4</v>
      </c>
      <c r="F3649" s="2" t="s">
        <v>65655</v>
      </c>
      <c r="G3649" s="2">
        <v>0.544767210705</v>
      </c>
      <c r="H3649" s="2">
        <v>0.774686677499</v>
      </c>
      <c r="I3649" s="6" t="s">
        <v>69605</v>
      </c>
    </row>
    <row r="3650" spans="1:9">
      <c r="A3650" s="1" t="s">
        <v>69606</v>
      </c>
      <c r="B3650" s="2">
        <v>26107</v>
      </c>
      <c r="C3650" s="2">
        <v>2641</v>
      </c>
      <c r="D3650" s="2">
        <v>38</v>
      </c>
      <c r="E3650" s="2">
        <v>4</v>
      </c>
      <c r="F3650" s="2" t="s">
        <v>65655</v>
      </c>
      <c r="G3650" s="2">
        <v>0.544767210705</v>
      </c>
      <c r="H3650" s="2">
        <v>0.774686677499</v>
      </c>
      <c r="I3650" s="6" t="s">
        <v>69607</v>
      </c>
    </row>
    <row r="3651" spans="1:9">
      <c r="A3651" s="3" t="s">
        <v>69608</v>
      </c>
      <c r="B3651" s="4">
        <v>26107</v>
      </c>
      <c r="C3651" s="4">
        <v>2641</v>
      </c>
      <c r="D3651" s="4">
        <v>37</v>
      </c>
      <c r="E3651" s="4">
        <v>4</v>
      </c>
      <c r="F3651" s="4" t="s">
        <v>69609</v>
      </c>
      <c r="G3651" s="4">
        <v>0.52309099347599997</v>
      </c>
      <c r="H3651" s="4">
        <v>0.74825571386199996</v>
      </c>
      <c r="I3651" s="7" t="s">
        <v>69610</v>
      </c>
    </row>
    <row r="3652" spans="1:9">
      <c r="A3652" s="1" t="s">
        <v>69611</v>
      </c>
      <c r="B3652" s="2">
        <v>26107</v>
      </c>
      <c r="C3652" s="2">
        <v>2641</v>
      </c>
      <c r="D3652" s="2">
        <v>37</v>
      </c>
      <c r="E3652" s="2">
        <v>4</v>
      </c>
      <c r="F3652" s="2" t="s">
        <v>69609</v>
      </c>
      <c r="G3652" s="2">
        <v>0.52309099347599997</v>
      </c>
      <c r="H3652" s="2">
        <v>0.74825571386199996</v>
      </c>
      <c r="I3652" s="6" t="s">
        <v>69612</v>
      </c>
    </row>
    <row r="3653" spans="1:9">
      <c r="A3653" s="1" t="s">
        <v>60904</v>
      </c>
      <c r="B3653" s="2">
        <v>26107</v>
      </c>
      <c r="C3653" s="2">
        <v>2641</v>
      </c>
      <c r="D3653" s="2">
        <v>37</v>
      </c>
      <c r="E3653" s="2">
        <v>4</v>
      </c>
      <c r="F3653" s="2" t="s">
        <v>69609</v>
      </c>
      <c r="G3653" s="2">
        <v>0.52309099347599997</v>
      </c>
      <c r="H3653" s="2">
        <v>0.74825571386199996</v>
      </c>
      <c r="I3653" s="6" t="s">
        <v>69613</v>
      </c>
    </row>
    <row r="3654" spans="1:9">
      <c r="A3654" s="3" t="s">
        <v>69614</v>
      </c>
      <c r="B3654" s="4">
        <v>26107</v>
      </c>
      <c r="C3654" s="4">
        <v>2641</v>
      </c>
      <c r="D3654" s="4">
        <v>37</v>
      </c>
      <c r="E3654" s="4">
        <v>4</v>
      </c>
      <c r="F3654" s="4" t="s">
        <v>69609</v>
      </c>
      <c r="G3654" s="4">
        <v>0.52309099347599997</v>
      </c>
      <c r="H3654" s="4">
        <v>0.74825571386199996</v>
      </c>
      <c r="I3654" s="7" t="s">
        <v>69615</v>
      </c>
    </row>
    <row r="3655" spans="1:9">
      <c r="A3655" s="1" t="s">
        <v>69616</v>
      </c>
      <c r="B3655" s="2">
        <v>26107</v>
      </c>
      <c r="C3655" s="2">
        <v>2641</v>
      </c>
      <c r="D3655" s="2">
        <v>36</v>
      </c>
      <c r="E3655" s="2">
        <v>4</v>
      </c>
      <c r="F3655" s="2" t="s">
        <v>64299</v>
      </c>
      <c r="G3655" s="2">
        <v>0.50093078582999995</v>
      </c>
      <c r="H3655" s="2">
        <v>0.72458146103800003</v>
      </c>
      <c r="I3655" s="6" t="s">
        <v>69617</v>
      </c>
    </row>
    <row r="3656" spans="1:9">
      <c r="A3656" s="3" t="s">
        <v>69618</v>
      </c>
      <c r="B3656" s="4">
        <v>26107</v>
      </c>
      <c r="C3656" s="4">
        <v>2641</v>
      </c>
      <c r="D3656" s="4">
        <v>36</v>
      </c>
      <c r="E3656" s="4">
        <v>4</v>
      </c>
      <c r="F3656" s="4" t="s">
        <v>64299</v>
      </c>
      <c r="G3656" s="4">
        <v>0.50093078582999995</v>
      </c>
      <c r="H3656" s="4">
        <v>0.72458146103800003</v>
      </c>
      <c r="I3656" s="7" t="s">
        <v>69619</v>
      </c>
    </row>
    <row r="3657" spans="1:9">
      <c r="A3657" s="1" t="s">
        <v>69620</v>
      </c>
      <c r="B3657" s="2">
        <v>26107</v>
      </c>
      <c r="C3657" s="2">
        <v>2641</v>
      </c>
      <c r="D3657" s="2">
        <v>36</v>
      </c>
      <c r="E3657" s="2">
        <v>4</v>
      </c>
      <c r="F3657" s="2" t="s">
        <v>64299</v>
      </c>
      <c r="G3657" s="2">
        <v>0.50093078582999995</v>
      </c>
      <c r="H3657" s="2">
        <v>0.72458146103800003</v>
      </c>
      <c r="I3657" s="6" t="s">
        <v>69621</v>
      </c>
    </row>
    <row r="3658" spans="1:9">
      <c r="A3658" s="3" t="s">
        <v>69622</v>
      </c>
      <c r="B3658" s="4">
        <v>26107</v>
      </c>
      <c r="C3658" s="4">
        <v>2641</v>
      </c>
      <c r="D3658" s="4">
        <v>36</v>
      </c>
      <c r="E3658" s="4">
        <v>4</v>
      </c>
      <c r="F3658" s="4" t="s">
        <v>64299</v>
      </c>
      <c r="G3658" s="4">
        <v>0.50093078582999995</v>
      </c>
      <c r="H3658" s="4">
        <v>0.72458146103800003</v>
      </c>
      <c r="I3658" s="7" t="s">
        <v>69623</v>
      </c>
    </row>
    <row r="3659" spans="1:9">
      <c r="A3659" s="1" t="s">
        <v>69624</v>
      </c>
      <c r="B3659" s="2">
        <v>26107</v>
      </c>
      <c r="C3659" s="2">
        <v>2641</v>
      </c>
      <c r="D3659" s="2">
        <v>36</v>
      </c>
      <c r="E3659" s="2">
        <v>4</v>
      </c>
      <c r="F3659" s="2" t="s">
        <v>64299</v>
      </c>
      <c r="G3659" s="2">
        <v>0.50093078582999995</v>
      </c>
      <c r="H3659" s="2">
        <v>0.72458146103800003</v>
      </c>
      <c r="I3659" s="6" t="s">
        <v>69625</v>
      </c>
    </row>
    <row r="3660" spans="1:9">
      <c r="A3660" s="3" t="s">
        <v>69626</v>
      </c>
      <c r="B3660" s="4">
        <v>26107</v>
      </c>
      <c r="C3660" s="4">
        <v>2641</v>
      </c>
      <c r="D3660" s="4">
        <v>35</v>
      </c>
      <c r="E3660" s="4">
        <v>4</v>
      </c>
      <c r="F3660" s="4" t="s">
        <v>64128</v>
      </c>
      <c r="G3660" s="4">
        <v>0.47833140562400001</v>
      </c>
      <c r="H3660" s="4">
        <v>0.70140880734400002</v>
      </c>
      <c r="I3660" s="7" t="s">
        <v>69627</v>
      </c>
    </row>
    <row r="3661" spans="1:9">
      <c r="A3661" s="1" t="s">
        <v>69628</v>
      </c>
      <c r="B3661" s="2">
        <v>26107</v>
      </c>
      <c r="C3661" s="2">
        <v>2641</v>
      </c>
      <c r="D3661" s="2">
        <v>35</v>
      </c>
      <c r="E3661" s="2">
        <v>4</v>
      </c>
      <c r="F3661" s="2" t="s">
        <v>64128</v>
      </c>
      <c r="G3661" s="2">
        <v>0.47833140562400001</v>
      </c>
      <c r="H3661" s="2">
        <v>0.70140880734400002</v>
      </c>
      <c r="I3661" s="6" t="s">
        <v>69629</v>
      </c>
    </row>
    <row r="3662" spans="1:9">
      <c r="A3662" s="1" t="s">
        <v>69630</v>
      </c>
      <c r="B3662" s="2">
        <v>26107</v>
      </c>
      <c r="C3662" s="2">
        <v>2641</v>
      </c>
      <c r="D3662" s="2">
        <v>35</v>
      </c>
      <c r="E3662" s="2">
        <v>4</v>
      </c>
      <c r="F3662" s="2" t="s">
        <v>64128</v>
      </c>
      <c r="G3662" s="2">
        <v>0.47833140562400001</v>
      </c>
      <c r="H3662" s="2">
        <v>0.70140880734400002</v>
      </c>
      <c r="I3662" s="6" t="s">
        <v>69631</v>
      </c>
    </row>
    <row r="3663" spans="1:9">
      <c r="A3663" s="1" t="s">
        <v>69632</v>
      </c>
      <c r="B3663" s="2">
        <v>26107</v>
      </c>
      <c r="C3663" s="2">
        <v>2641</v>
      </c>
      <c r="D3663" s="2">
        <v>35</v>
      </c>
      <c r="E3663" s="2">
        <v>4</v>
      </c>
      <c r="F3663" s="2" t="s">
        <v>64128</v>
      </c>
      <c r="G3663" s="2">
        <v>0.47833140562400001</v>
      </c>
      <c r="H3663" s="2">
        <v>0.70140880734400002</v>
      </c>
      <c r="I3663" s="6" t="s">
        <v>69633</v>
      </c>
    </row>
    <row r="3664" spans="1:9">
      <c r="A3664" s="1" t="s">
        <v>69634</v>
      </c>
      <c r="B3664" s="2">
        <v>26107</v>
      </c>
      <c r="C3664" s="2">
        <v>2641</v>
      </c>
      <c r="D3664" s="2">
        <v>34</v>
      </c>
      <c r="E3664" s="2">
        <v>4</v>
      </c>
      <c r="F3664" s="2" t="s">
        <v>64545</v>
      </c>
      <c r="G3664" s="2">
        <v>0.45534411149800003</v>
      </c>
      <c r="H3664" s="2">
        <v>0.67532550986100004</v>
      </c>
      <c r="I3664" s="6" t="s">
        <v>69635</v>
      </c>
    </row>
    <row r="3665" spans="1:9">
      <c r="A3665" s="3" t="s">
        <v>69636</v>
      </c>
      <c r="B3665" s="4">
        <v>26107</v>
      </c>
      <c r="C3665" s="4">
        <v>2641</v>
      </c>
      <c r="D3665" s="4">
        <v>34</v>
      </c>
      <c r="E3665" s="4">
        <v>4</v>
      </c>
      <c r="F3665" s="4" t="s">
        <v>64545</v>
      </c>
      <c r="G3665" s="4">
        <v>0.45534411149800003</v>
      </c>
      <c r="H3665" s="4">
        <v>0.67532550986100004</v>
      </c>
      <c r="I3665" s="7" t="s">
        <v>69637</v>
      </c>
    </row>
    <row r="3666" spans="1:9">
      <c r="A3666" s="3" t="s">
        <v>69638</v>
      </c>
      <c r="B3666" s="4">
        <v>26107</v>
      </c>
      <c r="C3666" s="4">
        <v>2641</v>
      </c>
      <c r="D3666" s="4">
        <v>34</v>
      </c>
      <c r="E3666" s="4">
        <v>4</v>
      </c>
      <c r="F3666" s="4" t="s">
        <v>64545</v>
      </c>
      <c r="G3666" s="4">
        <v>0.45534411149800003</v>
      </c>
      <c r="H3666" s="4">
        <v>0.67532550986100004</v>
      </c>
      <c r="I3666" s="7" t="s">
        <v>69639</v>
      </c>
    </row>
    <row r="3667" spans="1:9">
      <c r="A3667" s="1" t="s">
        <v>69640</v>
      </c>
      <c r="B3667" s="2">
        <v>26107</v>
      </c>
      <c r="C3667" s="2">
        <v>2641</v>
      </c>
      <c r="D3667" s="2">
        <v>34</v>
      </c>
      <c r="E3667" s="2">
        <v>4</v>
      </c>
      <c r="F3667" s="2" t="s">
        <v>64545</v>
      </c>
      <c r="G3667" s="2">
        <v>0.45534411149800003</v>
      </c>
      <c r="H3667" s="2">
        <v>0.67532550986100004</v>
      </c>
      <c r="I3667" s="6" t="s">
        <v>69641</v>
      </c>
    </row>
    <row r="3668" spans="1:9">
      <c r="A3668" s="1" t="s">
        <v>60265</v>
      </c>
      <c r="B3668" s="2">
        <v>26107</v>
      </c>
      <c r="C3668" s="2">
        <v>2641</v>
      </c>
      <c r="D3668" s="2">
        <v>34</v>
      </c>
      <c r="E3668" s="2">
        <v>4</v>
      </c>
      <c r="F3668" s="2" t="s">
        <v>64545</v>
      </c>
      <c r="G3668" s="2">
        <v>0.45534411149800003</v>
      </c>
      <c r="H3668" s="2">
        <v>0.67532550986100004</v>
      </c>
      <c r="I3668" s="6" t="s">
        <v>69642</v>
      </c>
    </row>
    <row r="3669" spans="1:9">
      <c r="A3669" s="3" t="s">
        <v>69643</v>
      </c>
      <c r="B3669" s="4">
        <v>26107</v>
      </c>
      <c r="C3669" s="4">
        <v>2641</v>
      </c>
      <c r="D3669" s="4">
        <v>34</v>
      </c>
      <c r="E3669" s="4">
        <v>4</v>
      </c>
      <c r="F3669" s="4" t="s">
        <v>64545</v>
      </c>
      <c r="G3669" s="4">
        <v>0.45534411149800003</v>
      </c>
      <c r="H3669" s="4">
        <v>0.67532550986100004</v>
      </c>
      <c r="I3669" s="7" t="s">
        <v>69644</v>
      </c>
    </row>
    <row r="3670" spans="1:9">
      <c r="A3670" s="1" t="s">
        <v>69645</v>
      </c>
      <c r="B3670" s="2">
        <v>26107</v>
      </c>
      <c r="C3670" s="2">
        <v>2641</v>
      </c>
      <c r="D3670" s="2">
        <v>34</v>
      </c>
      <c r="E3670" s="2">
        <v>4</v>
      </c>
      <c r="F3670" s="2" t="s">
        <v>64545</v>
      </c>
      <c r="G3670" s="2">
        <v>0.45534411149800003</v>
      </c>
      <c r="H3670" s="2">
        <v>0.67532550986100004</v>
      </c>
      <c r="I3670" s="6" t="s">
        <v>69646</v>
      </c>
    </row>
    <row r="3671" spans="1:9">
      <c r="A3671" s="3" t="s">
        <v>69647</v>
      </c>
      <c r="B3671" s="4">
        <v>26107</v>
      </c>
      <c r="C3671" s="4">
        <v>2641</v>
      </c>
      <c r="D3671" s="4">
        <v>34</v>
      </c>
      <c r="E3671" s="4">
        <v>4</v>
      </c>
      <c r="F3671" s="4" t="s">
        <v>64545</v>
      </c>
      <c r="G3671" s="4">
        <v>0.45534411149800003</v>
      </c>
      <c r="H3671" s="4">
        <v>0.67532550986100004</v>
      </c>
      <c r="I3671" s="7" t="s">
        <v>69648</v>
      </c>
    </row>
    <row r="3672" spans="1:9">
      <c r="A3672" s="1" t="s">
        <v>69649</v>
      </c>
      <c r="B3672" s="2">
        <v>26107</v>
      </c>
      <c r="C3672" s="2">
        <v>2641</v>
      </c>
      <c r="D3672" s="2">
        <v>34</v>
      </c>
      <c r="E3672" s="2">
        <v>4</v>
      </c>
      <c r="F3672" s="2" t="s">
        <v>64545</v>
      </c>
      <c r="G3672" s="2">
        <v>0.45534411149800003</v>
      </c>
      <c r="H3672" s="2">
        <v>0.67532550986100004</v>
      </c>
      <c r="I3672" s="6" t="s">
        <v>69650</v>
      </c>
    </row>
    <row r="3673" spans="1:9">
      <c r="A3673" s="1" t="s">
        <v>60402</v>
      </c>
      <c r="B3673" s="2">
        <v>26107</v>
      </c>
      <c r="C3673" s="2">
        <v>2641</v>
      </c>
      <c r="D3673" s="2">
        <v>33</v>
      </c>
      <c r="E3673" s="2">
        <v>4</v>
      </c>
      <c r="F3673" s="2" t="s">
        <v>65025</v>
      </c>
      <c r="G3673" s="2">
        <v>0.43202681771500001</v>
      </c>
      <c r="H3673" s="2">
        <v>0.64699714163099997</v>
      </c>
      <c r="I3673" s="6" t="s">
        <v>69651</v>
      </c>
    </row>
    <row r="3674" spans="1:9">
      <c r="A3674" s="1" t="s">
        <v>69652</v>
      </c>
      <c r="B3674" s="2">
        <v>26107</v>
      </c>
      <c r="C3674" s="2">
        <v>2641</v>
      </c>
      <c r="D3674" s="2">
        <v>33</v>
      </c>
      <c r="E3674" s="2">
        <v>4</v>
      </c>
      <c r="F3674" s="2" t="s">
        <v>65025</v>
      </c>
      <c r="G3674" s="2">
        <v>0.43202681771500001</v>
      </c>
      <c r="H3674" s="2">
        <v>0.64699714163099997</v>
      </c>
      <c r="I3674" s="6" t="s">
        <v>69653</v>
      </c>
    </row>
    <row r="3675" spans="1:9">
      <c r="A3675" s="1" t="s">
        <v>69654</v>
      </c>
      <c r="B3675" s="2">
        <v>26107</v>
      </c>
      <c r="C3675" s="2">
        <v>2641</v>
      </c>
      <c r="D3675" s="2">
        <v>33</v>
      </c>
      <c r="E3675" s="2">
        <v>4</v>
      </c>
      <c r="F3675" s="2" t="s">
        <v>65025</v>
      </c>
      <c r="G3675" s="2">
        <v>0.43202681771500001</v>
      </c>
      <c r="H3675" s="2">
        <v>0.64699714163099997</v>
      </c>
      <c r="I3675" s="6" t="s">
        <v>69655</v>
      </c>
    </row>
    <row r="3676" spans="1:9">
      <c r="A3676" s="1" t="s">
        <v>69656</v>
      </c>
      <c r="B3676" s="2">
        <v>26107</v>
      </c>
      <c r="C3676" s="2">
        <v>2641</v>
      </c>
      <c r="D3676" s="2">
        <v>33</v>
      </c>
      <c r="E3676" s="2">
        <v>4</v>
      </c>
      <c r="F3676" s="2" t="s">
        <v>65025</v>
      </c>
      <c r="G3676" s="2">
        <v>0.43202681771500001</v>
      </c>
      <c r="H3676" s="2">
        <v>0.64699714163099997</v>
      </c>
      <c r="I3676" s="6" t="s">
        <v>69657</v>
      </c>
    </row>
    <row r="3677" spans="1:9">
      <c r="A3677" s="1" t="s">
        <v>69658</v>
      </c>
      <c r="B3677" s="2">
        <v>26107</v>
      </c>
      <c r="C3677" s="2">
        <v>2641</v>
      </c>
      <c r="D3677" s="2">
        <v>32</v>
      </c>
      <c r="E3677" s="2">
        <v>4</v>
      </c>
      <c r="F3677" s="2" t="s">
        <v>63073</v>
      </c>
      <c r="G3677" s="2">
        <v>0.40844424941500002</v>
      </c>
      <c r="H3677" s="2">
        <v>0.62358807647199999</v>
      </c>
      <c r="I3677" s="6" t="s">
        <v>69659</v>
      </c>
    </row>
    <row r="3678" spans="1:9">
      <c r="A3678" s="1" t="s">
        <v>69660</v>
      </c>
      <c r="B3678" s="2">
        <v>26107</v>
      </c>
      <c r="C3678" s="2">
        <v>2641</v>
      </c>
      <c r="D3678" s="2">
        <v>32</v>
      </c>
      <c r="E3678" s="2">
        <v>4</v>
      </c>
      <c r="F3678" s="2" t="s">
        <v>63073</v>
      </c>
      <c r="G3678" s="2">
        <v>0.40844424941500002</v>
      </c>
      <c r="H3678" s="2">
        <v>0.62358807647199999</v>
      </c>
      <c r="I3678" s="6" t="s">
        <v>69661</v>
      </c>
    </row>
    <row r="3679" spans="1:9">
      <c r="A3679" s="3" t="s">
        <v>69662</v>
      </c>
      <c r="B3679" s="4">
        <v>26107</v>
      </c>
      <c r="C3679" s="4">
        <v>2641</v>
      </c>
      <c r="D3679" s="4">
        <v>32</v>
      </c>
      <c r="E3679" s="4">
        <v>4</v>
      </c>
      <c r="F3679" s="4" t="s">
        <v>63073</v>
      </c>
      <c r="G3679" s="4">
        <v>0.40844424941500002</v>
      </c>
      <c r="H3679" s="4">
        <v>0.62358807647199999</v>
      </c>
      <c r="I3679" s="7" t="s">
        <v>69663</v>
      </c>
    </row>
    <row r="3680" spans="1:9">
      <c r="A3680" s="1" t="s">
        <v>69664</v>
      </c>
      <c r="B3680" s="2">
        <v>26107</v>
      </c>
      <c r="C3680" s="2">
        <v>2641</v>
      </c>
      <c r="D3680" s="2">
        <v>32</v>
      </c>
      <c r="E3680" s="2">
        <v>4</v>
      </c>
      <c r="F3680" s="2" t="s">
        <v>63073</v>
      </c>
      <c r="G3680" s="2">
        <v>0.40844424941500002</v>
      </c>
      <c r="H3680" s="2">
        <v>0.62358807647199999</v>
      </c>
      <c r="I3680" s="6" t="s">
        <v>69665</v>
      </c>
    </row>
    <row r="3681" spans="1:9">
      <c r="A3681" s="1" t="s">
        <v>69666</v>
      </c>
      <c r="B3681" s="2">
        <v>26107</v>
      </c>
      <c r="C3681" s="2">
        <v>2641</v>
      </c>
      <c r="D3681" s="2">
        <v>32</v>
      </c>
      <c r="E3681" s="2">
        <v>4</v>
      </c>
      <c r="F3681" s="2" t="s">
        <v>63073</v>
      </c>
      <c r="G3681" s="2">
        <v>0.40844424941500002</v>
      </c>
      <c r="H3681" s="2">
        <v>0.62358807647199999</v>
      </c>
      <c r="I3681" s="6" t="s">
        <v>69667</v>
      </c>
    </row>
    <row r="3682" spans="1:9">
      <c r="A3682" s="3" t="s">
        <v>69668</v>
      </c>
      <c r="B3682" s="4">
        <v>26107</v>
      </c>
      <c r="C3682" s="4">
        <v>2641</v>
      </c>
      <c r="D3682" s="4">
        <v>32</v>
      </c>
      <c r="E3682" s="4">
        <v>4</v>
      </c>
      <c r="F3682" s="4" t="s">
        <v>63073</v>
      </c>
      <c r="G3682" s="4">
        <v>0.40844424941500002</v>
      </c>
      <c r="H3682" s="4">
        <v>0.62358807647199999</v>
      </c>
      <c r="I3682" s="7" t="s">
        <v>69669</v>
      </c>
    </row>
    <row r="3683" spans="1:9">
      <c r="A3683" s="3" t="s">
        <v>69670</v>
      </c>
      <c r="B3683" s="4">
        <v>26107</v>
      </c>
      <c r="C3683" s="4">
        <v>2641</v>
      </c>
      <c r="D3683" s="4">
        <v>31</v>
      </c>
      <c r="E3683" s="4">
        <v>4</v>
      </c>
      <c r="F3683" s="4" t="s">
        <v>65034</v>
      </c>
      <c r="G3683" s="4">
        <v>0.38466802523400001</v>
      </c>
      <c r="H3683" s="4">
        <v>0.59245822486900002</v>
      </c>
      <c r="I3683" s="7" t="s">
        <v>69671</v>
      </c>
    </row>
    <row r="3684" spans="1:9">
      <c r="A3684" s="3" t="s">
        <v>69672</v>
      </c>
      <c r="B3684" s="4">
        <v>26107</v>
      </c>
      <c r="C3684" s="4">
        <v>2641</v>
      </c>
      <c r="D3684" s="4">
        <v>31</v>
      </c>
      <c r="E3684" s="4">
        <v>4</v>
      </c>
      <c r="F3684" s="4" t="s">
        <v>65034</v>
      </c>
      <c r="G3684" s="4">
        <v>0.38466802523400001</v>
      </c>
      <c r="H3684" s="4">
        <v>0.59245822486900002</v>
      </c>
      <c r="I3684" s="7" t="s">
        <v>69673</v>
      </c>
    </row>
    <row r="3685" spans="1:9">
      <c r="A3685" s="1" t="s">
        <v>69674</v>
      </c>
      <c r="B3685" s="2">
        <v>26107</v>
      </c>
      <c r="C3685" s="2">
        <v>2641</v>
      </c>
      <c r="D3685" s="2">
        <v>31</v>
      </c>
      <c r="E3685" s="2">
        <v>4</v>
      </c>
      <c r="F3685" s="2" t="s">
        <v>65034</v>
      </c>
      <c r="G3685" s="2">
        <v>0.38466802523400001</v>
      </c>
      <c r="H3685" s="2">
        <v>0.59245822486900002</v>
      </c>
      <c r="I3685" s="6" t="s">
        <v>69675</v>
      </c>
    </row>
    <row r="3686" spans="1:9">
      <c r="A3686" s="3" t="s">
        <v>69676</v>
      </c>
      <c r="B3686" s="4">
        <v>26107</v>
      </c>
      <c r="C3686" s="4">
        <v>2641</v>
      </c>
      <c r="D3686" s="4">
        <v>31</v>
      </c>
      <c r="E3686" s="4">
        <v>4</v>
      </c>
      <c r="F3686" s="4" t="s">
        <v>65034</v>
      </c>
      <c r="G3686" s="4">
        <v>0.38466802523400001</v>
      </c>
      <c r="H3686" s="4">
        <v>0.59245822486900002</v>
      </c>
      <c r="I3686" s="7" t="s">
        <v>69677</v>
      </c>
    </row>
    <row r="3687" spans="1:9">
      <c r="A3687" s="3" t="s">
        <v>69678</v>
      </c>
      <c r="B3687" s="4">
        <v>26107</v>
      </c>
      <c r="C3687" s="4">
        <v>2641</v>
      </c>
      <c r="D3687" s="4">
        <v>31</v>
      </c>
      <c r="E3687" s="4">
        <v>4</v>
      </c>
      <c r="F3687" s="4" t="s">
        <v>65034</v>
      </c>
      <c r="G3687" s="4">
        <v>0.38466802523400001</v>
      </c>
      <c r="H3687" s="4">
        <v>0.59245822486900002</v>
      </c>
      <c r="I3687" s="7" t="s">
        <v>69679</v>
      </c>
    </row>
    <row r="3688" spans="1:9">
      <c r="A3688" s="1" t="s">
        <v>69680</v>
      </c>
      <c r="B3688" s="2">
        <v>26107</v>
      </c>
      <c r="C3688" s="2">
        <v>2641</v>
      </c>
      <c r="D3688" s="2">
        <v>31</v>
      </c>
      <c r="E3688" s="2">
        <v>4</v>
      </c>
      <c r="F3688" s="2" t="s">
        <v>65034</v>
      </c>
      <c r="G3688" s="2">
        <v>0.38466802523400001</v>
      </c>
      <c r="H3688" s="2">
        <v>0.59245822486900002</v>
      </c>
      <c r="I3688" s="6" t="s">
        <v>69612</v>
      </c>
    </row>
    <row r="3689" spans="1:9">
      <c r="A3689" s="3" t="s">
        <v>69681</v>
      </c>
      <c r="B3689" s="4">
        <v>26107</v>
      </c>
      <c r="C3689" s="4">
        <v>2641</v>
      </c>
      <c r="D3689" s="4">
        <v>31</v>
      </c>
      <c r="E3689" s="4">
        <v>4</v>
      </c>
      <c r="F3689" s="4" t="s">
        <v>65034</v>
      </c>
      <c r="G3689" s="4">
        <v>0.38466802523400001</v>
      </c>
      <c r="H3689" s="4">
        <v>0.59245822486900002</v>
      </c>
      <c r="I3689" s="7" t="s">
        <v>69682</v>
      </c>
    </row>
    <row r="3690" spans="1:9">
      <c r="A3690" s="3" t="s">
        <v>69683</v>
      </c>
      <c r="B3690" s="4">
        <v>26107</v>
      </c>
      <c r="C3690" s="4">
        <v>2641</v>
      </c>
      <c r="D3690" s="4">
        <v>31</v>
      </c>
      <c r="E3690" s="4">
        <v>4</v>
      </c>
      <c r="F3690" s="4" t="s">
        <v>65034</v>
      </c>
      <c r="G3690" s="4">
        <v>0.38466802523400001</v>
      </c>
      <c r="H3690" s="4">
        <v>0.59245822486900002</v>
      </c>
      <c r="I3690" s="7" t="s">
        <v>69684</v>
      </c>
    </row>
    <row r="3691" spans="1:9">
      <c r="A3691" s="3" t="s">
        <v>69685</v>
      </c>
      <c r="B3691" s="4">
        <v>26107</v>
      </c>
      <c r="C3691" s="4">
        <v>2641</v>
      </c>
      <c r="D3691" s="4">
        <v>31</v>
      </c>
      <c r="E3691" s="4">
        <v>4</v>
      </c>
      <c r="F3691" s="4" t="s">
        <v>65034</v>
      </c>
      <c r="G3691" s="4">
        <v>0.38466802523400001</v>
      </c>
      <c r="H3691" s="4">
        <v>0.59245822486900002</v>
      </c>
      <c r="I3691" s="7" t="s">
        <v>69686</v>
      </c>
    </row>
    <row r="3692" spans="1:9">
      <c r="A3692" s="1" t="s">
        <v>61227</v>
      </c>
      <c r="B3692" s="2">
        <v>26107</v>
      </c>
      <c r="C3692" s="2">
        <v>2641</v>
      </c>
      <c r="D3692" s="2">
        <v>31</v>
      </c>
      <c r="E3692" s="2">
        <v>4</v>
      </c>
      <c r="F3692" s="2" t="s">
        <v>65034</v>
      </c>
      <c r="G3692" s="2">
        <v>0.38466802523400001</v>
      </c>
      <c r="H3692" s="2">
        <v>0.59245822486900002</v>
      </c>
      <c r="I3692" s="6" t="s">
        <v>69687</v>
      </c>
    </row>
    <row r="3693" spans="1:9">
      <c r="A3693" s="3" t="s">
        <v>69688</v>
      </c>
      <c r="B3693" s="4">
        <v>26107</v>
      </c>
      <c r="C3693" s="4">
        <v>2641</v>
      </c>
      <c r="D3693" s="4">
        <v>31</v>
      </c>
      <c r="E3693" s="4">
        <v>4</v>
      </c>
      <c r="F3693" s="4" t="s">
        <v>65034</v>
      </c>
      <c r="G3693" s="4">
        <v>0.38466802523400001</v>
      </c>
      <c r="H3693" s="4">
        <v>0.59245822486900002</v>
      </c>
      <c r="I3693" s="7" t="s">
        <v>69689</v>
      </c>
    </row>
    <row r="3694" spans="1:9">
      <c r="A3694" s="3" t="s">
        <v>69690</v>
      </c>
      <c r="B3694" s="4">
        <v>26107</v>
      </c>
      <c r="C3694" s="4">
        <v>2641</v>
      </c>
      <c r="D3694" s="4">
        <v>31</v>
      </c>
      <c r="E3694" s="4">
        <v>4</v>
      </c>
      <c r="F3694" s="4" t="s">
        <v>65034</v>
      </c>
      <c r="G3694" s="4">
        <v>0.38466802523400001</v>
      </c>
      <c r="H3694" s="4">
        <v>0.59245822486900002</v>
      </c>
      <c r="I3694" s="7" t="s">
        <v>69691</v>
      </c>
    </row>
    <row r="3695" spans="1:9">
      <c r="A3695" s="1" t="s">
        <v>69692</v>
      </c>
      <c r="B3695" s="2">
        <v>26107</v>
      </c>
      <c r="C3695" s="2">
        <v>2641</v>
      </c>
      <c r="D3695" s="2">
        <v>31</v>
      </c>
      <c r="E3695" s="2">
        <v>4</v>
      </c>
      <c r="F3695" s="2" t="s">
        <v>65034</v>
      </c>
      <c r="G3695" s="2">
        <v>0.38466802523400001</v>
      </c>
      <c r="H3695" s="2">
        <v>0.59245822486900002</v>
      </c>
      <c r="I3695" s="6" t="s">
        <v>69693</v>
      </c>
    </row>
    <row r="3696" spans="1:9">
      <c r="A3696" s="3" t="s">
        <v>69694</v>
      </c>
      <c r="B3696" s="4">
        <v>26107</v>
      </c>
      <c r="C3696" s="4">
        <v>2641</v>
      </c>
      <c r="D3696" s="4">
        <v>31</v>
      </c>
      <c r="E3696" s="4">
        <v>4</v>
      </c>
      <c r="F3696" s="4" t="s">
        <v>65034</v>
      </c>
      <c r="G3696" s="4">
        <v>0.38466802523400001</v>
      </c>
      <c r="H3696" s="4">
        <v>0.59245822486900002</v>
      </c>
      <c r="I3696" s="7" t="s">
        <v>69695</v>
      </c>
    </row>
    <row r="3697" spans="1:9">
      <c r="A3697" s="3" t="s">
        <v>69696</v>
      </c>
      <c r="B3697" s="4">
        <v>26107</v>
      </c>
      <c r="C3697" s="4">
        <v>2641</v>
      </c>
      <c r="D3697" s="4">
        <v>30</v>
      </c>
      <c r="E3697" s="4">
        <v>4</v>
      </c>
      <c r="F3697" s="4" t="s">
        <v>64566</v>
      </c>
      <c r="G3697" s="4">
        <v>0.36077665171399997</v>
      </c>
      <c r="H3697" s="4">
        <v>0.56601036896800005</v>
      </c>
      <c r="I3697" s="7" t="s">
        <v>69697</v>
      </c>
    </row>
    <row r="3698" spans="1:9">
      <c r="A3698" s="1" t="s">
        <v>69698</v>
      </c>
      <c r="B3698" s="2">
        <v>26107</v>
      </c>
      <c r="C3698" s="2">
        <v>2641</v>
      </c>
      <c r="D3698" s="2">
        <v>30</v>
      </c>
      <c r="E3698" s="2">
        <v>4</v>
      </c>
      <c r="F3698" s="2" t="s">
        <v>64566</v>
      </c>
      <c r="G3698" s="2">
        <v>0.36077665171399997</v>
      </c>
      <c r="H3698" s="2">
        <v>0.56601036896800005</v>
      </c>
      <c r="I3698" s="6" t="s">
        <v>69699</v>
      </c>
    </row>
    <row r="3699" spans="1:9">
      <c r="A3699" s="3" t="s">
        <v>69700</v>
      </c>
      <c r="B3699" s="4">
        <v>26107</v>
      </c>
      <c r="C3699" s="4">
        <v>2641</v>
      </c>
      <c r="D3699" s="4">
        <v>30</v>
      </c>
      <c r="E3699" s="4">
        <v>4</v>
      </c>
      <c r="F3699" s="4" t="s">
        <v>64566</v>
      </c>
      <c r="G3699" s="4">
        <v>0.36077665171399997</v>
      </c>
      <c r="H3699" s="4">
        <v>0.56601036896800005</v>
      </c>
      <c r="I3699" s="7" t="s">
        <v>69701</v>
      </c>
    </row>
    <row r="3700" spans="1:9">
      <c r="A3700" s="1" t="s">
        <v>69702</v>
      </c>
      <c r="B3700" s="2">
        <v>26107</v>
      </c>
      <c r="C3700" s="2">
        <v>2641</v>
      </c>
      <c r="D3700" s="2">
        <v>30</v>
      </c>
      <c r="E3700" s="2">
        <v>4</v>
      </c>
      <c r="F3700" s="2" t="s">
        <v>64566</v>
      </c>
      <c r="G3700" s="2">
        <v>0.36077665171399997</v>
      </c>
      <c r="H3700" s="2">
        <v>0.56601036896800005</v>
      </c>
      <c r="I3700" s="6" t="s">
        <v>69703</v>
      </c>
    </row>
    <row r="3701" spans="1:9">
      <c r="A3701" s="3" t="s">
        <v>69704</v>
      </c>
      <c r="B3701" s="4">
        <v>26107</v>
      </c>
      <c r="C3701" s="4">
        <v>2641</v>
      </c>
      <c r="D3701" s="4">
        <v>30</v>
      </c>
      <c r="E3701" s="4">
        <v>4</v>
      </c>
      <c r="F3701" s="4" t="s">
        <v>64566</v>
      </c>
      <c r="G3701" s="4">
        <v>0.36077665171399997</v>
      </c>
      <c r="H3701" s="4">
        <v>0.56601036896800005</v>
      </c>
      <c r="I3701" s="7" t="s">
        <v>69705</v>
      </c>
    </row>
    <row r="3702" spans="1:9">
      <c r="A3702" s="1" t="s">
        <v>69706</v>
      </c>
      <c r="B3702" s="2">
        <v>26107</v>
      </c>
      <c r="C3702" s="2">
        <v>2641</v>
      </c>
      <c r="D3702" s="2">
        <v>30</v>
      </c>
      <c r="E3702" s="2">
        <v>4</v>
      </c>
      <c r="F3702" s="2" t="s">
        <v>64566</v>
      </c>
      <c r="G3702" s="2">
        <v>0.36077665171399997</v>
      </c>
      <c r="H3702" s="2">
        <v>0.56601036896800005</v>
      </c>
      <c r="I3702" s="6" t="s">
        <v>69707</v>
      </c>
    </row>
    <row r="3703" spans="1:9">
      <c r="A3703" s="3" t="s">
        <v>69708</v>
      </c>
      <c r="B3703" s="4">
        <v>26107</v>
      </c>
      <c r="C3703" s="4">
        <v>2641</v>
      </c>
      <c r="D3703" s="4">
        <v>29</v>
      </c>
      <c r="E3703" s="4">
        <v>4</v>
      </c>
      <c r="F3703" s="4" t="s">
        <v>66568</v>
      </c>
      <c r="G3703" s="4">
        <v>0.33685541398500002</v>
      </c>
      <c r="H3703" s="4">
        <v>0.54227053584600005</v>
      </c>
      <c r="I3703" s="7" t="s">
        <v>69709</v>
      </c>
    </row>
    <row r="3704" spans="1:9">
      <c r="A3704" s="1" t="s">
        <v>69710</v>
      </c>
      <c r="B3704" s="2">
        <v>26107</v>
      </c>
      <c r="C3704" s="2">
        <v>2641</v>
      </c>
      <c r="D3704" s="2">
        <v>29</v>
      </c>
      <c r="E3704" s="2">
        <v>4</v>
      </c>
      <c r="F3704" s="2" t="s">
        <v>66568</v>
      </c>
      <c r="G3704" s="2">
        <v>0.33685541398500002</v>
      </c>
      <c r="H3704" s="2">
        <v>0.54227053584600005</v>
      </c>
      <c r="I3704" s="6" t="s">
        <v>69711</v>
      </c>
    </row>
    <row r="3705" spans="1:9">
      <c r="A3705" s="1" t="s">
        <v>69712</v>
      </c>
      <c r="B3705" s="2">
        <v>26107</v>
      </c>
      <c r="C3705" s="2">
        <v>2641</v>
      </c>
      <c r="D3705" s="2">
        <v>29</v>
      </c>
      <c r="E3705" s="2">
        <v>4</v>
      </c>
      <c r="F3705" s="2" t="s">
        <v>66568</v>
      </c>
      <c r="G3705" s="2">
        <v>0.33685541398500002</v>
      </c>
      <c r="H3705" s="2">
        <v>0.54227053584600005</v>
      </c>
      <c r="I3705" s="6" t="s">
        <v>69713</v>
      </c>
    </row>
    <row r="3706" spans="1:9">
      <c r="A3706" s="3" t="s">
        <v>69714</v>
      </c>
      <c r="B3706" s="4">
        <v>26107</v>
      </c>
      <c r="C3706" s="4">
        <v>2641</v>
      </c>
      <c r="D3706" s="4">
        <v>29</v>
      </c>
      <c r="E3706" s="4">
        <v>4</v>
      </c>
      <c r="F3706" s="4" t="s">
        <v>66568</v>
      </c>
      <c r="G3706" s="4">
        <v>0.33685541398500002</v>
      </c>
      <c r="H3706" s="4">
        <v>0.54227053584600005</v>
      </c>
      <c r="I3706" s="7" t="s">
        <v>69715</v>
      </c>
    </row>
    <row r="3707" spans="1:9">
      <c r="A3707" s="3" t="s">
        <v>69716</v>
      </c>
      <c r="B3707" s="4">
        <v>26107</v>
      </c>
      <c r="C3707" s="4">
        <v>2641</v>
      </c>
      <c r="D3707" s="4">
        <v>29</v>
      </c>
      <c r="E3707" s="4">
        <v>4</v>
      </c>
      <c r="F3707" s="4" t="s">
        <v>66568</v>
      </c>
      <c r="G3707" s="4">
        <v>0.33685541398500002</v>
      </c>
      <c r="H3707" s="4">
        <v>0.54227053584600005</v>
      </c>
      <c r="I3707" s="7" t="s">
        <v>69717</v>
      </c>
    </row>
    <row r="3708" spans="1:9">
      <c r="A3708" s="1" t="s">
        <v>69718</v>
      </c>
      <c r="B3708" s="2">
        <v>26107</v>
      </c>
      <c r="C3708" s="2">
        <v>2641</v>
      </c>
      <c r="D3708" s="2">
        <v>29</v>
      </c>
      <c r="E3708" s="2">
        <v>4</v>
      </c>
      <c r="F3708" s="2" t="s">
        <v>66568</v>
      </c>
      <c r="G3708" s="2">
        <v>0.33685541398500002</v>
      </c>
      <c r="H3708" s="2">
        <v>0.54227053584600005</v>
      </c>
      <c r="I3708" s="6" t="s">
        <v>69719</v>
      </c>
    </row>
    <row r="3709" spans="1:9">
      <c r="A3709" s="3" t="s">
        <v>69720</v>
      </c>
      <c r="B3709" s="4">
        <v>26107</v>
      </c>
      <c r="C3709" s="4">
        <v>2641</v>
      </c>
      <c r="D3709" s="4">
        <v>29</v>
      </c>
      <c r="E3709" s="4">
        <v>4</v>
      </c>
      <c r="F3709" s="4" t="s">
        <v>66568</v>
      </c>
      <c r="G3709" s="4">
        <v>0.33685541398500002</v>
      </c>
      <c r="H3709" s="4">
        <v>0.54227053584600005</v>
      </c>
      <c r="I3709" s="7" t="s">
        <v>69461</v>
      </c>
    </row>
    <row r="3710" spans="1:9">
      <c r="A3710" s="1" t="s">
        <v>69721</v>
      </c>
      <c r="B3710" s="2">
        <v>26107</v>
      </c>
      <c r="C3710" s="2">
        <v>2641</v>
      </c>
      <c r="D3710" s="2">
        <v>29</v>
      </c>
      <c r="E3710" s="2">
        <v>4</v>
      </c>
      <c r="F3710" s="2" t="s">
        <v>66568</v>
      </c>
      <c r="G3710" s="2">
        <v>0.33685541398500002</v>
      </c>
      <c r="H3710" s="2">
        <v>0.54227053584600005</v>
      </c>
      <c r="I3710" s="6" t="s">
        <v>69722</v>
      </c>
    </row>
    <row r="3711" spans="1:9">
      <c r="A3711" s="3" t="s">
        <v>69723</v>
      </c>
      <c r="B3711" s="4">
        <v>26107</v>
      </c>
      <c r="C3711" s="4">
        <v>2641</v>
      </c>
      <c r="D3711" s="4">
        <v>29</v>
      </c>
      <c r="E3711" s="4">
        <v>4</v>
      </c>
      <c r="F3711" s="4" t="s">
        <v>66568</v>
      </c>
      <c r="G3711" s="4">
        <v>0.33685541398500002</v>
      </c>
      <c r="H3711" s="4">
        <v>0.54227053584600005</v>
      </c>
      <c r="I3711" s="7" t="s">
        <v>69724</v>
      </c>
    </row>
    <row r="3712" spans="1:9">
      <c r="A3712" s="3" t="s">
        <v>69725</v>
      </c>
      <c r="B3712" s="4">
        <v>26107</v>
      </c>
      <c r="C3712" s="4">
        <v>2641</v>
      </c>
      <c r="D3712" s="4">
        <v>29</v>
      </c>
      <c r="E3712" s="4">
        <v>4</v>
      </c>
      <c r="F3712" s="4" t="s">
        <v>66568</v>
      </c>
      <c r="G3712" s="4">
        <v>0.33685541398500002</v>
      </c>
      <c r="H3712" s="4">
        <v>0.54227053584600005</v>
      </c>
      <c r="I3712" s="7" t="s">
        <v>69726</v>
      </c>
    </row>
    <row r="3713" spans="1:9">
      <c r="A3713" s="1" t="s">
        <v>69727</v>
      </c>
      <c r="B3713" s="2">
        <v>26107</v>
      </c>
      <c r="C3713" s="2">
        <v>2641</v>
      </c>
      <c r="D3713" s="2">
        <v>29</v>
      </c>
      <c r="E3713" s="2">
        <v>4</v>
      </c>
      <c r="F3713" s="2" t="s">
        <v>66568</v>
      </c>
      <c r="G3713" s="2">
        <v>0.33685541398500002</v>
      </c>
      <c r="H3713" s="2">
        <v>0.54227053584600005</v>
      </c>
      <c r="I3713" s="6" t="s">
        <v>69728</v>
      </c>
    </row>
    <row r="3714" spans="1:9">
      <c r="A3714" s="3" t="s">
        <v>60807</v>
      </c>
      <c r="B3714" s="4">
        <v>26107</v>
      </c>
      <c r="C3714" s="4">
        <v>2641</v>
      </c>
      <c r="D3714" s="4">
        <v>28</v>
      </c>
      <c r="E3714" s="4">
        <v>4</v>
      </c>
      <c r="F3714" s="4" t="s">
        <v>62525</v>
      </c>
      <c r="G3714" s="4">
        <v>0.31299614445200002</v>
      </c>
      <c r="H3714" s="4">
        <v>0.51041352520399996</v>
      </c>
      <c r="I3714" s="7" t="s">
        <v>69729</v>
      </c>
    </row>
    <row r="3715" spans="1:9">
      <c r="A3715" s="3" t="s">
        <v>69730</v>
      </c>
      <c r="B3715" s="4">
        <v>26107</v>
      </c>
      <c r="C3715" s="4">
        <v>2641</v>
      </c>
      <c r="D3715" s="4">
        <v>28</v>
      </c>
      <c r="E3715" s="4">
        <v>4</v>
      </c>
      <c r="F3715" s="4" t="s">
        <v>62525</v>
      </c>
      <c r="G3715" s="4">
        <v>0.31299614445200002</v>
      </c>
      <c r="H3715" s="4">
        <v>0.51041352520399996</v>
      </c>
      <c r="I3715" s="7" t="s">
        <v>69731</v>
      </c>
    </row>
    <row r="3716" spans="1:9">
      <c r="A3716" s="3" t="s">
        <v>69732</v>
      </c>
      <c r="B3716" s="4">
        <v>26107</v>
      </c>
      <c r="C3716" s="4">
        <v>2641</v>
      </c>
      <c r="D3716" s="4">
        <v>28</v>
      </c>
      <c r="E3716" s="4">
        <v>4</v>
      </c>
      <c r="F3716" s="4" t="s">
        <v>62525</v>
      </c>
      <c r="G3716" s="4">
        <v>0.31299614445200002</v>
      </c>
      <c r="H3716" s="4">
        <v>0.51041352520399996</v>
      </c>
      <c r="I3716" s="7" t="s">
        <v>69733</v>
      </c>
    </row>
    <row r="3717" spans="1:9">
      <c r="A3717" s="3" t="s">
        <v>69734</v>
      </c>
      <c r="B3717" s="4">
        <v>26107</v>
      </c>
      <c r="C3717" s="4">
        <v>2641</v>
      </c>
      <c r="D3717" s="4">
        <v>28</v>
      </c>
      <c r="E3717" s="4">
        <v>4</v>
      </c>
      <c r="F3717" s="4" t="s">
        <v>62525</v>
      </c>
      <c r="G3717" s="4">
        <v>0.31299614445200002</v>
      </c>
      <c r="H3717" s="4">
        <v>0.51041352520399996</v>
      </c>
      <c r="I3717" s="7" t="s">
        <v>69735</v>
      </c>
    </row>
    <row r="3718" spans="1:9">
      <c r="A3718" s="1" t="s">
        <v>69736</v>
      </c>
      <c r="B3718" s="2">
        <v>26107</v>
      </c>
      <c r="C3718" s="2">
        <v>2641</v>
      </c>
      <c r="D3718" s="2">
        <v>27</v>
      </c>
      <c r="E3718" s="2">
        <v>4</v>
      </c>
      <c r="F3718" s="2" t="s">
        <v>63442</v>
      </c>
      <c r="G3718" s="2">
        <v>0.28929685125400001</v>
      </c>
      <c r="H3718" s="2">
        <v>0.48521937465600001</v>
      </c>
      <c r="I3718" s="6" t="s">
        <v>69737</v>
      </c>
    </row>
    <row r="3719" spans="1:9">
      <c r="A3719" s="1" t="s">
        <v>69738</v>
      </c>
      <c r="B3719" s="2">
        <v>26107</v>
      </c>
      <c r="C3719" s="2">
        <v>2641</v>
      </c>
      <c r="D3719" s="2">
        <v>27</v>
      </c>
      <c r="E3719" s="2">
        <v>4</v>
      </c>
      <c r="F3719" s="2" t="s">
        <v>63442</v>
      </c>
      <c r="G3719" s="2">
        <v>0.28929685125400001</v>
      </c>
      <c r="H3719" s="2">
        <v>0.48521937465600001</v>
      </c>
      <c r="I3719" s="6" t="s">
        <v>69739</v>
      </c>
    </row>
    <row r="3720" spans="1:9">
      <c r="A3720" s="3" t="s">
        <v>69740</v>
      </c>
      <c r="B3720" s="4">
        <v>26107</v>
      </c>
      <c r="C3720" s="4">
        <v>2641</v>
      </c>
      <c r="D3720" s="4">
        <v>27</v>
      </c>
      <c r="E3720" s="4">
        <v>4</v>
      </c>
      <c r="F3720" s="4" t="s">
        <v>63442</v>
      </c>
      <c r="G3720" s="4">
        <v>0.28929685125400001</v>
      </c>
      <c r="H3720" s="4">
        <v>0.48521937465600001</v>
      </c>
      <c r="I3720" s="7" t="s">
        <v>69741</v>
      </c>
    </row>
    <row r="3721" spans="1:9">
      <c r="A3721" s="3" t="s">
        <v>69742</v>
      </c>
      <c r="B3721" s="4">
        <v>26107</v>
      </c>
      <c r="C3721" s="4">
        <v>2641</v>
      </c>
      <c r="D3721" s="4">
        <v>27</v>
      </c>
      <c r="E3721" s="4">
        <v>4</v>
      </c>
      <c r="F3721" s="4" t="s">
        <v>63442</v>
      </c>
      <c r="G3721" s="4">
        <v>0.28929685125400001</v>
      </c>
      <c r="H3721" s="4">
        <v>0.48521937465600001</v>
      </c>
      <c r="I3721" s="7" t="s">
        <v>69743</v>
      </c>
    </row>
    <row r="3722" spans="1:9">
      <c r="A3722" s="1" t="s">
        <v>69744</v>
      </c>
      <c r="B3722" s="2">
        <v>26107</v>
      </c>
      <c r="C3722" s="2">
        <v>2641</v>
      </c>
      <c r="D3722" s="2">
        <v>27</v>
      </c>
      <c r="E3722" s="2">
        <v>4</v>
      </c>
      <c r="F3722" s="2" t="s">
        <v>63442</v>
      </c>
      <c r="G3722" s="2">
        <v>0.28929685125400001</v>
      </c>
      <c r="H3722" s="2">
        <v>0.48521937465600001</v>
      </c>
      <c r="I3722" s="6" t="s">
        <v>69745</v>
      </c>
    </row>
    <row r="3723" spans="1:9">
      <c r="A3723" s="3" t="s">
        <v>61365</v>
      </c>
      <c r="B3723" s="4">
        <v>26107</v>
      </c>
      <c r="C3723" s="4">
        <v>2641</v>
      </c>
      <c r="D3723" s="4">
        <v>27</v>
      </c>
      <c r="E3723" s="4">
        <v>4</v>
      </c>
      <c r="F3723" s="4" t="s">
        <v>63442</v>
      </c>
      <c r="G3723" s="4">
        <v>0.28929685125400001</v>
      </c>
      <c r="H3723" s="4">
        <v>0.48521937465600001</v>
      </c>
      <c r="I3723" s="7" t="s">
        <v>69746</v>
      </c>
    </row>
    <row r="3724" spans="1:9">
      <c r="A3724" s="1" t="s">
        <v>69747</v>
      </c>
      <c r="B3724" s="2">
        <v>26107</v>
      </c>
      <c r="C3724" s="2">
        <v>2641</v>
      </c>
      <c r="D3724" s="2">
        <v>27</v>
      </c>
      <c r="E3724" s="2">
        <v>4</v>
      </c>
      <c r="F3724" s="2" t="s">
        <v>63442</v>
      </c>
      <c r="G3724" s="2">
        <v>0.28929685125400001</v>
      </c>
      <c r="H3724" s="2">
        <v>0.48521937465600001</v>
      </c>
      <c r="I3724" s="6" t="s">
        <v>69748</v>
      </c>
    </row>
    <row r="3725" spans="1:9">
      <c r="A3725" s="1" t="s">
        <v>61368</v>
      </c>
      <c r="B3725" s="2">
        <v>26107</v>
      </c>
      <c r="C3725" s="2">
        <v>2641</v>
      </c>
      <c r="D3725" s="2">
        <v>27</v>
      </c>
      <c r="E3725" s="2">
        <v>4</v>
      </c>
      <c r="F3725" s="2" t="s">
        <v>63442</v>
      </c>
      <c r="G3725" s="2">
        <v>0.28929685125400001</v>
      </c>
      <c r="H3725" s="2">
        <v>0.48521937465600001</v>
      </c>
      <c r="I3725" s="6" t="s">
        <v>69749</v>
      </c>
    </row>
    <row r="3726" spans="1:9">
      <c r="A3726" s="3" t="s">
        <v>69750</v>
      </c>
      <c r="B3726" s="4">
        <v>26107</v>
      </c>
      <c r="C3726" s="4">
        <v>2641</v>
      </c>
      <c r="D3726" s="4">
        <v>27</v>
      </c>
      <c r="E3726" s="4">
        <v>4</v>
      </c>
      <c r="F3726" s="4" t="s">
        <v>63442</v>
      </c>
      <c r="G3726" s="4">
        <v>0.28929685125400001</v>
      </c>
      <c r="H3726" s="4">
        <v>0.48521937465600001</v>
      </c>
      <c r="I3726" s="7" t="s">
        <v>69751</v>
      </c>
    </row>
    <row r="3727" spans="1:9">
      <c r="A3727" s="3" t="s">
        <v>69752</v>
      </c>
      <c r="B3727" s="4">
        <v>26107</v>
      </c>
      <c r="C3727" s="4">
        <v>2641</v>
      </c>
      <c r="D3727" s="4">
        <v>27</v>
      </c>
      <c r="E3727" s="4">
        <v>4</v>
      </c>
      <c r="F3727" s="4" t="s">
        <v>63442</v>
      </c>
      <c r="G3727" s="4">
        <v>0.28929685125400001</v>
      </c>
      <c r="H3727" s="4">
        <v>0.48521937465600001</v>
      </c>
      <c r="I3727" s="7" t="s">
        <v>69753</v>
      </c>
    </row>
    <row r="3728" spans="1:9">
      <c r="A3728" s="3" t="s">
        <v>69754</v>
      </c>
      <c r="B3728" s="4">
        <v>26107</v>
      </c>
      <c r="C3728" s="4">
        <v>2641</v>
      </c>
      <c r="D3728" s="4">
        <v>27</v>
      </c>
      <c r="E3728" s="4">
        <v>4</v>
      </c>
      <c r="F3728" s="4" t="s">
        <v>63442</v>
      </c>
      <c r="G3728" s="4">
        <v>0.28929685125400001</v>
      </c>
      <c r="H3728" s="4">
        <v>0.48521937465600001</v>
      </c>
      <c r="I3728" s="7" t="s">
        <v>69755</v>
      </c>
    </row>
    <row r="3729" spans="1:9">
      <c r="A3729" s="1" t="s">
        <v>69756</v>
      </c>
      <c r="B3729" s="2">
        <v>26107</v>
      </c>
      <c r="C3729" s="2">
        <v>2641</v>
      </c>
      <c r="D3729" s="2">
        <v>27</v>
      </c>
      <c r="E3729" s="2">
        <v>4</v>
      </c>
      <c r="F3729" s="2" t="s">
        <v>63442</v>
      </c>
      <c r="G3729" s="2">
        <v>0.28929685125400001</v>
      </c>
      <c r="H3729" s="2">
        <v>0.48521937465600001</v>
      </c>
      <c r="I3729" s="6" t="s">
        <v>69757</v>
      </c>
    </row>
    <row r="3730" spans="1:9">
      <c r="A3730" s="1" t="s">
        <v>69758</v>
      </c>
      <c r="B3730" s="2">
        <v>26107</v>
      </c>
      <c r="C3730" s="2">
        <v>2641</v>
      </c>
      <c r="D3730" s="2">
        <v>27</v>
      </c>
      <c r="E3730" s="2">
        <v>4</v>
      </c>
      <c r="F3730" s="2" t="s">
        <v>63442</v>
      </c>
      <c r="G3730" s="2">
        <v>0.28929685125400001</v>
      </c>
      <c r="H3730" s="2">
        <v>0.48521937465600001</v>
      </c>
      <c r="I3730" s="6" t="s">
        <v>69759</v>
      </c>
    </row>
    <row r="3731" spans="1:9">
      <c r="A3731" s="1" t="s">
        <v>69760</v>
      </c>
      <c r="B3731" s="2">
        <v>26107</v>
      </c>
      <c r="C3731" s="2">
        <v>2641</v>
      </c>
      <c r="D3731" s="2">
        <v>27</v>
      </c>
      <c r="E3731" s="2">
        <v>4</v>
      </c>
      <c r="F3731" s="2" t="s">
        <v>63442</v>
      </c>
      <c r="G3731" s="2">
        <v>0.28929685125400001</v>
      </c>
      <c r="H3731" s="2">
        <v>0.48521937465600001</v>
      </c>
      <c r="I3731" s="6" t="s">
        <v>69761</v>
      </c>
    </row>
    <row r="3732" spans="1:9">
      <c r="A3732" s="1" t="s">
        <v>69762</v>
      </c>
      <c r="B3732" s="2">
        <v>26107</v>
      </c>
      <c r="C3732" s="2">
        <v>2641</v>
      </c>
      <c r="D3732" s="2">
        <v>27</v>
      </c>
      <c r="E3732" s="2">
        <v>4</v>
      </c>
      <c r="F3732" s="2" t="s">
        <v>63442</v>
      </c>
      <c r="G3732" s="2">
        <v>0.28929685125400001</v>
      </c>
      <c r="H3732" s="2">
        <v>0.48521937465600001</v>
      </c>
      <c r="I3732" s="6" t="s">
        <v>69763</v>
      </c>
    </row>
    <row r="3733" spans="1:9">
      <c r="A3733" s="3" t="s">
        <v>61372</v>
      </c>
      <c r="B3733" s="4">
        <v>26107</v>
      </c>
      <c r="C3733" s="4">
        <v>2641</v>
      </c>
      <c r="D3733" s="4">
        <v>27</v>
      </c>
      <c r="E3733" s="4">
        <v>4</v>
      </c>
      <c r="F3733" s="4" t="s">
        <v>63442</v>
      </c>
      <c r="G3733" s="4">
        <v>0.28929685125400001</v>
      </c>
      <c r="H3733" s="4">
        <v>0.48521937465600001</v>
      </c>
      <c r="I3733" s="7" t="s">
        <v>69764</v>
      </c>
    </row>
    <row r="3734" spans="1:9">
      <c r="A3734" s="3" t="s">
        <v>69765</v>
      </c>
      <c r="B3734" s="4">
        <v>26107</v>
      </c>
      <c r="C3734" s="4">
        <v>2641</v>
      </c>
      <c r="D3734" s="4">
        <v>27</v>
      </c>
      <c r="E3734" s="4">
        <v>4</v>
      </c>
      <c r="F3734" s="4" t="s">
        <v>63442</v>
      </c>
      <c r="G3734" s="4">
        <v>0.28929685125400001</v>
      </c>
      <c r="H3734" s="4">
        <v>0.48521937465600001</v>
      </c>
      <c r="I3734" s="7" t="s">
        <v>69766</v>
      </c>
    </row>
    <row r="3735" spans="1:9">
      <c r="A3735" s="1" t="s">
        <v>69767</v>
      </c>
      <c r="B3735" s="2">
        <v>26107</v>
      </c>
      <c r="C3735" s="2">
        <v>2641</v>
      </c>
      <c r="D3735" s="2">
        <v>26</v>
      </c>
      <c r="E3735" s="2">
        <v>4</v>
      </c>
      <c r="F3735" s="2" t="s">
        <v>63734</v>
      </c>
      <c r="G3735" s="2">
        <v>0.26586118684600002</v>
      </c>
      <c r="H3735" s="2">
        <v>0.45818915833599999</v>
      </c>
      <c r="I3735" s="6" t="s">
        <v>69768</v>
      </c>
    </row>
    <row r="3736" spans="1:9">
      <c r="A3736" s="1" t="s">
        <v>69769</v>
      </c>
      <c r="B3736" s="2">
        <v>26107</v>
      </c>
      <c r="C3736" s="2">
        <v>2641</v>
      </c>
      <c r="D3736" s="2">
        <v>26</v>
      </c>
      <c r="E3736" s="2">
        <v>4</v>
      </c>
      <c r="F3736" s="2" t="s">
        <v>63734</v>
      </c>
      <c r="G3736" s="2">
        <v>0.26586118684600002</v>
      </c>
      <c r="H3736" s="2">
        <v>0.45818915833599999</v>
      </c>
      <c r="I3736" s="6" t="s">
        <v>69770</v>
      </c>
    </row>
    <row r="3737" spans="1:9">
      <c r="A3737" s="3" t="s">
        <v>69771</v>
      </c>
      <c r="B3737" s="4">
        <v>26107</v>
      </c>
      <c r="C3737" s="4">
        <v>2641</v>
      </c>
      <c r="D3737" s="4">
        <v>26</v>
      </c>
      <c r="E3737" s="4">
        <v>4</v>
      </c>
      <c r="F3737" s="4" t="s">
        <v>63734</v>
      </c>
      <c r="G3737" s="4">
        <v>0.26586118684600002</v>
      </c>
      <c r="H3737" s="4">
        <v>0.45818915833599999</v>
      </c>
      <c r="I3737" s="7" t="s">
        <v>69772</v>
      </c>
    </row>
    <row r="3738" spans="1:9">
      <c r="A3738" s="1" t="s">
        <v>69773</v>
      </c>
      <c r="B3738" s="2">
        <v>26107</v>
      </c>
      <c r="C3738" s="2">
        <v>2641</v>
      </c>
      <c r="D3738" s="2">
        <v>26</v>
      </c>
      <c r="E3738" s="2">
        <v>4</v>
      </c>
      <c r="F3738" s="2" t="s">
        <v>63734</v>
      </c>
      <c r="G3738" s="2">
        <v>0.26586118684600002</v>
      </c>
      <c r="H3738" s="2">
        <v>0.45818915833599999</v>
      </c>
      <c r="I3738" s="6" t="s">
        <v>69774</v>
      </c>
    </row>
    <row r="3739" spans="1:9">
      <c r="A3739" s="3" t="s">
        <v>69775</v>
      </c>
      <c r="B3739" s="4">
        <v>26107</v>
      </c>
      <c r="C3739" s="4">
        <v>2641</v>
      </c>
      <c r="D3739" s="4">
        <v>26</v>
      </c>
      <c r="E3739" s="4">
        <v>4</v>
      </c>
      <c r="F3739" s="4" t="s">
        <v>63734</v>
      </c>
      <c r="G3739" s="4">
        <v>0.26586118684600002</v>
      </c>
      <c r="H3739" s="4">
        <v>0.45818915833599999</v>
      </c>
      <c r="I3739" s="7" t="s">
        <v>69776</v>
      </c>
    </row>
    <row r="3740" spans="1:9">
      <c r="A3740" s="1" t="s">
        <v>69777</v>
      </c>
      <c r="B3740" s="2">
        <v>26107</v>
      </c>
      <c r="C3740" s="2">
        <v>2641</v>
      </c>
      <c r="D3740" s="2">
        <v>26</v>
      </c>
      <c r="E3740" s="2">
        <v>4</v>
      </c>
      <c r="F3740" s="2" t="s">
        <v>63734</v>
      </c>
      <c r="G3740" s="2">
        <v>0.26586118684600002</v>
      </c>
      <c r="H3740" s="2">
        <v>0.45818915833599999</v>
      </c>
      <c r="I3740" s="6" t="s">
        <v>69778</v>
      </c>
    </row>
    <row r="3741" spans="1:9">
      <c r="A3741" s="1" t="s">
        <v>69779</v>
      </c>
      <c r="B3741" s="2">
        <v>26107</v>
      </c>
      <c r="C3741" s="2">
        <v>2641</v>
      </c>
      <c r="D3741" s="2">
        <v>26</v>
      </c>
      <c r="E3741" s="2">
        <v>4</v>
      </c>
      <c r="F3741" s="2" t="s">
        <v>63734</v>
      </c>
      <c r="G3741" s="2">
        <v>0.26586118684600002</v>
      </c>
      <c r="H3741" s="2">
        <v>0.45818915833599999</v>
      </c>
      <c r="I3741" s="6" t="s">
        <v>69780</v>
      </c>
    </row>
    <row r="3742" spans="1:9">
      <c r="A3742" s="1" t="s">
        <v>69781</v>
      </c>
      <c r="B3742" s="2">
        <v>26107</v>
      </c>
      <c r="C3742" s="2">
        <v>2641</v>
      </c>
      <c r="D3742" s="2">
        <v>26</v>
      </c>
      <c r="E3742" s="2">
        <v>4</v>
      </c>
      <c r="F3742" s="2" t="s">
        <v>63734</v>
      </c>
      <c r="G3742" s="2">
        <v>0.26586118684600002</v>
      </c>
      <c r="H3742" s="2">
        <v>0.45818915833599999</v>
      </c>
      <c r="I3742" s="6" t="s">
        <v>69782</v>
      </c>
    </row>
    <row r="3743" spans="1:9">
      <c r="A3743" s="3" t="s">
        <v>69783</v>
      </c>
      <c r="B3743" s="4">
        <v>26107</v>
      </c>
      <c r="C3743" s="4">
        <v>2641</v>
      </c>
      <c r="D3743" s="4">
        <v>26</v>
      </c>
      <c r="E3743" s="4">
        <v>4</v>
      </c>
      <c r="F3743" s="4" t="s">
        <v>63734</v>
      </c>
      <c r="G3743" s="4">
        <v>0.26586118684600002</v>
      </c>
      <c r="H3743" s="4">
        <v>0.45818915833599999</v>
      </c>
      <c r="I3743" s="7" t="s">
        <v>69784</v>
      </c>
    </row>
    <row r="3744" spans="1:9">
      <c r="A3744" s="3" t="s">
        <v>69785</v>
      </c>
      <c r="B3744" s="4">
        <v>26107</v>
      </c>
      <c r="C3744" s="4">
        <v>2641</v>
      </c>
      <c r="D3744" s="4">
        <v>26</v>
      </c>
      <c r="E3744" s="4">
        <v>4</v>
      </c>
      <c r="F3744" s="4" t="s">
        <v>63734</v>
      </c>
      <c r="G3744" s="4">
        <v>0.26586118684600002</v>
      </c>
      <c r="H3744" s="4">
        <v>0.45818915833599999</v>
      </c>
      <c r="I3744" s="7" t="s">
        <v>69786</v>
      </c>
    </row>
    <row r="3745" spans="1:9">
      <c r="A3745" s="1" t="s">
        <v>69787</v>
      </c>
      <c r="B3745" s="2">
        <v>26107</v>
      </c>
      <c r="C3745" s="2">
        <v>2641</v>
      </c>
      <c r="D3745" s="2">
        <v>26</v>
      </c>
      <c r="E3745" s="2">
        <v>4</v>
      </c>
      <c r="F3745" s="2" t="s">
        <v>63734</v>
      </c>
      <c r="G3745" s="2">
        <v>0.26586118684600002</v>
      </c>
      <c r="H3745" s="2">
        <v>0.45818915833599999</v>
      </c>
      <c r="I3745" s="6" t="s">
        <v>69788</v>
      </c>
    </row>
    <row r="3746" spans="1:9">
      <c r="A3746" s="1" t="s">
        <v>69789</v>
      </c>
      <c r="B3746" s="2">
        <v>26107</v>
      </c>
      <c r="C3746" s="2">
        <v>2641</v>
      </c>
      <c r="D3746" s="2">
        <v>26</v>
      </c>
      <c r="E3746" s="2">
        <v>4</v>
      </c>
      <c r="F3746" s="2" t="s">
        <v>63734</v>
      </c>
      <c r="G3746" s="2">
        <v>0.26586118684600002</v>
      </c>
      <c r="H3746" s="2">
        <v>0.45818915833599999</v>
      </c>
      <c r="I3746" s="6" t="s">
        <v>69790</v>
      </c>
    </row>
    <row r="3747" spans="1:9">
      <c r="A3747" s="1" t="s">
        <v>69791</v>
      </c>
      <c r="B3747" s="2">
        <v>26107</v>
      </c>
      <c r="C3747" s="2">
        <v>2641</v>
      </c>
      <c r="D3747" s="2">
        <v>26</v>
      </c>
      <c r="E3747" s="2">
        <v>4</v>
      </c>
      <c r="F3747" s="2" t="s">
        <v>63734</v>
      </c>
      <c r="G3747" s="2">
        <v>0.26586118684600002</v>
      </c>
      <c r="H3747" s="2">
        <v>0.45818915833599999</v>
      </c>
      <c r="I3747" s="6" t="s">
        <v>69792</v>
      </c>
    </row>
    <row r="3748" spans="1:9">
      <c r="A3748" s="1" t="s">
        <v>69793</v>
      </c>
      <c r="B3748" s="2">
        <v>26107</v>
      </c>
      <c r="C3748" s="2">
        <v>2641</v>
      </c>
      <c r="D3748" s="2">
        <v>25</v>
      </c>
      <c r="E3748" s="2">
        <v>4</v>
      </c>
      <c r="F3748" s="2" t="s">
        <v>64154</v>
      </c>
      <c r="G3748" s="2">
        <v>0.242797736199</v>
      </c>
      <c r="H3748" s="2">
        <v>0.42354105311500001</v>
      </c>
      <c r="I3748" s="6" t="s">
        <v>69794</v>
      </c>
    </row>
    <row r="3749" spans="1:9">
      <c r="A3749" s="1" t="s">
        <v>69795</v>
      </c>
      <c r="B3749" s="2">
        <v>26107</v>
      </c>
      <c r="C3749" s="2">
        <v>2641</v>
      </c>
      <c r="D3749" s="2">
        <v>25</v>
      </c>
      <c r="E3749" s="2">
        <v>4</v>
      </c>
      <c r="F3749" s="2" t="s">
        <v>64154</v>
      </c>
      <c r="G3749" s="2">
        <v>0.242797736199</v>
      </c>
      <c r="H3749" s="2">
        <v>0.42354105311500001</v>
      </c>
      <c r="I3749" s="6" t="s">
        <v>69796</v>
      </c>
    </row>
    <row r="3750" spans="1:9">
      <c r="A3750" s="3" t="s">
        <v>69797</v>
      </c>
      <c r="B3750" s="4">
        <v>26107</v>
      </c>
      <c r="C3750" s="4">
        <v>2641</v>
      </c>
      <c r="D3750" s="4">
        <v>25</v>
      </c>
      <c r="E3750" s="4">
        <v>4</v>
      </c>
      <c r="F3750" s="4" t="s">
        <v>64154</v>
      </c>
      <c r="G3750" s="4">
        <v>0.242797736199</v>
      </c>
      <c r="H3750" s="4">
        <v>0.42354105311500001</v>
      </c>
      <c r="I3750" s="7" t="s">
        <v>69686</v>
      </c>
    </row>
    <row r="3751" spans="1:9">
      <c r="A3751" s="1" t="s">
        <v>69798</v>
      </c>
      <c r="B3751" s="2">
        <v>26107</v>
      </c>
      <c r="C3751" s="2">
        <v>2641</v>
      </c>
      <c r="D3751" s="2">
        <v>25</v>
      </c>
      <c r="E3751" s="2">
        <v>4</v>
      </c>
      <c r="F3751" s="2" t="s">
        <v>64154</v>
      </c>
      <c r="G3751" s="2">
        <v>0.242797736199</v>
      </c>
      <c r="H3751" s="2">
        <v>0.42354105311500001</v>
      </c>
      <c r="I3751" s="6" t="s">
        <v>69799</v>
      </c>
    </row>
    <row r="3752" spans="1:9">
      <c r="A3752" s="1" t="s">
        <v>69800</v>
      </c>
      <c r="B3752" s="2">
        <v>26107</v>
      </c>
      <c r="C3752" s="2">
        <v>2641</v>
      </c>
      <c r="D3752" s="2">
        <v>25</v>
      </c>
      <c r="E3752" s="2">
        <v>4</v>
      </c>
      <c r="F3752" s="2" t="s">
        <v>64154</v>
      </c>
      <c r="G3752" s="2">
        <v>0.242797736199</v>
      </c>
      <c r="H3752" s="2">
        <v>0.42354105311500001</v>
      </c>
      <c r="I3752" s="6" t="s">
        <v>69801</v>
      </c>
    </row>
    <row r="3753" spans="1:9">
      <c r="A3753" s="1" t="s">
        <v>69802</v>
      </c>
      <c r="B3753" s="2">
        <v>26107</v>
      </c>
      <c r="C3753" s="2">
        <v>2641</v>
      </c>
      <c r="D3753" s="2">
        <v>25</v>
      </c>
      <c r="E3753" s="2">
        <v>4</v>
      </c>
      <c r="F3753" s="2" t="s">
        <v>64154</v>
      </c>
      <c r="G3753" s="2">
        <v>0.242797736199</v>
      </c>
      <c r="H3753" s="2">
        <v>0.42354105311500001</v>
      </c>
      <c r="I3753" s="6" t="s">
        <v>69803</v>
      </c>
    </row>
    <row r="3754" spans="1:9">
      <c r="A3754" s="1" t="s">
        <v>69804</v>
      </c>
      <c r="B3754" s="2">
        <v>26107</v>
      </c>
      <c r="C3754" s="2">
        <v>2641</v>
      </c>
      <c r="D3754" s="2">
        <v>25</v>
      </c>
      <c r="E3754" s="2">
        <v>4</v>
      </c>
      <c r="F3754" s="2" t="s">
        <v>64154</v>
      </c>
      <c r="G3754" s="2">
        <v>0.242797736199</v>
      </c>
      <c r="H3754" s="2">
        <v>0.42354105311500001</v>
      </c>
      <c r="I3754" s="6" t="s">
        <v>69805</v>
      </c>
    </row>
    <row r="3755" spans="1:9">
      <c r="A3755" s="3" t="s">
        <v>69806</v>
      </c>
      <c r="B3755" s="4">
        <v>26107</v>
      </c>
      <c r="C3755" s="4">
        <v>2641</v>
      </c>
      <c r="D3755" s="4">
        <v>25</v>
      </c>
      <c r="E3755" s="4">
        <v>4</v>
      </c>
      <c r="F3755" s="4" t="s">
        <v>64154</v>
      </c>
      <c r="G3755" s="4">
        <v>0.242797736199</v>
      </c>
      <c r="H3755" s="4">
        <v>0.42354105311500001</v>
      </c>
      <c r="I3755" s="7" t="s">
        <v>69807</v>
      </c>
    </row>
    <row r="3756" spans="1:9">
      <c r="A3756" s="1" t="s">
        <v>69808</v>
      </c>
      <c r="B3756" s="2">
        <v>26107</v>
      </c>
      <c r="C3756" s="2">
        <v>2641</v>
      </c>
      <c r="D3756" s="2">
        <v>25</v>
      </c>
      <c r="E3756" s="2">
        <v>4</v>
      </c>
      <c r="F3756" s="2" t="s">
        <v>64154</v>
      </c>
      <c r="G3756" s="2">
        <v>0.242797736199</v>
      </c>
      <c r="H3756" s="2">
        <v>0.42354105311500001</v>
      </c>
      <c r="I3756" s="6" t="s">
        <v>69809</v>
      </c>
    </row>
    <row r="3757" spans="1:9">
      <c r="A3757" s="3" t="s">
        <v>69810</v>
      </c>
      <c r="B3757" s="4">
        <v>26107</v>
      </c>
      <c r="C3757" s="4">
        <v>2641</v>
      </c>
      <c r="D3757" s="4">
        <v>25</v>
      </c>
      <c r="E3757" s="4">
        <v>4</v>
      </c>
      <c r="F3757" s="4" t="s">
        <v>64154</v>
      </c>
      <c r="G3757" s="4">
        <v>0.242797736199</v>
      </c>
      <c r="H3757" s="4">
        <v>0.42354105311500001</v>
      </c>
      <c r="I3757" s="7" t="s">
        <v>69811</v>
      </c>
    </row>
    <row r="3758" spans="1:9">
      <c r="A3758" s="3" t="s">
        <v>69812</v>
      </c>
      <c r="B3758" s="4">
        <v>26107</v>
      </c>
      <c r="C3758" s="4">
        <v>2641</v>
      </c>
      <c r="D3758" s="4">
        <v>25</v>
      </c>
      <c r="E3758" s="4">
        <v>4</v>
      </c>
      <c r="F3758" s="4" t="s">
        <v>64154</v>
      </c>
      <c r="G3758" s="4">
        <v>0.242797736199</v>
      </c>
      <c r="H3758" s="4">
        <v>0.42354105311500001</v>
      </c>
      <c r="I3758" s="7" t="s">
        <v>69813</v>
      </c>
    </row>
    <row r="3759" spans="1:9">
      <c r="A3759" s="3" t="s">
        <v>69814</v>
      </c>
      <c r="B3759" s="4">
        <v>26107</v>
      </c>
      <c r="C3759" s="4">
        <v>2641</v>
      </c>
      <c r="D3759" s="4">
        <v>25</v>
      </c>
      <c r="E3759" s="4">
        <v>4</v>
      </c>
      <c r="F3759" s="4" t="s">
        <v>64154</v>
      </c>
      <c r="G3759" s="4">
        <v>0.242797736199</v>
      </c>
      <c r="H3759" s="4">
        <v>0.42354105311500001</v>
      </c>
      <c r="I3759" s="7" t="s">
        <v>69815</v>
      </c>
    </row>
    <row r="3760" spans="1:9">
      <c r="A3760" s="1" t="s">
        <v>61257</v>
      </c>
      <c r="B3760" s="2">
        <v>26107</v>
      </c>
      <c r="C3760" s="2">
        <v>2641</v>
      </c>
      <c r="D3760" s="2">
        <v>25</v>
      </c>
      <c r="E3760" s="2">
        <v>4</v>
      </c>
      <c r="F3760" s="2" t="s">
        <v>64154</v>
      </c>
      <c r="G3760" s="2">
        <v>0.242797736199</v>
      </c>
      <c r="H3760" s="2">
        <v>0.42354105311500001</v>
      </c>
      <c r="I3760" s="6" t="s">
        <v>69816</v>
      </c>
    </row>
    <row r="3761" spans="1:9">
      <c r="A3761" s="1" t="s">
        <v>69817</v>
      </c>
      <c r="B3761" s="2">
        <v>26107</v>
      </c>
      <c r="C3761" s="2">
        <v>2641</v>
      </c>
      <c r="D3761" s="2">
        <v>25</v>
      </c>
      <c r="E3761" s="2">
        <v>4</v>
      </c>
      <c r="F3761" s="2" t="s">
        <v>64154</v>
      </c>
      <c r="G3761" s="2">
        <v>0.242797736199</v>
      </c>
      <c r="H3761" s="2">
        <v>0.42354105311500001</v>
      </c>
      <c r="I3761" s="6" t="s">
        <v>69818</v>
      </c>
    </row>
    <row r="3762" spans="1:9">
      <c r="A3762" s="1" t="s">
        <v>69819</v>
      </c>
      <c r="B3762" s="2">
        <v>26107</v>
      </c>
      <c r="C3762" s="2">
        <v>2641</v>
      </c>
      <c r="D3762" s="2">
        <v>25</v>
      </c>
      <c r="E3762" s="2">
        <v>4</v>
      </c>
      <c r="F3762" s="2" t="s">
        <v>64154</v>
      </c>
      <c r="G3762" s="2">
        <v>0.242797736199</v>
      </c>
      <c r="H3762" s="2">
        <v>0.42354105311500001</v>
      </c>
      <c r="I3762" s="6" t="s">
        <v>69820</v>
      </c>
    </row>
    <row r="3763" spans="1:9">
      <c r="A3763" s="1" t="s">
        <v>69821</v>
      </c>
      <c r="B3763" s="2">
        <v>26107</v>
      </c>
      <c r="C3763" s="2">
        <v>2641</v>
      </c>
      <c r="D3763" s="2">
        <v>25</v>
      </c>
      <c r="E3763" s="2">
        <v>4</v>
      </c>
      <c r="F3763" s="2" t="s">
        <v>64154</v>
      </c>
      <c r="G3763" s="2">
        <v>0.242797736199</v>
      </c>
      <c r="H3763" s="2">
        <v>0.42354105311500001</v>
      </c>
      <c r="I3763" s="6" t="s">
        <v>69822</v>
      </c>
    </row>
    <row r="3764" spans="1:9">
      <c r="A3764" s="3" t="s">
        <v>69823</v>
      </c>
      <c r="B3764" s="4">
        <v>26107</v>
      </c>
      <c r="C3764" s="4">
        <v>2641</v>
      </c>
      <c r="D3764" s="4">
        <v>25</v>
      </c>
      <c r="E3764" s="4">
        <v>4</v>
      </c>
      <c r="F3764" s="4" t="s">
        <v>64154</v>
      </c>
      <c r="G3764" s="4">
        <v>0.242797736199</v>
      </c>
      <c r="H3764" s="4">
        <v>0.42354105311500001</v>
      </c>
      <c r="I3764" s="7" t="s">
        <v>69824</v>
      </c>
    </row>
    <row r="3765" spans="1:9">
      <c r="A3765" s="3" t="s">
        <v>69825</v>
      </c>
      <c r="B3765" s="4">
        <v>26107</v>
      </c>
      <c r="C3765" s="4">
        <v>2641</v>
      </c>
      <c r="D3765" s="4">
        <v>25</v>
      </c>
      <c r="E3765" s="4">
        <v>4</v>
      </c>
      <c r="F3765" s="4" t="s">
        <v>64154</v>
      </c>
      <c r="G3765" s="4">
        <v>0.242797736199</v>
      </c>
      <c r="H3765" s="4">
        <v>0.42354105311500001</v>
      </c>
      <c r="I3765" s="7" t="s">
        <v>69826</v>
      </c>
    </row>
    <row r="3766" spans="1:9">
      <c r="A3766" s="1" t="s">
        <v>69827</v>
      </c>
      <c r="B3766" s="2">
        <v>26107</v>
      </c>
      <c r="C3766" s="2">
        <v>2641</v>
      </c>
      <c r="D3766" s="2">
        <v>25</v>
      </c>
      <c r="E3766" s="2">
        <v>4</v>
      </c>
      <c r="F3766" s="2" t="s">
        <v>64154</v>
      </c>
      <c r="G3766" s="2">
        <v>0.242797736199</v>
      </c>
      <c r="H3766" s="2">
        <v>0.42354105311500001</v>
      </c>
      <c r="I3766" s="6" t="s">
        <v>69828</v>
      </c>
    </row>
    <row r="3767" spans="1:9">
      <c r="A3767" s="3" t="s">
        <v>69829</v>
      </c>
      <c r="B3767" s="4">
        <v>26107</v>
      </c>
      <c r="C3767" s="4">
        <v>2641</v>
      </c>
      <c r="D3767" s="4">
        <v>25</v>
      </c>
      <c r="E3767" s="4">
        <v>4</v>
      </c>
      <c r="F3767" s="4" t="s">
        <v>64154</v>
      </c>
      <c r="G3767" s="4">
        <v>0.242797736199</v>
      </c>
      <c r="H3767" s="4">
        <v>0.42354105311500001</v>
      </c>
      <c r="I3767" s="7" t="s">
        <v>69830</v>
      </c>
    </row>
    <row r="3768" spans="1:9">
      <c r="A3768" s="1" t="s">
        <v>69831</v>
      </c>
      <c r="B3768" s="2">
        <v>26107</v>
      </c>
      <c r="C3768" s="2">
        <v>2641</v>
      </c>
      <c r="D3768" s="2">
        <v>25</v>
      </c>
      <c r="E3768" s="2">
        <v>4</v>
      </c>
      <c r="F3768" s="2" t="s">
        <v>64154</v>
      </c>
      <c r="G3768" s="2">
        <v>0.242797736199</v>
      </c>
      <c r="H3768" s="2">
        <v>0.42354105311500001</v>
      </c>
      <c r="I3768" s="6" t="s">
        <v>69832</v>
      </c>
    </row>
    <row r="3769" spans="1:9">
      <c r="A3769" s="1" t="s">
        <v>69833</v>
      </c>
      <c r="B3769" s="2">
        <v>26107</v>
      </c>
      <c r="C3769" s="2">
        <v>2641</v>
      </c>
      <c r="D3769" s="2">
        <v>24</v>
      </c>
      <c r="E3769" s="2">
        <v>4</v>
      </c>
      <c r="F3769" s="2" t="s">
        <v>62085</v>
      </c>
      <c r="G3769" s="2">
        <v>0.22021910494300001</v>
      </c>
      <c r="H3769" s="2">
        <v>0.39375129796300001</v>
      </c>
      <c r="I3769" s="6" t="s">
        <v>69834</v>
      </c>
    </row>
    <row r="3770" spans="1:9">
      <c r="A3770" s="1" t="s">
        <v>69835</v>
      </c>
      <c r="B3770" s="2">
        <v>26107</v>
      </c>
      <c r="C3770" s="2">
        <v>2641</v>
      </c>
      <c r="D3770" s="2">
        <v>24</v>
      </c>
      <c r="E3770" s="2">
        <v>4</v>
      </c>
      <c r="F3770" s="2" t="s">
        <v>62085</v>
      </c>
      <c r="G3770" s="2">
        <v>0.22021910494300001</v>
      </c>
      <c r="H3770" s="2">
        <v>0.39375129796300001</v>
      </c>
      <c r="I3770" s="6" t="s">
        <v>69836</v>
      </c>
    </row>
    <row r="3771" spans="1:9">
      <c r="A3771" s="3" t="s">
        <v>69837</v>
      </c>
      <c r="B3771" s="4">
        <v>26107</v>
      </c>
      <c r="C3771" s="4">
        <v>2641</v>
      </c>
      <c r="D3771" s="4">
        <v>24</v>
      </c>
      <c r="E3771" s="4">
        <v>4</v>
      </c>
      <c r="F3771" s="4" t="s">
        <v>62085</v>
      </c>
      <c r="G3771" s="4">
        <v>0.22021910494300001</v>
      </c>
      <c r="H3771" s="4">
        <v>0.39375129796300001</v>
      </c>
      <c r="I3771" s="7" t="s">
        <v>69838</v>
      </c>
    </row>
    <row r="3772" spans="1:9">
      <c r="A3772" s="3" t="s">
        <v>69839</v>
      </c>
      <c r="B3772" s="4">
        <v>26107</v>
      </c>
      <c r="C3772" s="4">
        <v>2641</v>
      </c>
      <c r="D3772" s="4">
        <v>24</v>
      </c>
      <c r="E3772" s="4">
        <v>4</v>
      </c>
      <c r="F3772" s="4" t="s">
        <v>62085</v>
      </c>
      <c r="G3772" s="4">
        <v>0.22021910494300001</v>
      </c>
      <c r="H3772" s="4">
        <v>0.39375129796300001</v>
      </c>
      <c r="I3772" s="7" t="s">
        <v>69840</v>
      </c>
    </row>
    <row r="3773" spans="1:9">
      <c r="A3773" s="1" t="s">
        <v>69841</v>
      </c>
      <c r="B3773" s="2">
        <v>26107</v>
      </c>
      <c r="C3773" s="2">
        <v>2641</v>
      </c>
      <c r="D3773" s="2">
        <v>24</v>
      </c>
      <c r="E3773" s="2">
        <v>4</v>
      </c>
      <c r="F3773" s="2" t="s">
        <v>62085</v>
      </c>
      <c r="G3773" s="2">
        <v>0.22021910494300001</v>
      </c>
      <c r="H3773" s="2">
        <v>0.39375129796300001</v>
      </c>
      <c r="I3773" s="6" t="s">
        <v>69842</v>
      </c>
    </row>
    <row r="3774" spans="1:9">
      <c r="A3774" s="3" t="s">
        <v>69843</v>
      </c>
      <c r="B3774" s="4">
        <v>26107</v>
      </c>
      <c r="C3774" s="4">
        <v>2641</v>
      </c>
      <c r="D3774" s="4">
        <v>24</v>
      </c>
      <c r="E3774" s="4">
        <v>4</v>
      </c>
      <c r="F3774" s="4" t="s">
        <v>62085</v>
      </c>
      <c r="G3774" s="4">
        <v>0.22021910494300001</v>
      </c>
      <c r="H3774" s="4">
        <v>0.39375129796300001</v>
      </c>
      <c r="I3774" s="7" t="s">
        <v>69844</v>
      </c>
    </row>
    <row r="3775" spans="1:9">
      <c r="A3775" s="1" t="s">
        <v>69845</v>
      </c>
      <c r="B3775" s="2">
        <v>26107</v>
      </c>
      <c r="C3775" s="2">
        <v>2641</v>
      </c>
      <c r="D3775" s="2">
        <v>24</v>
      </c>
      <c r="E3775" s="2">
        <v>4</v>
      </c>
      <c r="F3775" s="2" t="s">
        <v>62085</v>
      </c>
      <c r="G3775" s="2">
        <v>0.22021910494300001</v>
      </c>
      <c r="H3775" s="2">
        <v>0.39375129796300001</v>
      </c>
      <c r="I3775" s="6" t="s">
        <v>69846</v>
      </c>
    </row>
    <row r="3776" spans="1:9">
      <c r="A3776" s="3" t="s">
        <v>69847</v>
      </c>
      <c r="B3776" s="4">
        <v>26107</v>
      </c>
      <c r="C3776" s="4">
        <v>2641</v>
      </c>
      <c r="D3776" s="4">
        <v>24</v>
      </c>
      <c r="E3776" s="4">
        <v>4</v>
      </c>
      <c r="F3776" s="4" t="s">
        <v>62085</v>
      </c>
      <c r="G3776" s="4">
        <v>0.22021910494300001</v>
      </c>
      <c r="H3776" s="4">
        <v>0.39375129796300001</v>
      </c>
      <c r="I3776" s="7" t="s">
        <v>69848</v>
      </c>
    </row>
    <row r="3777" spans="1:9">
      <c r="A3777" s="1" t="s">
        <v>69849</v>
      </c>
      <c r="B3777" s="2">
        <v>26107</v>
      </c>
      <c r="C3777" s="2">
        <v>2641</v>
      </c>
      <c r="D3777" s="2">
        <v>24</v>
      </c>
      <c r="E3777" s="2">
        <v>4</v>
      </c>
      <c r="F3777" s="2" t="s">
        <v>62085</v>
      </c>
      <c r="G3777" s="2">
        <v>0.22021910494300001</v>
      </c>
      <c r="H3777" s="2">
        <v>0.39375129796300001</v>
      </c>
      <c r="I3777" s="6" t="s">
        <v>69850</v>
      </c>
    </row>
    <row r="3778" spans="1:9">
      <c r="A3778" s="1" t="s">
        <v>69851</v>
      </c>
      <c r="B3778" s="2">
        <v>26107</v>
      </c>
      <c r="C3778" s="2">
        <v>2641</v>
      </c>
      <c r="D3778" s="2">
        <v>23</v>
      </c>
      <c r="E3778" s="2">
        <v>4</v>
      </c>
      <c r="F3778" s="2" t="s">
        <v>63470</v>
      </c>
      <c r="G3778" s="2">
        <v>0.19824078737799999</v>
      </c>
      <c r="H3778" s="2">
        <v>0.36272375765100001</v>
      </c>
      <c r="I3778" s="6" t="s">
        <v>69852</v>
      </c>
    </row>
    <row r="3779" spans="1:9">
      <c r="A3779" s="3" t="s">
        <v>69853</v>
      </c>
      <c r="B3779" s="4">
        <v>26107</v>
      </c>
      <c r="C3779" s="4">
        <v>2641</v>
      </c>
      <c r="D3779" s="4">
        <v>23</v>
      </c>
      <c r="E3779" s="4">
        <v>4</v>
      </c>
      <c r="F3779" s="4" t="s">
        <v>63470</v>
      </c>
      <c r="G3779" s="4">
        <v>0.19824078737799999</v>
      </c>
      <c r="H3779" s="4">
        <v>0.36272375765100001</v>
      </c>
      <c r="I3779" s="7" t="s">
        <v>69854</v>
      </c>
    </row>
    <row r="3780" spans="1:9">
      <c r="A3780" s="1" t="s">
        <v>69855</v>
      </c>
      <c r="B3780" s="2">
        <v>26107</v>
      </c>
      <c r="C3780" s="2">
        <v>2641</v>
      </c>
      <c r="D3780" s="2">
        <v>23</v>
      </c>
      <c r="E3780" s="2">
        <v>4</v>
      </c>
      <c r="F3780" s="2" t="s">
        <v>63470</v>
      </c>
      <c r="G3780" s="2">
        <v>0.19824078737799999</v>
      </c>
      <c r="H3780" s="2">
        <v>0.36272375765100001</v>
      </c>
      <c r="I3780" s="6" t="s">
        <v>69856</v>
      </c>
    </row>
    <row r="3781" spans="1:9">
      <c r="A3781" s="3" t="s">
        <v>69857</v>
      </c>
      <c r="B3781" s="4">
        <v>26107</v>
      </c>
      <c r="C3781" s="4">
        <v>2641</v>
      </c>
      <c r="D3781" s="4">
        <v>23</v>
      </c>
      <c r="E3781" s="4">
        <v>4</v>
      </c>
      <c r="F3781" s="4" t="s">
        <v>63470</v>
      </c>
      <c r="G3781" s="4">
        <v>0.19824078737799999</v>
      </c>
      <c r="H3781" s="4">
        <v>0.36272375765100001</v>
      </c>
      <c r="I3781" s="7" t="s">
        <v>69858</v>
      </c>
    </row>
    <row r="3782" spans="1:9">
      <c r="A3782" s="1" t="s">
        <v>69859</v>
      </c>
      <c r="B3782" s="2">
        <v>26107</v>
      </c>
      <c r="C3782" s="2">
        <v>2641</v>
      </c>
      <c r="D3782" s="2">
        <v>23</v>
      </c>
      <c r="E3782" s="2">
        <v>4</v>
      </c>
      <c r="F3782" s="2" t="s">
        <v>63470</v>
      </c>
      <c r="G3782" s="2">
        <v>0.19824078737799999</v>
      </c>
      <c r="H3782" s="2">
        <v>0.36272375765100001</v>
      </c>
      <c r="I3782" s="6" t="s">
        <v>69772</v>
      </c>
    </row>
    <row r="3783" spans="1:9">
      <c r="A3783" s="3" t="s">
        <v>69860</v>
      </c>
      <c r="B3783" s="4">
        <v>26107</v>
      </c>
      <c r="C3783" s="4">
        <v>2641</v>
      </c>
      <c r="D3783" s="4">
        <v>23</v>
      </c>
      <c r="E3783" s="4">
        <v>4</v>
      </c>
      <c r="F3783" s="4" t="s">
        <v>63470</v>
      </c>
      <c r="G3783" s="4">
        <v>0.19824078737799999</v>
      </c>
      <c r="H3783" s="4">
        <v>0.36272375765100001</v>
      </c>
      <c r="I3783" s="7" t="s">
        <v>69861</v>
      </c>
    </row>
    <row r="3784" spans="1:9">
      <c r="A3784" s="1" t="s">
        <v>69862</v>
      </c>
      <c r="B3784" s="2">
        <v>26107</v>
      </c>
      <c r="C3784" s="2">
        <v>2641</v>
      </c>
      <c r="D3784" s="2">
        <v>23</v>
      </c>
      <c r="E3784" s="2">
        <v>4</v>
      </c>
      <c r="F3784" s="2" t="s">
        <v>63470</v>
      </c>
      <c r="G3784" s="2">
        <v>0.19824078737799999</v>
      </c>
      <c r="H3784" s="2">
        <v>0.36272375765100001</v>
      </c>
      <c r="I3784" s="6" t="s">
        <v>69863</v>
      </c>
    </row>
    <row r="3785" spans="1:9">
      <c r="A3785" s="3" t="s">
        <v>69864</v>
      </c>
      <c r="B3785" s="4">
        <v>26107</v>
      </c>
      <c r="C3785" s="4">
        <v>2641</v>
      </c>
      <c r="D3785" s="4">
        <v>23</v>
      </c>
      <c r="E3785" s="4">
        <v>4</v>
      </c>
      <c r="F3785" s="4" t="s">
        <v>63470</v>
      </c>
      <c r="G3785" s="4">
        <v>0.19824078737799999</v>
      </c>
      <c r="H3785" s="4">
        <v>0.36272375765100001</v>
      </c>
      <c r="I3785" s="7" t="s">
        <v>69865</v>
      </c>
    </row>
    <row r="3786" spans="1:9">
      <c r="A3786" s="1" t="s">
        <v>69866</v>
      </c>
      <c r="B3786" s="2">
        <v>26107</v>
      </c>
      <c r="C3786" s="2">
        <v>2641</v>
      </c>
      <c r="D3786" s="2">
        <v>23</v>
      </c>
      <c r="E3786" s="2">
        <v>4</v>
      </c>
      <c r="F3786" s="2" t="s">
        <v>63470</v>
      </c>
      <c r="G3786" s="2">
        <v>0.19824078737799999</v>
      </c>
      <c r="H3786" s="2">
        <v>0.36272375765100001</v>
      </c>
      <c r="I3786" s="6" t="s">
        <v>69867</v>
      </c>
    </row>
    <row r="3787" spans="1:9">
      <c r="A3787" s="3" t="s">
        <v>69868</v>
      </c>
      <c r="B3787" s="4">
        <v>26107</v>
      </c>
      <c r="C3787" s="4">
        <v>2641</v>
      </c>
      <c r="D3787" s="4">
        <v>23</v>
      </c>
      <c r="E3787" s="4">
        <v>4</v>
      </c>
      <c r="F3787" s="4" t="s">
        <v>63470</v>
      </c>
      <c r="G3787" s="4">
        <v>0.19824078737799999</v>
      </c>
      <c r="H3787" s="4">
        <v>0.36272375765100001</v>
      </c>
      <c r="I3787" s="7" t="s">
        <v>69869</v>
      </c>
    </row>
    <row r="3788" spans="1:9">
      <c r="A3788" s="3" t="s">
        <v>69870</v>
      </c>
      <c r="B3788" s="4">
        <v>26107</v>
      </c>
      <c r="C3788" s="4">
        <v>2641</v>
      </c>
      <c r="D3788" s="4">
        <v>23</v>
      </c>
      <c r="E3788" s="4">
        <v>4</v>
      </c>
      <c r="F3788" s="4" t="s">
        <v>63470</v>
      </c>
      <c r="G3788" s="4">
        <v>0.19824078737799999</v>
      </c>
      <c r="H3788" s="4">
        <v>0.36272375765100001</v>
      </c>
      <c r="I3788" s="7" t="s">
        <v>69871</v>
      </c>
    </row>
    <row r="3789" spans="1:9">
      <c r="A3789" s="3" t="s">
        <v>61134</v>
      </c>
      <c r="B3789" s="4">
        <v>26107</v>
      </c>
      <c r="C3789" s="4">
        <v>2641</v>
      </c>
      <c r="D3789" s="4">
        <v>23</v>
      </c>
      <c r="E3789" s="4">
        <v>4</v>
      </c>
      <c r="F3789" s="4" t="s">
        <v>63470</v>
      </c>
      <c r="G3789" s="4">
        <v>0.19824078737799999</v>
      </c>
      <c r="H3789" s="4">
        <v>0.36272375765100001</v>
      </c>
      <c r="I3789" s="7" t="s">
        <v>69872</v>
      </c>
    </row>
    <row r="3790" spans="1:9">
      <c r="A3790" s="3" t="s">
        <v>69873</v>
      </c>
      <c r="B3790" s="4">
        <v>26107</v>
      </c>
      <c r="C3790" s="4">
        <v>2641</v>
      </c>
      <c r="D3790" s="4">
        <v>23</v>
      </c>
      <c r="E3790" s="4">
        <v>4</v>
      </c>
      <c r="F3790" s="4" t="s">
        <v>63470</v>
      </c>
      <c r="G3790" s="4">
        <v>0.19824078737799999</v>
      </c>
      <c r="H3790" s="4">
        <v>0.36272375765100001</v>
      </c>
      <c r="I3790" s="7" t="s">
        <v>69874</v>
      </c>
    </row>
    <row r="3791" spans="1:9">
      <c r="A3791" s="1" t="s">
        <v>69875</v>
      </c>
      <c r="B3791" s="2">
        <v>26107</v>
      </c>
      <c r="C3791" s="2">
        <v>2641</v>
      </c>
      <c r="D3791" s="2">
        <v>23</v>
      </c>
      <c r="E3791" s="2">
        <v>4</v>
      </c>
      <c r="F3791" s="2" t="s">
        <v>63470</v>
      </c>
      <c r="G3791" s="2">
        <v>0.19824078737799999</v>
      </c>
      <c r="H3791" s="2">
        <v>0.36272375765100001</v>
      </c>
      <c r="I3791" s="6" t="s">
        <v>69876</v>
      </c>
    </row>
    <row r="3792" spans="1:9">
      <c r="A3792" s="3" t="s">
        <v>69877</v>
      </c>
      <c r="B3792" s="4">
        <v>26107</v>
      </c>
      <c r="C3792" s="4">
        <v>2641</v>
      </c>
      <c r="D3792" s="4">
        <v>22</v>
      </c>
      <c r="E3792" s="4">
        <v>4</v>
      </c>
      <c r="F3792" s="4" t="s">
        <v>61836</v>
      </c>
      <c r="G3792" s="4">
        <v>0.17697979594900001</v>
      </c>
      <c r="H3792" s="4">
        <v>0.33302072469999999</v>
      </c>
      <c r="I3792" s="7" t="s">
        <v>69878</v>
      </c>
    </row>
    <row r="3793" spans="1:9">
      <c r="A3793" s="1" t="s">
        <v>69879</v>
      </c>
      <c r="B3793" s="2">
        <v>26107</v>
      </c>
      <c r="C3793" s="2">
        <v>2641</v>
      </c>
      <c r="D3793" s="2">
        <v>22</v>
      </c>
      <c r="E3793" s="2">
        <v>4</v>
      </c>
      <c r="F3793" s="2" t="s">
        <v>61836</v>
      </c>
      <c r="G3793" s="2">
        <v>0.17697979594900001</v>
      </c>
      <c r="H3793" s="2">
        <v>0.33302072469999999</v>
      </c>
      <c r="I3793" s="6" t="s">
        <v>69880</v>
      </c>
    </row>
    <row r="3794" spans="1:9">
      <c r="A3794" s="1" t="s">
        <v>69881</v>
      </c>
      <c r="B3794" s="2">
        <v>26107</v>
      </c>
      <c r="C3794" s="2">
        <v>2641</v>
      </c>
      <c r="D3794" s="2">
        <v>22</v>
      </c>
      <c r="E3794" s="2">
        <v>4</v>
      </c>
      <c r="F3794" s="2" t="s">
        <v>61836</v>
      </c>
      <c r="G3794" s="2">
        <v>0.17697979594900001</v>
      </c>
      <c r="H3794" s="2">
        <v>0.33302072469999999</v>
      </c>
      <c r="I3794" s="6" t="s">
        <v>69882</v>
      </c>
    </row>
    <row r="3795" spans="1:9">
      <c r="A3795" s="1" t="s">
        <v>69883</v>
      </c>
      <c r="B3795" s="2">
        <v>26107</v>
      </c>
      <c r="C3795" s="2">
        <v>2641</v>
      </c>
      <c r="D3795" s="2">
        <v>22</v>
      </c>
      <c r="E3795" s="2">
        <v>4</v>
      </c>
      <c r="F3795" s="2" t="s">
        <v>61836</v>
      </c>
      <c r="G3795" s="2">
        <v>0.17697979594900001</v>
      </c>
      <c r="H3795" s="2">
        <v>0.33302072469999999</v>
      </c>
      <c r="I3795" s="6" t="s">
        <v>69884</v>
      </c>
    </row>
    <row r="3796" spans="1:9">
      <c r="A3796" s="1" t="s">
        <v>60561</v>
      </c>
      <c r="B3796" s="2">
        <v>26107</v>
      </c>
      <c r="C3796" s="2">
        <v>2641</v>
      </c>
      <c r="D3796" s="2">
        <v>22</v>
      </c>
      <c r="E3796" s="2">
        <v>4</v>
      </c>
      <c r="F3796" s="2" t="s">
        <v>61836</v>
      </c>
      <c r="G3796" s="2">
        <v>0.17697979594900001</v>
      </c>
      <c r="H3796" s="2">
        <v>0.33302072469999999</v>
      </c>
      <c r="I3796" s="6" t="s">
        <v>69885</v>
      </c>
    </row>
    <row r="3797" spans="1:9">
      <c r="A3797" s="3" t="s">
        <v>69886</v>
      </c>
      <c r="B3797" s="4">
        <v>26107</v>
      </c>
      <c r="C3797" s="4">
        <v>2641</v>
      </c>
      <c r="D3797" s="4">
        <v>22</v>
      </c>
      <c r="E3797" s="4">
        <v>4</v>
      </c>
      <c r="F3797" s="4" t="s">
        <v>61836</v>
      </c>
      <c r="G3797" s="4">
        <v>0.17697979594900001</v>
      </c>
      <c r="H3797" s="4">
        <v>0.33302072469999999</v>
      </c>
      <c r="I3797" s="7" t="s">
        <v>69887</v>
      </c>
    </row>
    <row r="3798" spans="1:9">
      <c r="A3798" s="1" t="s">
        <v>69888</v>
      </c>
      <c r="B3798" s="2">
        <v>26107</v>
      </c>
      <c r="C3798" s="2">
        <v>2641</v>
      </c>
      <c r="D3798" s="2">
        <v>22</v>
      </c>
      <c r="E3798" s="2">
        <v>4</v>
      </c>
      <c r="F3798" s="2" t="s">
        <v>61836</v>
      </c>
      <c r="G3798" s="2">
        <v>0.17697979594900001</v>
      </c>
      <c r="H3798" s="2">
        <v>0.33302072469999999</v>
      </c>
      <c r="I3798" s="6" t="s">
        <v>69889</v>
      </c>
    </row>
    <row r="3799" spans="1:9">
      <c r="A3799" s="1" t="s">
        <v>69890</v>
      </c>
      <c r="B3799" s="2">
        <v>26107</v>
      </c>
      <c r="C3799" s="2">
        <v>2641</v>
      </c>
      <c r="D3799" s="2">
        <v>22</v>
      </c>
      <c r="E3799" s="2">
        <v>4</v>
      </c>
      <c r="F3799" s="2" t="s">
        <v>61836</v>
      </c>
      <c r="G3799" s="2">
        <v>0.17697979594900001</v>
      </c>
      <c r="H3799" s="2">
        <v>0.33302072469999999</v>
      </c>
      <c r="I3799" s="6" t="s">
        <v>69891</v>
      </c>
    </row>
    <row r="3800" spans="1:9">
      <c r="A3800" s="1" t="s">
        <v>69892</v>
      </c>
      <c r="B3800" s="2">
        <v>26107</v>
      </c>
      <c r="C3800" s="2">
        <v>2641</v>
      </c>
      <c r="D3800" s="2">
        <v>22</v>
      </c>
      <c r="E3800" s="2">
        <v>4</v>
      </c>
      <c r="F3800" s="2" t="s">
        <v>61836</v>
      </c>
      <c r="G3800" s="2">
        <v>0.17697979594900001</v>
      </c>
      <c r="H3800" s="2">
        <v>0.33302072469999999</v>
      </c>
      <c r="I3800" s="6" t="s">
        <v>69893</v>
      </c>
    </row>
    <row r="3801" spans="1:9">
      <c r="A3801" s="3" t="s">
        <v>69894</v>
      </c>
      <c r="B3801" s="4">
        <v>26107</v>
      </c>
      <c r="C3801" s="4">
        <v>2641</v>
      </c>
      <c r="D3801" s="4">
        <v>22</v>
      </c>
      <c r="E3801" s="4">
        <v>4</v>
      </c>
      <c r="F3801" s="4" t="s">
        <v>61836</v>
      </c>
      <c r="G3801" s="4">
        <v>0.17697979594900001</v>
      </c>
      <c r="H3801" s="4">
        <v>0.33302072469999999</v>
      </c>
      <c r="I3801" s="7" t="s">
        <v>69895</v>
      </c>
    </row>
    <row r="3802" spans="1:9">
      <c r="A3802" s="3" t="s">
        <v>69896</v>
      </c>
      <c r="B3802" s="4">
        <v>26107</v>
      </c>
      <c r="C3802" s="4">
        <v>2641</v>
      </c>
      <c r="D3802" s="4">
        <v>22</v>
      </c>
      <c r="E3802" s="4">
        <v>4</v>
      </c>
      <c r="F3802" s="4" t="s">
        <v>61836</v>
      </c>
      <c r="G3802" s="4">
        <v>0.17697979594900001</v>
      </c>
      <c r="H3802" s="4">
        <v>0.33302072469999999</v>
      </c>
      <c r="I3802" s="7" t="s">
        <v>69897</v>
      </c>
    </row>
    <row r="3803" spans="1:9">
      <c r="A3803" s="3" t="s">
        <v>69898</v>
      </c>
      <c r="B3803" s="4">
        <v>26107</v>
      </c>
      <c r="C3803" s="4">
        <v>2641</v>
      </c>
      <c r="D3803" s="4">
        <v>22</v>
      </c>
      <c r="E3803" s="4">
        <v>4</v>
      </c>
      <c r="F3803" s="4" t="s">
        <v>61836</v>
      </c>
      <c r="G3803" s="4">
        <v>0.17697979594900001</v>
      </c>
      <c r="H3803" s="4">
        <v>0.33302072469999999</v>
      </c>
      <c r="I3803" s="7" t="s">
        <v>69899</v>
      </c>
    </row>
    <row r="3804" spans="1:9">
      <c r="A3804" s="3" t="s">
        <v>69900</v>
      </c>
      <c r="B3804" s="4">
        <v>26107</v>
      </c>
      <c r="C3804" s="4">
        <v>2641</v>
      </c>
      <c r="D3804" s="4">
        <v>22</v>
      </c>
      <c r="E3804" s="4">
        <v>4</v>
      </c>
      <c r="F3804" s="4" t="s">
        <v>61836</v>
      </c>
      <c r="G3804" s="4">
        <v>0.17697979594900001</v>
      </c>
      <c r="H3804" s="4">
        <v>0.33302072469999999</v>
      </c>
      <c r="I3804" s="7" t="s">
        <v>69901</v>
      </c>
    </row>
    <row r="3805" spans="1:9">
      <c r="A3805" s="1" t="s">
        <v>69902</v>
      </c>
      <c r="B3805" s="2">
        <v>26107</v>
      </c>
      <c r="C3805" s="2">
        <v>2641</v>
      </c>
      <c r="D3805" s="2">
        <v>22</v>
      </c>
      <c r="E3805" s="2">
        <v>4</v>
      </c>
      <c r="F3805" s="2" t="s">
        <v>61836</v>
      </c>
      <c r="G3805" s="2">
        <v>0.17697979594900001</v>
      </c>
      <c r="H3805" s="2">
        <v>0.33302072469999999</v>
      </c>
      <c r="I3805" s="6" t="s">
        <v>69903</v>
      </c>
    </row>
    <row r="3806" spans="1:9">
      <c r="A3806" s="3" t="s">
        <v>69904</v>
      </c>
      <c r="B3806" s="4">
        <v>26107</v>
      </c>
      <c r="C3806" s="4">
        <v>2641</v>
      </c>
      <c r="D3806" s="4">
        <v>22</v>
      </c>
      <c r="E3806" s="4">
        <v>4</v>
      </c>
      <c r="F3806" s="4" t="s">
        <v>61836</v>
      </c>
      <c r="G3806" s="4">
        <v>0.17697979594900001</v>
      </c>
      <c r="H3806" s="4">
        <v>0.33302072469999999</v>
      </c>
      <c r="I3806" s="7" t="s">
        <v>69905</v>
      </c>
    </row>
    <row r="3807" spans="1:9">
      <c r="A3807" s="1" t="s">
        <v>69906</v>
      </c>
      <c r="B3807" s="2">
        <v>26107</v>
      </c>
      <c r="C3807" s="2">
        <v>2641</v>
      </c>
      <c r="D3807" s="2">
        <v>22</v>
      </c>
      <c r="E3807" s="2">
        <v>4</v>
      </c>
      <c r="F3807" s="2" t="s">
        <v>61836</v>
      </c>
      <c r="G3807" s="2">
        <v>0.17697979594900001</v>
      </c>
      <c r="H3807" s="2">
        <v>0.33302072469999999</v>
      </c>
      <c r="I3807" s="6" t="s">
        <v>69907</v>
      </c>
    </row>
    <row r="3808" spans="1:9">
      <c r="A3808" s="1" t="s">
        <v>69908</v>
      </c>
      <c r="B3808" s="2">
        <v>26107</v>
      </c>
      <c r="C3808" s="2">
        <v>2641</v>
      </c>
      <c r="D3808" s="2">
        <v>22</v>
      </c>
      <c r="E3808" s="2">
        <v>4</v>
      </c>
      <c r="F3808" s="2" t="s">
        <v>61836</v>
      </c>
      <c r="G3808" s="2">
        <v>0.17697979594900001</v>
      </c>
      <c r="H3808" s="2">
        <v>0.33302072469999999</v>
      </c>
      <c r="I3808" s="6" t="s">
        <v>69909</v>
      </c>
    </row>
    <row r="3809" spans="1:9">
      <c r="A3809" s="3" t="s">
        <v>69910</v>
      </c>
      <c r="B3809" s="4">
        <v>26107</v>
      </c>
      <c r="C3809" s="4">
        <v>2641</v>
      </c>
      <c r="D3809" s="4">
        <v>22</v>
      </c>
      <c r="E3809" s="4">
        <v>4</v>
      </c>
      <c r="F3809" s="4" t="s">
        <v>61836</v>
      </c>
      <c r="G3809" s="4">
        <v>0.17697979594900001</v>
      </c>
      <c r="H3809" s="4">
        <v>0.33302072469999999</v>
      </c>
      <c r="I3809" s="7" t="s">
        <v>69911</v>
      </c>
    </row>
    <row r="3810" spans="1:9">
      <c r="A3810" s="3" t="s">
        <v>69912</v>
      </c>
      <c r="B3810" s="4">
        <v>26107</v>
      </c>
      <c r="C3810" s="4">
        <v>2641</v>
      </c>
      <c r="D3810" s="4">
        <v>22</v>
      </c>
      <c r="E3810" s="4">
        <v>4</v>
      </c>
      <c r="F3810" s="4" t="s">
        <v>61836</v>
      </c>
      <c r="G3810" s="4">
        <v>0.17697979594900001</v>
      </c>
      <c r="H3810" s="4">
        <v>0.33302072469999999</v>
      </c>
      <c r="I3810" s="7" t="s">
        <v>69913</v>
      </c>
    </row>
    <row r="3811" spans="1:9">
      <c r="A3811" s="1" t="s">
        <v>69914</v>
      </c>
      <c r="B3811" s="2">
        <v>26107</v>
      </c>
      <c r="C3811" s="2">
        <v>2641</v>
      </c>
      <c r="D3811" s="2">
        <v>22</v>
      </c>
      <c r="E3811" s="2">
        <v>4</v>
      </c>
      <c r="F3811" s="2" t="s">
        <v>61836</v>
      </c>
      <c r="G3811" s="2">
        <v>0.17697979594900001</v>
      </c>
      <c r="H3811" s="2">
        <v>0.33302072469999999</v>
      </c>
      <c r="I3811" s="6" t="s">
        <v>69915</v>
      </c>
    </row>
    <row r="3812" spans="1:9">
      <c r="A3812" s="3" t="s">
        <v>69916</v>
      </c>
      <c r="B3812" s="4">
        <v>26107</v>
      </c>
      <c r="C3812" s="4">
        <v>2641</v>
      </c>
      <c r="D3812" s="4">
        <v>22</v>
      </c>
      <c r="E3812" s="4">
        <v>4</v>
      </c>
      <c r="F3812" s="4" t="s">
        <v>61836</v>
      </c>
      <c r="G3812" s="4">
        <v>0.17697979594900001</v>
      </c>
      <c r="H3812" s="4">
        <v>0.33302072469999999</v>
      </c>
      <c r="I3812" s="7" t="s">
        <v>69917</v>
      </c>
    </row>
    <row r="3813" spans="1:9">
      <c r="A3813" s="3" t="s">
        <v>69918</v>
      </c>
      <c r="B3813" s="4">
        <v>26107</v>
      </c>
      <c r="C3813" s="4">
        <v>2641</v>
      </c>
      <c r="D3813" s="4">
        <v>21</v>
      </c>
      <c r="E3813" s="4">
        <v>4</v>
      </c>
      <c r="F3813" s="4" t="s">
        <v>61779</v>
      </c>
      <c r="G3813" s="4">
        <v>0.156553036811</v>
      </c>
      <c r="H3813" s="4">
        <v>0.303541167991</v>
      </c>
      <c r="I3813" s="7" t="s">
        <v>69919</v>
      </c>
    </row>
    <row r="3814" spans="1:9">
      <c r="A3814" s="1" t="s">
        <v>69920</v>
      </c>
      <c r="B3814" s="2">
        <v>26107</v>
      </c>
      <c r="C3814" s="2">
        <v>2641</v>
      </c>
      <c r="D3814" s="2">
        <v>21</v>
      </c>
      <c r="E3814" s="2">
        <v>4</v>
      </c>
      <c r="F3814" s="2" t="s">
        <v>61779</v>
      </c>
      <c r="G3814" s="2">
        <v>0.156553036811</v>
      </c>
      <c r="H3814" s="2">
        <v>0.303541167991</v>
      </c>
      <c r="I3814" s="6" t="s">
        <v>69921</v>
      </c>
    </row>
    <row r="3815" spans="1:9">
      <c r="A3815" s="1" t="s">
        <v>69922</v>
      </c>
      <c r="B3815" s="2">
        <v>26107</v>
      </c>
      <c r="C3815" s="2">
        <v>2641</v>
      </c>
      <c r="D3815" s="2">
        <v>21</v>
      </c>
      <c r="E3815" s="2">
        <v>4</v>
      </c>
      <c r="F3815" s="2" t="s">
        <v>61779</v>
      </c>
      <c r="G3815" s="2">
        <v>0.156553036811</v>
      </c>
      <c r="H3815" s="2">
        <v>0.303541167991</v>
      </c>
      <c r="I3815" s="6" t="s">
        <v>69923</v>
      </c>
    </row>
    <row r="3816" spans="1:9">
      <c r="A3816" s="1" t="s">
        <v>69924</v>
      </c>
      <c r="B3816" s="2">
        <v>26107</v>
      </c>
      <c r="C3816" s="2">
        <v>2641</v>
      </c>
      <c r="D3816" s="2">
        <v>21</v>
      </c>
      <c r="E3816" s="2">
        <v>4</v>
      </c>
      <c r="F3816" s="2" t="s">
        <v>61779</v>
      </c>
      <c r="G3816" s="2">
        <v>0.156553036811</v>
      </c>
      <c r="H3816" s="2">
        <v>0.303541167991</v>
      </c>
      <c r="I3816" s="6" t="s">
        <v>69925</v>
      </c>
    </row>
    <row r="3817" spans="1:9">
      <c r="A3817" s="3" t="s">
        <v>69926</v>
      </c>
      <c r="B3817" s="4">
        <v>26107</v>
      </c>
      <c r="C3817" s="4">
        <v>2641</v>
      </c>
      <c r="D3817" s="4">
        <v>21</v>
      </c>
      <c r="E3817" s="4">
        <v>4</v>
      </c>
      <c r="F3817" s="4" t="s">
        <v>61779</v>
      </c>
      <c r="G3817" s="4">
        <v>0.156553036811</v>
      </c>
      <c r="H3817" s="4">
        <v>0.303541167991</v>
      </c>
      <c r="I3817" s="7" t="s">
        <v>69927</v>
      </c>
    </row>
    <row r="3818" spans="1:9">
      <c r="A3818" s="3" t="s">
        <v>69928</v>
      </c>
      <c r="B3818" s="4">
        <v>26107</v>
      </c>
      <c r="C3818" s="4">
        <v>2641</v>
      </c>
      <c r="D3818" s="4">
        <v>21</v>
      </c>
      <c r="E3818" s="4">
        <v>4</v>
      </c>
      <c r="F3818" s="4" t="s">
        <v>61779</v>
      </c>
      <c r="G3818" s="4">
        <v>0.156553036811</v>
      </c>
      <c r="H3818" s="4">
        <v>0.303541167991</v>
      </c>
      <c r="I3818" s="7" t="s">
        <v>69929</v>
      </c>
    </row>
    <row r="3819" spans="1:9">
      <c r="A3819" s="3" t="s">
        <v>69930</v>
      </c>
      <c r="B3819" s="4">
        <v>26107</v>
      </c>
      <c r="C3819" s="4">
        <v>2641</v>
      </c>
      <c r="D3819" s="4">
        <v>21</v>
      </c>
      <c r="E3819" s="4">
        <v>4</v>
      </c>
      <c r="F3819" s="4" t="s">
        <v>61779</v>
      </c>
      <c r="G3819" s="4">
        <v>0.156553036811</v>
      </c>
      <c r="H3819" s="4">
        <v>0.303541167991</v>
      </c>
      <c r="I3819" s="7" t="s">
        <v>69931</v>
      </c>
    </row>
    <row r="3820" spans="1:9">
      <c r="A3820" s="1" t="s">
        <v>69932</v>
      </c>
      <c r="B3820" s="2">
        <v>26107</v>
      </c>
      <c r="C3820" s="2">
        <v>2641</v>
      </c>
      <c r="D3820" s="2">
        <v>21</v>
      </c>
      <c r="E3820" s="2">
        <v>4</v>
      </c>
      <c r="F3820" s="2" t="s">
        <v>61779</v>
      </c>
      <c r="G3820" s="2">
        <v>0.156553036811</v>
      </c>
      <c r="H3820" s="2">
        <v>0.303541167991</v>
      </c>
      <c r="I3820" s="6" t="s">
        <v>69933</v>
      </c>
    </row>
    <row r="3821" spans="1:9">
      <c r="A3821" s="3" t="s">
        <v>69934</v>
      </c>
      <c r="B3821" s="4">
        <v>26107</v>
      </c>
      <c r="C3821" s="4">
        <v>2641</v>
      </c>
      <c r="D3821" s="4">
        <v>21</v>
      </c>
      <c r="E3821" s="4">
        <v>4</v>
      </c>
      <c r="F3821" s="4" t="s">
        <v>61779</v>
      </c>
      <c r="G3821" s="4">
        <v>0.156553036811</v>
      </c>
      <c r="H3821" s="4">
        <v>0.303541167991</v>
      </c>
      <c r="I3821" s="7" t="s">
        <v>69935</v>
      </c>
    </row>
    <row r="3822" spans="1:9">
      <c r="A3822" s="3" t="s">
        <v>69936</v>
      </c>
      <c r="B3822" s="4">
        <v>26107</v>
      </c>
      <c r="C3822" s="4">
        <v>2641</v>
      </c>
      <c r="D3822" s="4">
        <v>21</v>
      </c>
      <c r="E3822" s="4">
        <v>4</v>
      </c>
      <c r="F3822" s="4" t="s">
        <v>61779</v>
      </c>
      <c r="G3822" s="4">
        <v>0.156553036811</v>
      </c>
      <c r="H3822" s="4">
        <v>0.303541167991</v>
      </c>
      <c r="I3822" s="7" t="s">
        <v>69937</v>
      </c>
    </row>
    <row r="3823" spans="1:9">
      <c r="A3823" s="1" t="s">
        <v>69938</v>
      </c>
      <c r="B3823" s="2">
        <v>26107</v>
      </c>
      <c r="C3823" s="2">
        <v>2641</v>
      </c>
      <c r="D3823" s="2">
        <v>21</v>
      </c>
      <c r="E3823" s="2">
        <v>4</v>
      </c>
      <c r="F3823" s="2" t="s">
        <v>61779</v>
      </c>
      <c r="G3823" s="2">
        <v>0.156553036811</v>
      </c>
      <c r="H3823" s="2">
        <v>0.303541167991</v>
      </c>
      <c r="I3823" s="6" t="s">
        <v>69939</v>
      </c>
    </row>
    <row r="3824" spans="1:9">
      <c r="A3824" s="3" t="s">
        <v>69940</v>
      </c>
      <c r="B3824" s="4">
        <v>26107</v>
      </c>
      <c r="C3824" s="4">
        <v>2641</v>
      </c>
      <c r="D3824" s="4">
        <v>21</v>
      </c>
      <c r="E3824" s="4">
        <v>4</v>
      </c>
      <c r="F3824" s="4" t="s">
        <v>61779</v>
      </c>
      <c r="G3824" s="4">
        <v>0.156553036811</v>
      </c>
      <c r="H3824" s="4">
        <v>0.303541167991</v>
      </c>
      <c r="I3824" s="7" t="s">
        <v>69941</v>
      </c>
    </row>
    <row r="3825" spans="1:9">
      <c r="A3825" s="1" t="s">
        <v>69942</v>
      </c>
      <c r="B3825" s="2">
        <v>26107</v>
      </c>
      <c r="C3825" s="2">
        <v>2641</v>
      </c>
      <c r="D3825" s="2">
        <v>21</v>
      </c>
      <c r="E3825" s="2">
        <v>4</v>
      </c>
      <c r="F3825" s="2" t="s">
        <v>61779</v>
      </c>
      <c r="G3825" s="2">
        <v>0.156553036811</v>
      </c>
      <c r="H3825" s="2">
        <v>0.303541167991</v>
      </c>
      <c r="I3825" s="6" t="s">
        <v>69943</v>
      </c>
    </row>
    <row r="3826" spans="1:9">
      <c r="A3826" s="1" t="s">
        <v>69944</v>
      </c>
      <c r="B3826" s="2">
        <v>26107</v>
      </c>
      <c r="C3826" s="2">
        <v>2641</v>
      </c>
      <c r="D3826" s="2">
        <v>21</v>
      </c>
      <c r="E3826" s="2">
        <v>4</v>
      </c>
      <c r="F3826" s="2" t="s">
        <v>61779</v>
      </c>
      <c r="G3826" s="2">
        <v>0.156553036811</v>
      </c>
      <c r="H3826" s="2">
        <v>0.303541167991</v>
      </c>
      <c r="I3826" s="6" t="s">
        <v>69945</v>
      </c>
    </row>
    <row r="3827" spans="1:9">
      <c r="A3827" s="1" t="s">
        <v>61030</v>
      </c>
      <c r="B3827" s="2">
        <v>26107</v>
      </c>
      <c r="C3827" s="2">
        <v>2641</v>
      </c>
      <c r="D3827" s="2">
        <v>21</v>
      </c>
      <c r="E3827" s="2">
        <v>4</v>
      </c>
      <c r="F3827" s="2" t="s">
        <v>61779</v>
      </c>
      <c r="G3827" s="2">
        <v>0.156553036811</v>
      </c>
      <c r="H3827" s="2">
        <v>0.303541167991</v>
      </c>
      <c r="I3827" s="6" t="s">
        <v>69946</v>
      </c>
    </row>
    <row r="3828" spans="1:9">
      <c r="A3828" s="1" t="s">
        <v>69947</v>
      </c>
      <c r="B3828" s="2">
        <v>26107</v>
      </c>
      <c r="C3828" s="2">
        <v>2641</v>
      </c>
      <c r="D3828" s="2">
        <v>21</v>
      </c>
      <c r="E3828" s="2">
        <v>4</v>
      </c>
      <c r="F3828" s="2" t="s">
        <v>61779</v>
      </c>
      <c r="G3828" s="2">
        <v>0.156553036811</v>
      </c>
      <c r="H3828" s="2">
        <v>0.303541167991</v>
      </c>
      <c r="I3828" s="6" t="s">
        <v>69948</v>
      </c>
    </row>
    <row r="3829" spans="1:9">
      <c r="A3829" s="3" t="s">
        <v>69949</v>
      </c>
      <c r="B3829" s="4">
        <v>26107</v>
      </c>
      <c r="C3829" s="4">
        <v>2641</v>
      </c>
      <c r="D3829" s="4">
        <v>21</v>
      </c>
      <c r="E3829" s="4">
        <v>4</v>
      </c>
      <c r="F3829" s="4" t="s">
        <v>61779</v>
      </c>
      <c r="G3829" s="4">
        <v>0.156553036811</v>
      </c>
      <c r="H3829" s="4">
        <v>0.303541167991</v>
      </c>
      <c r="I3829" s="7" t="s">
        <v>69950</v>
      </c>
    </row>
    <row r="3830" spans="1:9">
      <c r="A3830" s="1" t="s">
        <v>69951</v>
      </c>
      <c r="B3830" s="2">
        <v>26107</v>
      </c>
      <c r="C3830" s="2">
        <v>2641</v>
      </c>
      <c r="D3830" s="2">
        <v>21</v>
      </c>
      <c r="E3830" s="2">
        <v>4</v>
      </c>
      <c r="F3830" s="2" t="s">
        <v>61779</v>
      </c>
      <c r="G3830" s="2">
        <v>0.156553036811</v>
      </c>
      <c r="H3830" s="2">
        <v>0.303541167991</v>
      </c>
      <c r="I3830" s="6" t="s">
        <v>69950</v>
      </c>
    </row>
    <row r="3831" spans="1:9">
      <c r="A3831" s="3" t="s">
        <v>69952</v>
      </c>
      <c r="B3831" s="4">
        <v>26107</v>
      </c>
      <c r="C3831" s="4">
        <v>2641</v>
      </c>
      <c r="D3831" s="4">
        <v>21</v>
      </c>
      <c r="E3831" s="4">
        <v>4</v>
      </c>
      <c r="F3831" s="4" t="s">
        <v>61779</v>
      </c>
      <c r="G3831" s="4">
        <v>0.156553036811</v>
      </c>
      <c r="H3831" s="4">
        <v>0.303541167991</v>
      </c>
      <c r="I3831" s="7" t="s">
        <v>69953</v>
      </c>
    </row>
    <row r="3832" spans="1:9">
      <c r="A3832" s="1" t="s">
        <v>69954</v>
      </c>
      <c r="B3832" s="2">
        <v>26107</v>
      </c>
      <c r="C3832" s="2">
        <v>2641</v>
      </c>
      <c r="D3832" s="2">
        <v>21</v>
      </c>
      <c r="E3832" s="2">
        <v>4</v>
      </c>
      <c r="F3832" s="2" t="s">
        <v>61779</v>
      </c>
      <c r="G3832" s="2">
        <v>0.156553036811</v>
      </c>
      <c r="H3832" s="2">
        <v>0.303541167991</v>
      </c>
      <c r="I3832" s="6" t="s">
        <v>69955</v>
      </c>
    </row>
    <row r="3833" spans="1:9">
      <c r="A3833" s="1" t="s">
        <v>69956</v>
      </c>
      <c r="B3833" s="2">
        <v>26107</v>
      </c>
      <c r="C3833" s="2">
        <v>2641</v>
      </c>
      <c r="D3833" s="2">
        <v>21</v>
      </c>
      <c r="E3833" s="2">
        <v>4</v>
      </c>
      <c r="F3833" s="2" t="s">
        <v>61779</v>
      </c>
      <c r="G3833" s="2">
        <v>0.156553036811</v>
      </c>
      <c r="H3833" s="2">
        <v>0.303541167991</v>
      </c>
      <c r="I3833" s="6" t="s">
        <v>69957</v>
      </c>
    </row>
    <row r="3834" spans="1:9">
      <c r="A3834" s="3" t="s">
        <v>69958</v>
      </c>
      <c r="B3834" s="4">
        <v>26107</v>
      </c>
      <c r="C3834" s="4">
        <v>2641</v>
      </c>
      <c r="D3834" s="4">
        <v>21</v>
      </c>
      <c r="E3834" s="4">
        <v>4</v>
      </c>
      <c r="F3834" s="4" t="s">
        <v>61779</v>
      </c>
      <c r="G3834" s="4">
        <v>0.156553036811</v>
      </c>
      <c r="H3834" s="4">
        <v>0.303541167991</v>
      </c>
      <c r="I3834" s="7" t="s">
        <v>69959</v>
      </c>
    </row>
    <row r="3835" spans="1:9">
      <c r="A3835" s="3" t="s">
        <v>69960</v>
      </c>
      <c r="B3835" s="4">
        <v>26107</v>
      </c>
      <c r="C3835" s="4">
        <v>2641</v>
      </c>
      <c r="D3835" s="4">
        <v>21</v>
      </c>
      <c r="E3835" s="4">
        <v>4</v>
      </c>
      <c r="F3835" s="4" t="s">
        <v>61779</v>
      </c>
      <c r="G3835" s="4">
        <v>0.156553036811</v>
      </c>
      <c r="H3835" s="4">
        <v>0.303541167991</v>
      </c>
      <c r="I3835" s="7" t="s">
        <v>69961</v>
      </c>
    </row>
    <row r="3836" spans="1:9">
      <c r="A3836" s="3" t="s">
        <v>69962</v>
      </c>
      <c r="B3836" s="4">
        <v>26107</v>
      </c>
      <c r="C3836" s="4">
        <v>2641</v>
      </c>
      <c r="D3836" s="4">
        <v>20</v>
      </c>
      <c r="E3836" s="4">
        <v>4</v>
      </c>
      <c r="F3836" s="4" t="s">
        <v>61992</v>
      </c>
      <c r="G3836" s="4">
        <v>0.137075418916</v>
      </c>
      <c r="H3836" s="4">
        <v>0.271746926178</v>
      </c>
      <c r="I3836" s="7" t="s">
        <v>69963</v>
      </c>
    </row>
    <row r="3837" spans="1:9">
      <c r="A3837" s="1" t="s">
        <v>69964</v>
      </c>
      <c r="B3837" s="2">
        <v>26107</v>
      </c>
      <c r="C3837" s="2">
        <v>2641</v>
      </c>
      <c r="D3837" s="2">
        <v>20</v>
      </c>
      <c r="E3837" s="2">
        <v>4</v>
      </c>
      <c r="F3837" s="2" t="s">
        <v>61992</v>
      </c>
      <c r="G3837" s="2">
        <v>0.137075418916</v>
      </c>
      <c r="H3837" s="2">
        <v>0.271746926178</v>
      </c>
      <c r="I3837" s="6" t="s">
        <v>69965</v>
      </c>
    </row>
    <row r="3838" spans="1:9">
      <c r="A3838" s="3" t="s">
        <v>69966</v>
      </c>
      <c r="B3838" s="4">
        <v>26107</v>
      </c>
      <c r="C3838" s="4">
        <v>2641</v>
      </c>
      <c r="D3838" s="4">
        <v>20</v>
      </c>
      <c r="E3838" s="4">
        <v>4</v>
      </c>
      <c r="F3838" s="4" t="s">
        <v>61992</v>
      </c>
      <c r="G3838" s="4">
        <v>0.137075418916</v>
      </c>
      <c r="H3838" s="4">
        <v>0.271746926178</v>
      </c>
      <c r="I3838" s="7" t="s">
        <v>69967</v>
      </c>
    </row>
    <row r="3839" spans="1:9">
      <c r="A3839" s="1" t="s">
        <v>69968</v>
      </c>
      <c r="B3839" s="2">
        <v>26107</v>
      </c>
      <c r="C3839" s="2">
        <v>2641</v>
      </c>
      <c r="D3839" s="2">
        <v>20</v>
      </c>
      <c r="E3839" s="2">
        <v>4</v>
      </c>
      <c r="F3839" s="2" t="s">
        <v>61992</v>
      </c>
      <c r="G3839" s="2">
        <v>0.137075418916</v>
      </c>
      <c r="H3839" s="2">
        <v>0.271746926178</v>
      </c>
      <c r="I3839" s="6" t="s">
        <v>69969</v>
      </c>
    </row>
    <row r="3840" spans="1:9">
      <c r="A3840" s="3" t="s">
        <v>69970</v>
      </c>
      <c r="B3840" s="4">
        <v>26107</v>
      </c>
      <c r="C3840" s="4">
        <v>2641</v>
      </c>
      <c r="D3840" s="4">
        <v>20</v>
      </c>
      <c r="E3840" s="4">
        <v>4</v>
      </c>
      <c r="F3840" s="4" t="s">
        <v>61992</v>
      </c>
      <c r="G3840" s="4">
        <v>0.137075418916</v>
      </c>
      <c r="H3840" s="4">
        <v>0.271746926178</v>
      </c>
      <c r="I3840" s="7" t="s">
        <v>69971</v>
      </c>
    </row>
    <row r="3841" spans="1:9">
      <c r="A3841" s="3" t="s">
        <v>69972</v>
      </c>
      <c r="B3841" s="4">
        <v>26107</v>
      </c>
      <c r="C3841" s="4">
        <v>2641</v>
      </c>
      <c r="D3841" s="4">
        <v>20</v>
      </c>
      <c r="E3841" s="4">
        <v>4</v>
      </c>
      <c r="F3841" s="4" t="s">
        <v>61992</v>
      </c>
      <c r="G3841" s="4">
        <v>0.137075418916</v>
      </c>
      <c r="H3841" s="4">
        <v>0.271746926178</v>
      </c>
      <c r="I3841" s="7" t="s">
        <v>69973</v>
      </c>
    </row>
    <row r="3842" spans="1:9">
      <c r="A3842" s="3" t="s">
        <v>69974</v>
      </c>
      <c r="B3842" s="4">
        <v>26107</v>
      </c>
      <c r="C3842" s="4">
        <v>2641</v>
      </c>
      <c r="D3842" s="4">
        <v>20</v>
      </c>
      <c r="E3842" s="4">
        <v>4</v>
      </c>
      <c r="F3842" s="4" t="s">
        <v>61992</v>
      </c>
      <c r="G3842" s="4">
        <v>0.137075418916</v>
      </c>
      <c r="H3842" s="4">
        <v>0.271746926178</v>
      </c>
      <c r="I3842" s="7" t="s">
        <v>69975</v>
      </c>
    </row>
    <row r="3843" spans="1:9">
      <c r="A3843" s="1" t="s">
        <v>69976</v>
      </c>
      <c r="B3843" s="2">
        <v>26107</v>
      </c>
      <c r="C3843" s="2">
        <v>2641</v>
      </c>
      <c r="D3843" s="2">
        <v>20</v>
      </c>
      <c r="E3843" s="2">
        <v>4</v>
      </c>
      <c r="F3843" s="2" t="s">
        <v>61992</v>
      </c>
      <c r="G3843" s="2">
        <v>0.137075418916</v>
      </c>
      <c r="H3843" s="2">
        <v>0.271746926178</v>
      </c>
      <c r="I3843" s="6" t="s">
        <v>69977</v>
      </c>
    </row>
    <row r="3844" spans="1:9">
      <c r="A3844" s="3" t="s">
        <v>69978</v>
      </c>
      <c r="B3844" s="4">
        <v>26107</v>
      </c>
      <c r="C3844" s="4">
        <v>2641</v>
      </c>
      <c r="D3844" s="4">
        <v>20</v>
      </c>
      <c r="E3844" s="4">
        <v>4</v>
      </c>
      <c r="F3844" s="4" t="s">
        <v>61992</v>
      </c>
      <c r="G3844" s="4">
        <v>0.137075418916</v>
      </c>
      <c r="H3844" s="4">
        <v>0.271746926178</v>
      </c>
      <c r="I3844" s="7" t="s">
        <v>69979</v>
      </c>
    </row>
    <row r="3845" spans="1:9">
      <c r="A3845" s="1" t="s">
        <v>69980</v>
      </c>
      <c r="B3845" s="2">
        <v>26107</v>
      </c>
      <c r="C3845" s="2">
        <v>2641</v>
      </c>
      <c r="D3845" s="2">
        <v>20</v>
      </c>
      <c r="E3845" s="2">
        <v>4</v>
      </c>
      <c r="F3845" s="2" t="s">
        <v>61992</v>
      </c>
      <c r="G3845" s="2">
        <v>0.137075418916</v>
      </c>
      <c r="H3845" s="2">
        <v>0.271746926178</v>
      </c>
      <c r="I3845" s="6" t="s">
        <v>69981</v>
      </c>
    </row>
    <row r="3846" spans="1:9">
      <c r="A3846" s="1" t="s">
        <v>69982</v>
      </c>
      <c r="B3846" s="2">
        <v>26107</v>
      </c>
      <c r="C3846" s="2">
        <v>2641</v>
      </c>
      <c r="D3846" s="2">
        <v>20</v>
      </c>
      <c r="E3846" s="2">
        <v>4</v>
      </c>
      <c r="F3846" s="2" t="s">
        <v>61992</v>
      </c>
      <c r="G3846" s="2">
        <v>0.137075418916</v>
      </c>
      <c r="H3846" s="2">
        <v>0.271746926178</v>
      </c>
      <c r="I3846" s="6" t="s">
        <v>69983</v>
      </c>
    </row>
    <row r="3847" spans="1:9">
      <c r="A3847" s="1" t="s">
        <v>69984</v>
      </c>
      <c r="B3847" s="2">
        <v>26107</v>
      </c>
      <c r="C3847" s="2">
        <v>2641</v>
      </c>
      <c r="D3847" s="2">
        <v>20</v>
      </c>
      <c r="E3847" s="2">
        <v>4</v>
      </c>
      <c r="F3847" s="2" t="s">
        <v>61992</v>
      </c>
      <c r="G3847" s="2">
        <v>0.137075418916</v>
      </c>
      <c r="H3847" s="2">
        <v>0.271746926178</v>
      </c>
      <c r="I3847" s="6" t="s">
        <v>69985</v>
      </c>
    </row>
    <row r="3848" spans="1:9">
      <c r="A3848" s="3" t="s">
        <v>69986</v>
      </c>
      <c r="B3848" s="4">
        <v>26107</v>
      </c>
      <c r="C3848" s="4">
        <v>2641</v>
      </c>
      <c r="D3848" s="4">
        <v>20</v>
      </c>
      <c r="E3848" s="4">
        <v>4</v>
      </c>
      <c r="F3848" s="4" t="s">
        <v>61992</v>
      </c>
      <c r="G3848" s="4">
        <v>0.137075418916</v>
      </c>
      <c r="H3848" s="4">
        <v>0.271746926178</v>
      </c>
      <c r="I3848" s="7" t="s">
        <v>69987</v>
      </c>
    </row>
    <row r="3849" spans="1:9">
      <c r="A3849" s="1" t="s">
        <v>69988</v>
      </c>
      <c r="B3849" s="2">
        <v>26107</v>
      </c>
      <c r="C3849" s="2">
        <v>2641</v>
      </c>
      <c r="D3849" s="2">
        <v>20</v>
      </c>
      <c r="E3849" s="2">
        <v>4</v>
      </c>
      <c r="F3849" s="2" t="s">
        <v>61992</v>
      </c>
      <c r="G3849" s="2">
        <v>0.137075418916</v>
      </c>
      <c r="H3849" s="2">
        <v>0.271746926178</v>
      </c>
      <c r="I3849" s="6" t="s">
        <v>69989</v>
      </c>
    </row>
    <row r="3850" spans="1:9">
      <c r="A3850" s="1" t="s">
        <v>69990</v>
      </c>
      <c r="B3850" s="2">
        <v>26107</v>
      </c>
      <c r="C3850" s="2">
        <v>2641</v>
      </c>
      <c r="D3850" s="2">
        <v>20</v>
      </c>
      <c r="E3850" s="2">
        <v>4</v>
      </c>
      <c r="F3850" s="2" t="s">
        <v>61992</v>
      </c>
      <c r="G3850" s="2">
        <v>0.137075418916</v>
      </c>
      <c r="H3850" s="2">
        <v>0.271746926178</v>
      </c>
      <c r="I3850" s="6" t="s">
        <v>69991</v>
      </c>
    </row>
    <row r="3851" spans="1:9">
      <c r="A3851" s="1" t="s">
        <v>69992</v>
      </c>
      <c r="B3851" s="2">
        <v>26107</v>
      </c>
      <c r="C3851" s="2">
        <v>2641</v>
      </c>
      <c r="D3851" s="2">
        <v>20</v>
      </c>
      <c r="E3851" s="2">
        <v>4</v>
      </c>
      <c r="F3851" s="2" t="s">
        <v>61992</v>
      </c>
      <c r="G3851" s="2">
        <v>0.137075418916</v>
      </c>
      <c r="H3851" s="2">
        <v>0.271746926178</v>
      </c>
      <c r="I3851" s="6" t="s">
        <v>69993</v>
      </c>
    </row>
    <row r="3852" spans="1:9">
      <c r="A3852" s="3" t="s">
        <v>69994</v>
      </c>
      <c r="B3852" s="4">
        <v>26107</v>
      </c>
      <c r="C3852" s="4">
        <v>2641</v>
      </c>
      <c r="D3852" s="4">
        <v>20</v>
      </c>
      <c r="E3852" s="4">
        <v>4</v>
      </c>
      <c r="F3852" s="4" t="s">
        <v>61992</v>
      </c>
      <c r="G3852" s="4">
        <v>0.137075418916</v>
      </c>
      <c r="H3852" s="4">
        <v>0.271746926178</v>
      </c>
      <c r="I3852" s="7" t="s">
        <v>69995</v>
      </c>
    </row>
    <row r="3853" spans="1:9">
      <c r="A3853" s="3" t="s">
        <v>69996</v>
      </c>
      <c r="B3853" s="4">
        <v>26107</v>
      </c>
      <c r="C3853" s="4">
        <v>2641</v>
      </c>
      <c r="D3853" s="4">
        <v>20</v>
      </c>
      <c r="E3853" s="4">
        <v>4</v>
      </c>
      <c r="F3853" s="4" t="s">
        <v>61992</v>
      </c>
      <c r="G3853" s="4">
        <v>0.137075418916</v>
      </c>
      <c r="H3853" s="4">
        <v>0.271746926178</v>
      </c>
      <c r="I3853" s="7" t="s">
        <v>69997</v>
      </c>
    </row>
    <row r="3854" spans="1:9">
      <c r="A3854" s="3" t="s">
        <v>69998</v>
      </c>
      <c r="B3854" s="4">
        <v>26107</v>
      </c>
      <c r="C3854" s="4">
        <v>2641</v>
      </c>
      <c r="D3854" s="4">
        <v>20</v>
      </c>
      <c r="E3854" s="4">
        <v>4</v>
      </c>
      <c r="F3854" s="4" t="s">
        <v>61992</v>
      </c>
      <c r="G3854" s="4">
        <v>0.137075418916</v>
      </c>
      <c r="H3854" s="4">
        <v>0.271746926178</v>
      </c>
      <c r="I3854" s="7" t="s">
        <v>69999</v>
      </c>
    </row>
    <row r="3855" spans="1:9">
      <c r="A3855" s="1" t="s">
        <v>70000</v>
      </c>
      <c r="B3855" s="2">
        <v>26107</v>
      </c>
      <c r="C3855" s="2">
        <v>2641</v>
      </c>
      <c r="D3855" s="2">
        <v>20</v>
      </c>
      <c r="E3855" s="2">
        <v>4</v>
      </c>
      <c r="F3855" s="2" t="s">
        <v>61992</v>
      </c>
      <c r="G3855" s="2">
        <v>0.137075418916</v>
      </c>
      <c r="H3855" s="2">
        <v>0.271746926178</v>
      </c>
      <c r="I3855" s="6" t="s">
        <v>70001</v>
      </c>
    </row>
    <row r="3856" spans="1:9">
      <c r="A3856" s="3" t="s">
        <v>70002</v>
      </c>
      <c r="B3856" s="4">
        <v>26107</v>
      </c>
      <c r="C3856" s="4">
        <v>2641</v>
      </c>
      <c r="D3856" s="4">
        <v>20</v>
      </c>
      <c r="E3856" s="4">
        <v>4</v>
      </c>
      <c r="F3856" s="4" t="s">
        <v>61992</v>
      </c>
      <c r="G3856" s="4">
        <v>0.137075418916</v>
      </c>
      <c r="H3856" s="4">
        <v>0.271746926178</v>
      </c>
      <c r="I3856" s="7" t="s">
        <v>70003</v>
      </c>
    </row>
    <row r="3857" spans="1:9">
      <c r="A3857" s="1" t="s">
        <v>70004</v>
      </c>
      <c r="B3857" s="2">
        <v>26107</v>
      </c>
      <c r="C3857" s="2">
        <v>2641</v>
      </c>
      <c r="D3857" s="2">
        <v>20</v>
      </c>
      <c r="E3857" s="2">
        <v>4</v>
      </c>
      <c r="F3857" s="2" t="s">
        <v>61992</v>
      </c>
      <c r="G3857" s="2">
        <v>0.137075418916</v>
      </c>
      <c r="H3857" s="2">
        <v>0.271746926178</v>
      </c>
      <c r="I3857" s="6" t="s">
        <v>70005</v>
      </c>
    </row>
    <row r="3858" spans="1:9">
      <c r="A3858" s="3" t="s">
        <v>70006</v>
      </c>
      <c r="B3858" s="4">
        <v>26107</v>
      </c>
      <c r="C3858" s="4">
        <v>2641</v>
      </c>
      <c r="D3858" s="4">
        <v>19</v>
      </c>
      <c r="E3858" s="4">
        <v>4</v>
      </c>
      <c r="F3858" s="4" t="s">
        <v>63015</v>
      </c>
      <c r="G3858" s="4">
        <v>0.118657690766</v>
      </c>
      <c r="H3858" s="4">
        <v>0.242686278206</v>
      </c>
      <c r="I3858" s="7" t="s">
        <v>70007</v>
      </c>
    </row>
    <row r="3859" spans="1:9">
      <c r="A3859" s="1" t="s">
        <v>70008</v>
      </c>
      <c r="B3859" s="2">
        <v>26107</v>
      </c>
      <c r="C3859" s="2">
        <v>2641</v>
      </c>
      <c r="D3859" s="2">
        <v>19</v>
      </c>
      <c r="E3859" s="2">
        <v>4</v>
      </c>
      <c r="F3859" s="2" t="s">
        <v>63015</v>
      </c>
      <c r="G3859" s="2">
        <v>0.118657690766</v>
      </c>
      <c r="H3859" s="2">
        <v>0.242686278206</v>
      </c>
      <c r="I3859" s="6" t="s">
        <v>70009</v>
      </c>
    </row>
    <row r="3860" spans="1:9">
      <c r="A3860" s="3" t="s">
        <v>70010</v>
      </c>
      <c r="B3860" s="4">
        <v>26107</v>
      </c>
      <c r="C3860" s="4">
        <v>2641</v>
      </c>
      <c r="D3860" s="4">
        <v>19</v>
      </c>
      <c r="E3860" s="4">
        <v>4</v>
      </c>
      <c r="F3860" s="4" t="s">
        <v>63015</v>
      </c>
      <c r="G3860" s="4">
        <v>0.118657690766</v>
      </c>
      <c r="H3860" s="4">
        <v>0.242686278206</v>
      </c>
      <c r="I3860" s="7" t="s">
        <v>70011</v>
      </c>
    </row>
    <row r="3861" spans="1:9">
      <c r="A3861" s="3" t="s">
        <v>70012</v>
      </c>
      <c r="B3861" s="4">
        <v>26107</v>
      </c>
      <c r="C3861" s="4">
        <v>2641</v>
      </c>
      <c r="D3861" s="4">
        <v>19</v>
      </c>
      <c r="E3861" s="4">
        <v>4</v>
      </c>
      <c r="F3861" s="4" t="s">
        <v>63015</v>
      </c>
      <c r="G3861" s="4">
        <v>0.118657690766</v>
      </c>
      <c r="H3861" s="4">
        <v>0.242686278206</v>
      </c>
      <c r="I3861" s="7" t="s">
        <v>70013</v>
      </c>
    </row>
    <row r="3862" spans="1:9">
      <c r="A3862" s="1" t="s">
        <v>70014</v>
      </c>
      <c r="B3862" s="2">
        <v>26107</v>
      </c>
      <c r="C3862" s="2">
        <v>2641</v>
      </c>
      <c r="D3862" s="2">
        <v>19</v>
      </c>
      <c r="E3862" s="2">
        <v>4</v>
      </c>
      <c r="F3862" s="2" t="s">
        <v>63015</v>
      </c>
      <c r="G3862" s="2">
        <v>0.118657690766</v>
      </c>
      <c r="H3862" s="2">
        <v>0.242686278206</v>
      </c>
      <c r="I3862" s="6" t="s">
        <v>70015</v>
      </c>
    </row>
    <row r="3863" spans="1:9">
      <c r="A3863" s="3" t="s">
        <v>70016</v>
      </c>
      <c r="B3863" s="4">
        <v>26107</v>
      </c>
      <c r="C3863" s="4">
        <v>2641</v>
      </c>
      <c r="D3863" s="4">
        <v>19</v>
      </c>
      <c r="E3863" s="4">
        <v>4</v>
      </c>
      <c r="F3863" s="4" t="s">
        <v>63015</v>
      </c>
      <c r="G3863" s="4">
        <v>0.118657690766</v>
      </c>
      <c r="H3863" s="4">
        <v>0.242686278206</v>
      </c>
      <c r="I3863" s="7" t="s">
        <v>70017</v>
      </c>
    </row>
    <row r="3864" spans="1:9">
      <c r="A3864" s="1" t="s">
        <v>70018</v>
      </c>
      <c r="B3864" s="2">
        <v>26107</v>
      </c>
      <c r="C3864" s="2">
        <v>2641</v>
      </c>
      <c r="D3864" s="2">
        <v>19</v>
      </c>
      <c r="E3864" s="2">
        <v>4</v>
      </c>
      <c r="F3864" s="2" t="s">
        <v>63015</v>
      </c>
      <c r="G3864" s="2">
        <v>0.118657690766</v>
      </c>
      <c r="H3864" s="2">
        <v>0.242686278206</v>
      </c>
      <c r="I3864" s="6" t="s">
        <v>70019</v>
      </c>
    </row>
    <row r="3865" spans="1:9">
      <c r="A3865" s="3" t="s">
        <v>70020</v>
      </c>
      <c r="B3865" s="4">
        <v>26107</v>
      </c>
      <c r="C3865" s="4">
        <v>2641</v>
      </c>
      <c r="D3865" s="4">
        <v>19</v>
      </c>
      <c r="E3865" s="4">
        <v>4</v>
      </c>
      <c r="F3865" s="4" t="s">
        <v>63015</v>
      </c>
      <c r="G3865" s="4">
        <v>0.118657690766</v>
      </c>
      <c r="H3865" s="4">
        <v>0.242686278206</v>
      </c>
      <c r="I3865" s="7" t="s">
        <v>70021</v>
      </c>
    </row>
    <row r="3866" spans="1:9">
      <c r="A3866" s="1" t="s">
        <v>70022</v>
      </c>
      <c r="B3866" s="2">
        <v>26107</v>
      </c>
      <c r="C3866" s="2">
        <v>2641</v>
      </c>
      <c r="D3866" s="2">
        <v>19</v>
      </c>
      <c r="E3866" s="2">
        <v>4</v>
      </c>
      <c r="F3866" s="2" t="s">
        <v>63015</v>
      </c>
      <c r="G3866" s="2">
        <v>0.118657690766</v>
      </c>
      <c r="H3866" s="2">
        <v>0.242686278206</v>
      </c>
      <c r="I3866" s="6" t="s">
        <v>70023</v>
      </c>
    </row>
    <row r="3867" spans="1:9">
      <c r="A3867" s="3" t="s">
        <v>70024</v>
      </c>
      <c r="B3867" s="4">
        <v>26107</v>
      </c>
      <c r="C3867" s="4">
        <v>2641</v>
      </c>
      <c r="D3867" s="4">
        <v>19</v>
      </c>
      <c r="E3867" s="4">
        <v>4</v>
      </c>
      <c r="F3867" s="4" t="s">
        <v>63015</v>
      </c>
      <c r="G3867" s="4">
        <v>0.118657690766</v>
      </c>
      <c r="H3867" s="4">
        <v>0.242686278206</v>
      </c>
      <c r="I3867" s="7" t="s">
        <v>70025</v>
      </c>
    </row>
    <row r="3868" spans="1:9">
      <c r="A3868" s="3" t="s">
        <v>70026</v>
      </c>
      <c r="B3868" s="4">
        <v>26107</v>
      </c>
      <c r="C3868" s="4">
        <v>2641</v>
      </c>
      <c r="D3868" s="4">
        <v>19</v>
      </c>
      <c r="E3868" s="4">
        <v>4</v>
      </c>
      <c r="F3868" s="4" t="s">
        <v>63015</v>
      </c>
      <c r="G3868" s="4">
        <v>0.118657690766</v>
      </c>
      <c r="H3868" s="4">
        <v>0.242686278206</v>
      </c>
      <c r="I3868" s="7" t="s">
        <v>70027</v>
      </c>
    </row>
    <row r="3869" spans="1:9">
      <c r="A3869" s="3" t="s">
        <v>70028</v>
      </c>
      <c r="B3869" s="4">
        <v>26107</v>
      </c>
      <c r="C3869" s="4">
        <v>2641</v>
      </c>
      <c r="D3869" s="4">
        <v>19</v>
      </c>
      <c r="E3869" s="4">
        <v>4</v>
      </c>
      <c r="F3869" s="4" t="s">
        <v>63015</v>
      </c>
      <c r="G3869" s="4">
        <v>0.118657690766</v>
      </c>
      <c r="H3869" s="4">
        <v>0.242686278206</v>
      </c>
      <c r="I3869" s="7" t="s">
        <v>70029</v>
      </c>
    </row>
    <row r="3870" spans="1:9">
      <c r="A3870" s="3" t="s">
        <v>70030</v>
      </c>
      <c r="B3870" s="4">
        <v>26107</v>
      </c>
      <c r="C3870" s="4">
        <v>2641</v>
      </c>
      <c r="D3870" s="4">
        <v>19</v>
      </c>
      <c r="E3870" s="4">
        <v>4</v>
      </c>
      <c r="F3870" s="4" t="s">
        <v>63015</v>
      </c>
      <c r="G3870" s="4">
        <v>0.118657690766</v>
      </c>
      <c r="H3870" s="4">
        <v>0.242686278206</v>
      </c>
      <c r="I3870" s="7" t="s">
        <v>70031</v>
      </c>
    </row>
    <row r="3871" spans="1:9">
      <c r="A3871" s="3" t="s">
        <v>70032</v>
      </c>
      <c r="B3871" s="4">
        <v>26107</v>
      </c>
      <c r="C3871" s="4">
        <v>2641</v>
      </c>
      <c r="D3871" s="4">
        <v>19</v>
      </c>
      <c r="E3871" s="4">
        <v>4</v>
      </c>
      <c r="F3871" s="4" t="s">
        <v>63015</v>
      </c>
      <c r="G3871" s="4">
        <v>0.118657690766</v>
      </c>
      <c r="H3871" s="4">
        <v>0.242686278206</v>
      </c>
      <c r="I3871" s="7" t="s">
        <v>70033</v>
      </c>
    </row>
    <row r="3872" spans="1:9">
      <c r="A3872" s="3" t="s">
        <v>70034</v>
      </c>
      <c r="B3872" s="4">
        <v>26107</v>
      </c>
      <c r="C3872" s="4">
        <v>2641</v>
      </c>
      <c r="D3872" s="4">
        <v>19</v>
      </c>
      <c r="E3872" s="4">
        <v>4</v>
      </c>
      <c r="F3872" s="4" t="s">
        <v>63015</v>
      </c>
      <c r="G3872" s="4">
        <v>0.118657690766</v>
      </c>
      <c r="H3872" s="4">
        <v>0.242686278206</v>
      </c>
      <c r="I3872" s="7" t="s">
        <v>70035</v>
      </c>
    </row>
    <row r="3873" spans="1:9">
      <c r="A3873" s="1" t="s">
        <v>70036</v>
      </c>
      <c r="B3873" s="2">
        <v>26107</v>
      </c>
      <c r="C3873" s="2">
        <v>2641</v>
      </c>
      <c r="D3873" s="2">
        <v>18</v>
      </c>
      <c r="E3873" s="2">
        <v>4</v>
      </c>
      <c r="F3873" s="2" t="s">
        <v>63216</v>
      </c>
      <c r="G3873" s="2">
        <v>0.10140400598300001</v>
      </c>
      <c r="H3873" s="2">
        <v>0.214923001211</v>
      </c>
      <c r="I3873" s="6" t="s">
        <v>70037</v>
      </c>
    </row>
    <row r="3874" spans="1:9">
      <c r="A3874" s="1" t="s">
        <v>70038</v>
      </c>
      <c r="B3874" s="2">
        <v>26107</v>
      </c>
      <c r="C3874" s="2">
        <v>2641</v>
      </c>
      <c r="D3874" s="2">
        <v>18</v>
      </c>
      <c r="E3874" s="2">
        <v>4</v>
      </c>
      <c r="F3874" s="2" t="s">
        <v>63216</v>
      </c>
      <c r="G3874" s="2">
        <v>0.10140400598300001</v>
      </c>
      <c r="H3874" s="2">
        <v>0.214923001211</v>
      </c>
      <c r="I3874" s="6" t="s">
        <v>70039</v>
      </c>
    </row>
    <row r="3875" spans="1:9">
      <c r="A3875" s="1" t="s">
        <v>70040</v>
      </c>
      <c r="B3875" s="2">
        <v>26107</v>
      </c>
      <c r="C3875" s="2">
        <v>2641</v>
      </c>
      <c r="D3875" s="2">
        <v>18</v>
      </c>
      <c r="E3875" s="2">
        <v>4</v>
      </c>
      <c r="F3875" s="2" t="s">
        <v>63216</v>
      </c>
      <c r="G3875" s="2">
        <v>0.10140400598300001</v>
      </c>
      <c r="H3875" s="2">
        <v>0.214923001211</v>
      </c>
      <c r="I3875" s="6" t="s">
        <v>70041</v>
      </c>
    </row>
    <row r="3876" spans="1:9">
      <c r="A3876" s="3" t="s">
        <v>70042</v>
      </c>
      <c r="B3876" s="4">
        <v>26107</v>
      </c>
      <c r="C3876" s="4">
        <v>2641</v>
      </c>
      <c r="D3876" s="4">
        <v>18</v>
      </c>
      <c r="E3876" s="4">
        <v>4</v>
      </c>
      <c r="F3876" s="4" t="s">
        <v>63216</v>
      </c>
      <c r="G3876" s="4">
        <v>0.10140400598300001</v>
      </c>
      <c r="H3876" s="4">
        <v>0.214923001211</v>
      </c>
      <c r="I3876" s="7" t="s">
        <v>70043</v>
      </c>
    </row>
    <row r="3877" spans="1:9">
      <c r="A3877" s="3" t="s">
        <v>70044</v>
      </c>
      <c r="B3877" s="4">
        <v>26107</v>
      </c>
      <c r="C3877" s="4">
        <v>2641</v>
      </c>
      <c r="D3877" s="4">
        <v>18</v>
      </c>
      <c r="E3877" s="4">
        <v>4</v>
      </c>
      <c r="F3877" s="4" t="s">
        <v>63216</v>
      </c>
      <c r="G3877" s="4">
        <v>0.10140400598300001</v>
      </c>
      <c r="H3877" s="4">
        <v>0.214923001211</v>
      </c>
      <c r="I3877" s="7" t="s">
        <v>70045</v>
      </c>
    </row>
    <row r="3878" spans="1:9">
      <c r="A3878" s="3" t="s">
        <v>70046</v>
      </c>
      <c r="B3878" s="4">
        <v>26107</v>
      </c>
      <c r="C3878" s="4">
        <v>2641</v>
      </c>
      <c r="D3878" s="4">
        <v>18</v>
      </c>
      <c r="E3878" s="4">
        <v>4</v>
      </c>
      <c r="F3878" s="4" t="s">
        <v>63216</v>
      </c>
      <c r="G3878" s="4">
        <v>0.10140400598300001</v>
      </c>
      <c r="H3878" s="4">
        <v>0.214923001211</v>
      </c>
      <c r="I3878" s="7" t="s">
        <v>70047</v>
      </c>
    </row>
    <row r="3879" spans="1:9">
      <c r="A3879" s="1" t="s">
        <v>70048</v>
      </c>
      <c r="B3879" s="2">
        <v>26107</v>
      </c>
      <c r="C3879" s="2">
        <v>2641</v>
      </c>
      <c r="D3879" s="2">
        <v>18</v>
      </c>
      <c r="E3879" s="2">
        <v>4</v>
      </c>
      <c r="F3879" s="2" t="s">
        <v>63216</v>
      </c>
      <c r="G3879" s="2">
        <v>0.10140400598300001</v>
      </c>
      <c r="H3879" s="2">
        <v>0.214923001211</v>
      </c>
      <c r="I3879" s="6" t="s">
        <v>70049</v>
      </c>
    </row>
    <row r="3880" spans="1:9">
      <c r="A3880" s="3" t="s">
        <v>70050</v>
      </c>
      <c r="B3880" s="4">
        <v>26107</v>
      </c>
      <c r="C3880" s="4">
        <v>2641</v>
      </c>
      <c r="D3880" s="4">
        <v>18</v>
      </c>
      <c r="E3880" s="4">
        <v>4</v>
      </c>
      <c r="F3880" s="4" t="s">
        <v>63216</v>
      </c>
      <c r="G3880" s="4">
        <v>0.10140400598300001</v>
      </c>
      <c r="H3880" s="4">
        <v>0.214923001211</v>
      </c>
      <c r="I3880" s="7" t="s">
        <v>70051</v>
      </c>
    </row>
    <row r="3881" spans="1:9">
      <c r="A3881" s="3" t="s">
        <v>70052</v>
      </c>
      <c r="B3881" s="4">
        <v>26107</v>
      </c>
      <c r="C3881" s="4">
        <v>2641</v>
      </c>
      <c r="D3881" s="4">
        <v>18</v>
      </c>
      <c r="E3881" s="4">
        <v>4</v>
      </c>
      <c r="F3881" s="4" t="s">
        <v>63216</v>
      </c>
      <c r="G3881" s="4">
        <v>0.10140400598300001</v>
      </c>
      <c r="H3881" s="4">
        <v>0.214923001211</v>
      </c>
      <c r="I3881" s="7" t="s">
        <v>70053</v>
      </c>
    </row>
    <row r="3882" spans="1:9">
      <c r="A3882" s="1" t="s">
        <v>70054</v>
      </c>
      <c r="B3882" s="2">
        <v>26107</v>
      </c>
      <c r="C3882" s="2">
        <v>2641</v>
      </c>
      <c r="D3882" s="2">
        <v>18</v>
      </c>
      <c r="E3882" s="2">
        <v>4</v>
      </c>
      <c r="F3882" s="2" t="s">
        <v>63216</v>
      </c>
      <c r="G3882" s="2">
        <v>0.10140400598300001</v>
      </c>
      <c r="H3882" s="2">
        <v>0.214923001211</v>
      </c>
      <c r="I3882" s="6" t="s">
        <v>70055</v>
      </c>
    </row>
    <row r="3883" spans="1:9">
      <c r="A3883" s="1" t="s">
        <v>70056</v>
      </c>
      <c r="B3883" s="2">
        <v>26107</v>
      </c>
      <c r="C3883" s="2">
        <v>2641</v>
      </c>
      <c r="D3883" s="2">
        <v>18</v>
      </c>
      <c r="E3883" s="2">
        <v>4</v>
      </c>
      <c r="F3883" s="2" t="s">
        <v>63216</v>
      </c>
      <c r="G3883" s="2">
        <v>0.10140400598300001</v>
      </c>
      <c r="H3883" s="2">
        <v>0.214923001211</v>
      </c>
      <c r="I3883" s="6" t="s">
        <v>70057</v>
      </c>
    </row>
    <row r="3884" spans="1:9">
      <c r="A3884" s="1" t="s">
        <v>70058</v>
      </c>
      <c r="B3884" s="2">
        <v>26107</v>
      </c>
      <c r="C3884" s="2">
        <v>2641</v>
      </c>
      <c r="D3884" s="2">
        <v>18</v>
      </c>
      <c r="E3884" s="2">
        <v>4</v>
      </c>
      <c r="F3884" s="2" t="s">
        <v>63216</v>
      </c>
      <c r="G3884" s="2">
        <v>0.10140400598300001</v>
      </c>
      <c r="H3884" s="2">
        <v>0.214923001211</v>
      </c>
      <c r="I3884" s="6" t="s">
        <v>70059</v>
      </c>
    </row>
    <row r="3885" spans="1:9">
      <c r="A3885" s="1" t="s">
        <v>70060</v>
      </c>
      <c r="B3885" s="2">
        <v>26107</v>
      </c>
      <c r="C3885" s="2">
        <v>2641</v>
      </c>
      <c r="D3885" s="2">
        <v>18</v>
      </c>
      <c r="E3885" s="2">
        <v>4</v>
      </c>
      <c r="F3885" s="2" t="s">
        <v>63216</v>
      </c>
      <c r="G3885" s="2">
        <v>0.10140400598300001</v>
      </c>
      <c r="H3885" s="2">
        <v>0.214923001211</v>
      </c>
      <c r="I3885" s="6" t="s">
        <v>70061</v>
      </c>
    </row>
    <row r="3886" spans="1:9">
      <c r="A3886" s="1" t="s">
        <v>70062</v>
      </c>
      <c r="B3886" s="2">
        <v>26107</v>
      </c>
      <c r="C3886" s="2">
        <v>2641</v>
      </c>
      <c r="D3886" s="2">
        <v>18</v>
      </c>
      <c r="E3886" s="2">
        <v>4</v>
      </c>
      <c r="F3886" s="2" t="s">
        <v>63216</v>
      </c>
      <c r="G3886" s="2">
        <v>0.10140400598300001</v>
      </c>
      <c r="H3886" s="2">
        <v>0.214923001211</v>
      </c>
      <c r="I3886" s="6" t="s">
        <v>70063</v>
      </c>
    </row>
    <row r="3887" spans="1:9">
      <c r="A3887" s="1" t="s">
        <v>70064</v>
      </c>
      <c r="B3887" s="2">
        <v>26107</v>
      </c>
      <c r="C3887" s="2">
        <v>2641</v>
      </c>
      <c r="D3887" s="2">
        <v>18</v>
      </c>
      <c r="E3887" s="2">
        <v>4</v>
      </c>
      <c r="F3887" s="2" t="s">
        <v>63216</v>
      </c>
      <c r="G3887" s="2">
        <v>0.10140400598300001</v>
      </c>
      <c r="H3887" s="2">
        <v>0.214923001211</v>
      </c>
      <c r="I3887" s="6" t="s">
        <v>70065</v>
      </c>
    </row>
    <row r="3888" spans="1:9">
      <c r="A3888" s="3" t="s">
        <v>70066</v>
      </c>
      <c r="B3888" s="4">
        <v>26107</v>
      </c>
      <c r="C3888" s="4">
        <v>2641</v>
      </c>
      <c r="D3888" s="4">
        <v>18</v>
      </c>
      <c r="E3888" s="4">
        <v>4</v>
      </c>
      <c r="F3888" s="4" t="s">
        <v>63216</v>
      </c>
      <c r="G3888" s="4">
        <v>0.10140400598300001</v>
      </c>
      <c r="H3888" s="4">
        <v>0.214923001211</v>
      </c>
      <c r="I3888" s="7" t="s">
        <v>70067</v>
      </c>
    </row>
    <row r="3889" spans="1:9">
      <c r="A3889" s="3" t="s">
        <v>70068</v>
      </c>
      <c r="B3889" s="4">
        <v>26107</v>
      </c>
      <c r="C3889" s="4">
        <v>2641</v>
      </c>
      <c r="D3889" s="4">
        <v>18</v>
      </c>
      <c r="E3889" s="4">
        <v>4</v>
      </c>
      <c r="F3889" s="4" t="s">
        <v>63216</v>
      </c>
      <c r="G3889" s="4">
        <v>0.10140400598300001</v>
      </c>
      <c r="H3889" s="4">
        <v>0.214923001211</v>
      </c>
      <c r="I3889" s="7" t="s">
        <v>70069</v>
      </c>
    </row>
    <row r="3890" spans="1:9">
      <c r="A3890" s="1" t="s">
        <v>70070</v>
      </c>
      <c r="B3890" s="2">
        <v>26107</v>
      </c>
      <c r="C3890" s="2">
        <v>2641</v>
      </c>
      <c r="D3890" s="2">
        <v>18</v>
      </c>
      <c r="E3890" s="2">
        <v>4</v>
      </c>
      <c r="F3890" s="2" t="s">
        <v>63216</v>
      </c>
      <c r="G3890" s="2">
        <v>0.10140400598300001</v>
      </c>
      <c r="H3890" s="2">
        <v>0.214923001211</v>
      </c>
      <c r="I3890" s="6" t="s">
        <v>70071</v>
      </c>
    </row>
    <row r="3891" spans="1:9">
      <c r="A3891" s="3" t="s">
        <v>70072</v>
      </c>
      <c r="B3891" s="4">
        <v>26107</v>
      </c>
      <c r="C3891" s="4">
        <v>2641</v>
      </c>
      <c r="D3891" s="4">
        <v>18</v>
      </c>
      <c r="E3891" s="4">
        <v>4</v>
      </c>
      <c r="F3891" s="4" t="s">
        <v>63216</v>
      </c>
      <c r="G3891" s="4">
        <v>0.10140400598300001</v>
      </c>
      <c r="H3891" s="4">
        <v>0.214923001211</v>
      </c>
      <c r="I3891" s="7" t="s">
        <v>70073</v>
      </c>
    </row>
    <row r="3892" spans="1:9">
      <c r="A3892" s="1" t="s">
        <v>70074</v>
      </c>
      <c r="B3892" s="2">
        <v>26107</v>
      </c>
      <c r="C3892" s="2">
        <v>2641</v>
      </c>
      <c r="D3892" s="2">
        <v>18</v>
      </c>
      <c r="E3892" s="2">
        <v>4</v>
      </c>
      <c r="F3892" s="2" t="s">
        <v>63216</v>
      </c>
      <c r="G3892" s="2">
        <v>0.10140400598300001</v>
      </c>
      <c r="H3892" s="2">
        <v>0.214923001211</v>
      </c>
      <c r="I3892" s="6" t="s">
        <v>70075</v>
      </c>
    </row>
    <row r="3893" spans="1:9">
      <c r="A3893" s="1" t="s">
        <v>70076</v>
      </c>
      <c r="B3893" s="2">
        <v>26107</v>
      </c>
      <c r="C3893" s="2">
        <v>2641</v>
      </c>
      <c r="D3893" s="2">
        <v>18</v>
      </c>
      <c r="E3893" s="2">
        <v>4</v>
      </c>
      <c r="F3893" s="2" t="s">
        <v>63216</v>
      </c>
      <c r="G3893" s="2">
        <v>0.10140400598300001</v>
      </c>
      <c r="H3893" s="2">
        <v>0.214923001211</v>
      </c>
      <c r="I3893" s="6" t="s">
        <v>70077</v>
      </c>
    </row>
    <row r="3894" spans="1:9">
      <c r="A3894" s="3" t="s">
        <v>70078</v>
      </c>
      <c r="B3894" s="4">
        <v>26107</v>
      </c>
      <c r="C3894" s="4">
        <v>2641</v>
      </c>
      <c r="D3894" s="4">
        <v>18</v>
      </c>
      <c r="E3894" s="4">
        <v>4</v>
      </c>
      <c r="F3894" s="4" t="s">
        <v>63216</v>
      </c>
      <c r="G3894" s="4">
        <v>0.10140400598300001</v>
      </c>
      <c r="H3894" s="4">
        <v>0.214923001211</v>
      </c>
      <c r="I3894" s="7" t="s">
        <v>70079</v>
      </c>
    </row>
    <row r="3895" spans="1:9">
      <c r="A3895" s="1" t="s">
        <v>70080</v>
      </c>
      <c r="B3895" s="2">
        <v>26107</v>
      </c>
      <c r="C3895" s="2">
        <v>2641</v>
      </c>
      <c r="D3895" s="2">
        <v>18</v>
      </c>
      <c r="E3895" s="2">
        <v>4</v>
      </c>
      <c r="F3895" s="2" t="s">
        <v>63216</v>
      </c>
      <c r="G3895" s="2">
        <v>0.10140400598300001</v>
      </c>
      <c r="H3895" s="2">
        <v>0.214923001211</v>
      </c>
      <c r="I3895" s="6" t="s">
        <v>70081</v>
      </c>
    </row>
    <row r="3896" spans="1:9">
      <c r="A3896" s="3" t="s">
        <v>70082</v>
      </c>
      <c r="B3896" s="4">
        <v>26107</v>
      </c>
      <c r="C3896" s="4">
        <v>2641</v>
      </c>
      <c r="D3896" s="4">
        <v>18</v>
      </c>
      <c r="E3896" s="4">
        <v>4</v>
      </c>
      <c r="F3896" s="4" t="s">
        <v>63216</v>
      </c>
      <c r="G3896" s="4">
        <v>0.10140400598300001</v>
      </c>
      <c r="H3896" s="4">
        <v>0.214923001211</v>
      </c>
      <c r="I3896" s="7" t="s">
        <v>70083</v>
      </c>
    </row>
    <row r="3897" spans="1:9">
      <c r="A3897" s="3" t="s">
        <v>60459</v>
      </c>
      <c r="B3897" s="4">
        <v>26107</v>
      </c>
      <c r="C3897" s="4">
        <v>2641</v>
      </c>
      <c r="D3897" s="4">
        <v>18</v>
      </c>
      <c r="E3897" s="4">
        <v>4</v>
      </c>
      <c r="F3897" s="4" t="s">
        <v>63216</v>
      </c>
      <c r="G3897" s="4">
        <v>0.10140400598300001</v>
      </c>
      <c r="H3897" s="4">
        <v>0.214923001211</v>
      </c>
      <c r="I3897" s="7" t="s">
        <v>70084</v>
      </c>
    </row>
    <row r="3898" spans="1:9">
      <c r="A3898" s="3" t="s">
        <v>70085</v>
      </c>
      <c r="B3898" s="4">
        <v>26107</v>
      </c>
      <c r="C3898" s="4">
        <v>2641</v>
      </c>
      <c r="D3898" s="4">
        <v>18</v>
      </c>
      <c r="E3898" s="4">
        <v>4</v>
      </c>
      <c r="F3898" s="4" t="s">
        <v>63216</v>
      </c>
      <c r="G3898" s="4">
        <v>0.10140400598300001</v>
      </c>
      <c r="H3898" s="4">
        <v>0.214923001211</v>
      </c>
      <c r="I3898" s="7" t="s">
        <v>70086</v>
      </c>
    </row>
    <row r="3899" spans="1:9">
      <c r="A3899" s="1" t="s">
        <v>70087</v>
      </c>
      <c r="B3899" s="2">
        <v>26107</v>
      </c>
      <c r="C3899" s="2">
        <v>2641</v>
      </c>
      <c r="D3899" s="2">
        <v>18</v>
      </c>
      <c r="E3899" s="2">
        <v>4</v>
      </c>
      <c r="F3899" s="2" t="s">
        <v>63216</v>
      </c>
      <c r="G3899" s="2">
        <v>0.10140400598300001</v>
      </c>
      <c r="H3899" s="2">
        <v>0.214923001211</v>
      </c>
      <c r="I3899" s="6" t="s">
        <v>70088</v>
      </c>
    </row>
    <row r="3900" spans="1:9">
      <c r="A3900" s="3" t="s">
        <v>70089</v>
      </c>
      <c r="B3900" s="4">
        <v>26107</v>
      </c>
      <c r="C3900" s="4">
        <v>2641</v>
      </c>
      <c r="D3900" s="4">
        <v>18</v>
      </c>
      <c r="E3900" s="4">
        <v>4</v>
      </c>
      <c r="F3900" s="4" t="s">
        <v>63216</v>
      </c>
      <c r="G3900" s="4">
        <v>0.10140400598300001</v>
      </c>
      <c r="H3900" s="4">
        <v>0.214923001211</v>
      </c>
      <c r="I3900" s="7" t="s">
        <v>70090</v>
      </c>
    </row>
    <row r="3901" spans="1:9">
      <c r="A3901" s="3" t="s">
        <v>70091</v>
      </c>
      <c r="B3901" s="4">
        <v>26107</v>
      </c>
      <c r="C3901" s="4">
        <v>2641</v>
      </c>
      <c r="D3901" s="4">
        <v>17</v>
      </c>
      <c r="E3901" s="4">
        <v>4</v>
      </c>
      <c r="F3901" s="4" t="s">
        <v>66746</v>
      </c>
      <c r="G3901" s="4">
        <v>8.5409230053200003E-2</v>
      </c>
      <c r="H3901" s="4">
        <v>0.190440253808</v>
      </c>
      <c r="I3901" s="7" t="s">
        <v>70092</v>
      </c>
    </row>
    <row r="3902" spans="1:9">
      <c r="A3902" s="3" t="s">
        <v>70093</v>
      </c>
      <c r="B3902" s="4">
        <v>26107</v>
      </c>
      <c r="C3902" s="4">
        <v>2641</v>
      </c>
      <c r="D3902" s="4">
        <v>17</v>
      </c>
      <c r="E3902" s="4">
        <v>4</v>
      </c>
      <c r="F3902" s="4" t="s">
        <v>66746</v>
      </c>
      <c r="G3902" s="4">
        <v>8.5409230053200003E-2</v>
      </c>
      <c r="H3902" s="4">
        <v>0.190440253808</v>
      </c>
      <c r="I3902" s="7" t="s">
        <v>70094</v>
      </c>
    </row>
    <row r="3903" spans="1:9">
      <c r="A3903" s="3" t="s">
        <v>70095</v>
      </c>
      <c r="B3903" s="4">
        <v>26107</v>
      </c>
      <c r="C3903" s="4">
        <v>2641</v>
      </c>
      <c r="D3903" s="4">
        <v>17</v>
      </c>
      <c r="E3903" s="4">
        <v>4</v>
      </c>
      <c r="F3903" s="4" t="s">
        <v>66746</v>
      </c>
      <c r="G3903" s="4">
        <v>8.5409230053200003E-2</v>
      </c>
      <c r="H3903" s="4">
        <v>0.190440253808</v>
      </c>
      <c r="I3903" s="7" t="s">
        <v>70096</v>
      </c>
    </row>
    <row r="3904" spans="1:9">
      <c r="A3904" s="3" t="s">
        <v>70097</v>
      </c>
      <c r="B3904" s="4">
        <v>26107</v>
      </c>
      <c r="C3904" s="4">
        <v>2641</v>
      </c>
      <c r="D3904" s="4">
        <v>17</v>
      </c>
      <c r="E3904" s="4">
        <v>4</v>
      </c>
      <c r="F3904" s="4" t="s">
        <v>66746</v>
      </c>
      <c r="G3904" s="4">
        <v>8.5409230053200003E-2</v>
      </c>
      <c r="H3904" s="4">
        <v>0.190440253808</v>
      </c>
      <c r="I3904" s="7" t="s">
        <v>70098</v>
      </c>
    </row>
    <row r="3905" spans="1:9">
      <c r="A3905" s="1" t="s">
        <v>70099</v>
      </c>
      <c r="B3905" s="2">
        <v>26107</v>
      </c>
      <c r="C3905" s="2">
        <v>2641</v>
      </c>
      <c r="D3905" s="2">
        <v>17</v>
      </c>
      <c r="E3905" s="2">
        <v>4</v>
      </c>
      <c r="F3905" s="2" t="s">
        <v>66746</v>
      </c>
      <c r="G3905" s="2">
        <v>8.5409230053200003E-2</v>
      </c>
      <c r="H3905" s="2">
        <v>0.190440253808</v>
      </c>
      <c r="I3905" s="6" t="s">
        <v>70100</v>
      </c>
    </row>
    <row r="3906" spans="1:9">
      <c r="A3906" s="1" t="s">
        <v>70101</v>
      </c>
      <c r="B3906" s="2">
        <v>26107</v>
      </c>
      <c r="C3906" s="2">
        <v>2641</v>
      </c>
      <c r="D3906" s="2">
        <v>17</v>
      </c>
      <c r="E3906" s="2">
        <v>4</v>
      </c>
      <c r="F3906" s="2" t="s">
        <v>66746</v>
      </c>
      <c r="G3906" s="2">
        <v>8.5409230053200003E-2</v>
      </c>
      <c r="H3906" s="2">
        <v>0.190440253808</v>
      </c>
      <c r="I3906" s="6" t="s">
        <v>70102</v>
      </c>
    </row>
    <row r="3907" spans="1:9">
      <c r="A3907" s="1" t="s">
        <v>70103</v>
      </c>
      <c r="B3907" s="2">
        <v>26107</v>
      </c>
      <c r="C3907" s="2">
        <v>2641</v>
      </c>
      <c r="D3907" s="2">
        <v>17</v>
      </c>
      <c r="E3907" s="2">
        <v>4</v>
      </c>
      <c r="F3907" s="2" t="s">
        <v>66746</v>
      </c>
      <c r="G3907" s="2">
        <v>8.5409230053200003E-2</v>
      </c>
      <c r="H3907" s="2">
        <v>0.190440253808</v>
      </c>
      <c r="I3907" s="6" t="s">
        <v>70104</v>
      </c>
    </row>
    <row r="3908" spans="1:9">
      <c r="A3908" s="3" t="s">
        <v>70105</v>
      </c>
      <c r="B3908" s="4">
        <v>26107</v>
      </c>
      <c r="C3908" s="4">
        <v>2641</v>
      </c>
      <c r="D3908" s="4">
        <v>17</v>
      </c>
      <c r="E3908" s="4">
        <v>4</v>
      </c>
      <c r="F3908" s="4" t="s">
        <v>66746</v>
      </c>
      <c r="G3908" s="4">
        <v>8.5409230053200003E-2</v>
      </c>
      <c r="H3908" s="4">
        <v>0.190440253808</v>
      </c>
      <c r="I3908" s="7" t="s">
        <v>70106</v>
      </c>
    </row>
    <row r="3909" spans="1:9">
      <c r="A3909" s="3" t="s">
        <v>70107</v>
      </c>
      <c r="B3909" s="4">
        <v>26107</v>
      </c>
      <c r="C3909" s="4">
        <v>2641</v>
      </c>
      <c r="D3909" s="4">
        <v>17</v>
      </c>
      <c r="E3909" s="4">
        <v>4</v>
      </c>
      <c r="F3909" s="4" t="s">
        <v>66746</v>
      </c>
      <c r="G3909" s="4">
        <v>8.5409230053200003E-2</v>
      </c>
      <c r="H3909" s="4">
        <v>0.190440253808</v>
      </c>
      <c r="I3909" s="7" t="s">
        <v>70108</v>
      </c>
    </row>
    <row r="3910" spans="1:9">
      <c r="A3910" s="1" t="s">
        <v>70109</v>
      </c>
      <c r="B3910" s="2">
        <v>26107</v>
      </c>
      <c r="C3910" s="2">
        <v>2641</v>
      </c>
      <c r="D3910" s="2">
        <v>17</v>
      </c>
      <c r="E3910" s="2">
        <v>4</v>
      </c>
      <c r="F3910" s="2" t="s">
        <v>66746</v>
      </c>
      <c r="G3910" s="2">
        <v>8.5409230053200003E-2</v>
      </c>
      <c r="H3910" s="2">
        <v>0.190440253808</v>
      </c>
      <c r="I3910" s="6" t="s">
        <v>70110</v>
      </c>
    </row>
    <row r="3911" spans="1:9">
      <c r="A3911" s="3" t="s">
        <v>70111</v>
      </c>
      <c r="B3911" s="4">
        <v>26107</v>
      </c>
      <c r="C3911" s="4">
        <v>2641</v>
      </c>
      <c r="D3911" s="4">
        <v>17</v>
      </c>
      <c r="E3911" s="4">
        <v>4</v>
      </c>
      <c r="F3911" s="4" t="s">
        <v>66746</v>
      </c>
      <c r="G3911" s="4">
        <v>8.5409230053200003E-2</v>
      </c>
      <c r="H3911" s="4">
        <v>0.190440253808</v>
      </c>
      <c r="I3911" s="7" t="s">
        <v>70112</v>
      </c>
    </row>
    <row r="3912" spans="1:9">
      <c r="A3912" s="3" t="s">
        <v>70113</v>
      </c>
      <c r="B3912" s="4">
        <v>26107</v>
      </c>
      <c r="C3912" s="4">
        <v>2641</v>
      </c>
      <c r="D3912" s="4">
        <v>17</v>
      </c>
      <c r="E3912" s="4">
        <v>4</v>
      </c>
      <c r="F3912" s="4" t="s">
        <v>66746</v>
      </c>
      <c r="G3912" s="4">
        <v>8.5409230053200003E-2</v>
      </c>
      <c r="H3912" s="4">
        <v>0.190440253808</v>
      </c>
      <c r="I3912" s="7" t="s">
        <v>70114</v>
      </c>
    </row>
    <row r="3913" spans="1:9">
      <c r="A3913" s="1" t="s">
        <v>70115</v>
      </c>
      <c r="B3913" s="2">
        <v>26107</v>
      </c>
      <c r="C3913" s="2">
        <v>2641</v>
      </c>
      <c r="D3913" s="2">
        <v>17</v>
      </c>
      <c r="E3913" s="2">
        <v>4</v>
      </c>
      <c r="F3913" s="2" t="s">
        <v>66746</v>
      </c>
      <c r="G3913" s="2">
        <v>8.5409230053200003E-2</v>
      </c>
      <c r="H3913" s="2">
        <v>0.190440253808</v>
      </c>
      <c r="I3913" s="6" t="s">
        <v>70116</v>
      </c>
    </row>
    <row r="3914" spans="1:9">
      <c r="A3914" s="3" t="s">
        <v>70117</v>
      </c>
      <c r="B3914" s="4">
        <v>26107</v>
      </c>
      <c r="C3914" s="4">
        <v>2641</v>
      </c>
      <c r="D3914" s="4">
        <v>17</v>
      </c>
      <c r="E3914" s="4">
        <v>4</v>
      </c>
      <c r="F3914" s="4" t="s">
        <v>66746</v>
      </c>
      <c r="G3914" s="4">
        <v>8.5409230053200003E-2</v>
      </c>
      <c r="H3914" s="4">
        <v>0.190440253808</v>
      </c>
      <c r="I3914" s="7" t="s">
        <v>70118</v>
      </c>
    </row>
    <row r="3915" spans="1:9">
      <c r="A3915" s="3" t="s">
        <v>70119</v>
      </c>
      <c r="B3915" s="4">
        <v>26107</v>
      </c>
      <c r="C3915" s="4">
        <v>2641</v>
      </c>
      <c r="D3915" s="4">
        <v>17</v>
      </c>
      <c r="E3915" s="4">
        <v>4</v>
      </c>
      <c r="F3915" s="4" t="s">
        <v>66746</v>
      </c>
      <c r="G3915" s="4">
        <v>8.5409230053200003E-2</v>
      </c>
      <c r="H3915" s="4">
        <v>0.190440253808</v>
      </c>
      <c r="I3915" s="7" t="s">
        <v>70120</v>
      </c>
    </row>
    <row r="3916" spans="1:9">
      <c r="A3916" s="3" t="s">
        <v>70121</v>
      </c>
      <c r="B3916" s="4">
        <v>26107</v>
      </c>
      <c r="C3916" s="4">
        <v>2641</v>
      </c>
      <c r="D3916" s="4">
        <v>17</v>
      </c>
      <c r="E3916" s="4">
        <v>4</v>
      </c>
      <c r="F3916" s="4" t="s">
        <v>66746</v>
      </c>
      <c r="G3916" s="4">
        <v>8.5409230053200003E-2</v>
      </c>
      <c r="H3916" s="4">
        <v>0.190440253808</v>
      </c>
      <c r="I3916" s="7" t="s">
        <v>70122</v>
      </c>
    </row>
    <row r="3917" spans="1:9">
      <c r="A3917" s="3" t="s">
        <v>70123</v>
      </c>
      <c r="B3917" s="4">
        <v>26107</v>
      </c>
      <c r="C3917" s="4">
        <v>2641</v>
      </c>
      <c r="D3917" s="4">
        <v>17</v>
      </c>
      <c r="E3917" s="4">
        <v>4</v>
      </c>
      <c r="F3917" s="4" t="s">
        <v>66746</v>
      </c>
      <c r="G3917" s="4">
        <v>8.5409230053200003E-2</v>
      </c>
      <c r="H3917" s="4">
        <v>0.190440253808</v>
      </c>
      <c r="I3917" s="7" t="s">
        <v>70124</v>
      </c>
    </row>
    <row r="3918" spans="1:9">
      <c r="A3918" s="3" t="s">
        <v>60815</v>
      </c>
      <c r="B3918" s="4">
        <v>26107</v>
      </c>
      <c r="C3918" s="4">
        <v>2641</v>
      </c>
      <c r="D3918" s="4">
        <v>17</v>
      </c>
      <c r="E3918" s="4">
        <v>4</v>
      </c>
      <c r="F3918" s="4" t="s">
        <v>66746</v>
      </c>
      <c r="G3918" s="4">
        <v>8.5409230053200003E-2</v>
      </c>
      <c r="H3918" s="4">
        <v>0.190440253808</v>
      </c>
      <c r="I3918" s="7" t="s">
        <v>70125</v>
      </c>
    </row>
    <row r="3919" spans="1:9">
      <c r="A3919" s="1" t="s">
        <v>70126</v>
      </c>
      <c r="B3919" s="2">
        <v>26107</v>
      </c>
      <c r="C3919" s="2">
        <v>2641</v>
      </c>
      <c r="D3919" s="2">
        <v>17</v>
      </c>
      <c r="E3919" s="2">
        <v>4</v>
      </c>
      <c r="F3919" s="2" t="s">
        <v>66746</v>
      </c>
      <c r="G3919" s="2">
        <v>8.5409230053200003E-2</v>
      </c>
      <c r="H3919" s="2">
        <v>0.190440253808</v>
      </c>
      <c r="I3919" s="6" t="s">
        <v>70127</v>
      </c>
    </row>
    <row r="3920" spans="1:9">
      <c r="A3920" s="3" t="s">
        <v>70128</v>
      </c>
      <c r="B3920" s="4">
        <v>26107</v>
      </c>
      <c r="C3920" s="4">
        <v>2641</v>
      </c>
      <c r="D3920" s="4">
        <v>17</v>
      </c>
      <c r="E3920" s="4">
        <v>4</v>
      </c>
      <c r="F3920" s="4" t="s">
        <v>66746</v>
      </c>
      <c r="G3920" s="4">
        <v>8.5409230053200003E-2</v>
      </c>
      <c r="H3920" s="4">
        <v>0.190440253808</v>
      </c>
      <c r="I3920" s="7" t="s">
        <v>70129</v>
      </c>
    </row>
    <row r="3921" spans="1:9">
      <c r="A3921" s="3" t="s">
        <v>70130</v>
      </c>
      <c r="B3921" s="4">
        <v>26107</v>
      </c>
      <c r="C3921" s="4">
        <v>2641</v>
      </c>
      <c r="D3921" s="4">
        <v>17</v>
      </c>
      <c r="E3921" s="4">
        <v>4</v>
      </c>
      <c r="F3921" s="4" t="s">
        <v>66746</v>
      </c>
      <c r="G3921" s="4">
        <v>8.5409230053200003E-2</v>
      </c>
      <c r="H3921" s="4">
        <v>0.190440253808</v>
      </c>
      <c r="I3921" s="7" t="s">
        <v>70131</v>
      </c>
    </row>
    <row r="3922" spans="1:9">
      <c r="A3922" s="1" t="s">
        <v>70132</v>
      </c>
      <c r="B3922" s="2">
        <v>26107</v>
      </c>
      <c r="C3922" s="2">
        <v>2641</v>
      </c>
      <c r="D3922" s="2">
        <v>17</v>
      </c>
      <c r="E3922" s="2">
        <v>4</v>
      </c>
      <c r="F3922" s="2" t="s">
        <v>66746</v>
      </c>
      <c r="G3922" s="2">
        <v>8.5409230053200003E-2</v>
      </c>
      <c r="H3922" s="2">
        <v>0.190440253808</v>
      </c>
      <c r="I3922" s="6" t="s">
        <v>70133</v>
      </c>
    </row>
    <row r="3923" spans="1:9">
      <c r="A3923" s="3" t="s">
        <v>70134</v>
      </c>
      <c r="B3923" s="4">
        <v>26107</v>
      </c>
      <c r="C3923" s="4">
        <v>2641</v>
      </c>
      <c r="D3923" s="4">
        <v>17</v>
      </c>
      <c r="E3923" s="4">
        <v>4</v>
      </c>
      <c r="F3923" s="4" t="s">
        <v>66746</v>
      </c>
      <c r="G3923" s="4">
        <v>8.5409230053200003E-2</v>
      </c>
      <c r="H3923" s="4">
        <v>0.190440253808</v>
      </c>
      <c r="I3923" s="7" t="s">
        <v>70135</v>
      </c>
    </row>
    <row r="3924" spans="1:9">
      <c r="A3924" s="3" t="s">
        <v>70136</v>
      </c>
      <c r="B3924" s="4">
        <v>26107</v>
      </c>
      <c r="C3924" s="4">
        <v>2641</v>
      </c>
      <c r="D3924" s="4">
        <v>17</v>
      </c>
      <c r="E3924" s="4">
        <v>4</v>
      </c>
      <c r="F3924" s="4" t="s">
        <v>66746</v>
      </c>
      <c r="G3924" s="4">
        <v>8.5409230053200003E-2</v>
      </c>
      <c r="H3924" s="4">
        <v>0.190440253808</v>
      </c>
      <c r="I3924" s="7" t="s">
        <v>70137</v>
      </c>
    </row>
    <row r="3925" spans="1:9">
      <c r="A3925" s="3" t="s">
        <v>70138</v>
      </c>
      <c r="B3925" s="4">
        <v>26107</v>
      </c>
      <c r="C3925" s="4">
        <v>2641</v>
      </c>
      <c r="D3925" s="4">
        <v>17</v>
      </c>
      <c r="E3925" s="4">
        <v>4</v>
      </c>
      <c r="F3925" s="4" t="s">
        <v>66746</v>
      </c>
      <c r="G3925" s="4">
        <v>8.5409230053200003E-2</v>
      </c>
      <c r="H3925" s="4">
        <v>0.190440253808</v>
      </c>
      <c r="I3925" s="7" t="s">
        <v>70139</v>
      </c>
    </row>
    <row r="3926" spans="1:9">
      <c r="A3926" s="3" t="s">
        <v>70140</v>
      </c>
      <c r="B3926" s="4">
        <v>26107</v>
      </c>
      <c r="C3926" s="4">
        <v>2641</v>
      </c>
      <c r="D3926" s="4">
        <v>17</v>
      </c>
      <c r="E3926" s="4">
        <v>4</v>
      </c>
      <c r="F3926" s="4" t="s">
        <v>66746</v>
      </c>
      <c r="G3926" s="4">
        <v>8.5409230053200003E-2</v>
      </c>
      <c r="H3926" s="4">
        <v>0.190440253808</v>
      </c>
      <c r="I3926" s="7" t="s">
        <v>70141</v>
      </c>
    </row>
    <row r="3927" spans="1:9">
      <c r="A3927" s="1" t="s">
        <v>70142</v>
      </c>
      <c r="B3927" s="2">
        <v>26107</v>
      </c>
      <c r="C3927" s="2">
        <v>2641</v>
      </c>
      <c r="D3927" s="2">
        <v>16</v>
      </c>
      <c r="E3927" s="2">
        <v>4</v>
      </c>
      <c r="F3927" s="2" t="s">
        <v>61615</v>
      </c>
      <c r="G3927" s="2">
        <v>7.0756014091899994E-2</v>
      </c>
      <c r="H3927" s="2">
        <v>0.16398379217</v>
      </c>
      <c r="I3927" s="6" t="s">
        <v>70143</v>
      </c>
    </row>
    <row r="3928" spans="1:9">
      <c r="A3928" s="3" t="s">
        <v>70144</v>
      </c>
      <c r="B3928" s="4">
        <v>26107</v>
      </c>
      <c r="C3928" s="4">
        <v>2641</v>
      </c>
      <c r="D3928" s="4">
        <v>16</v>
      </c>
      <c r="E3928" s="4">
        <v>4</v>
      </c>
      <c r="F3928" s="4" t="s">
        <v>61615</v>
      </c>
      <c r="G3928" s="4">
        <v>7.0756014091899994E-2</v>
      </c>
      <c r="H3928" s="4">
        <v>0.16398379217</v>
      </c>
      <c r="I3928" s="7" t="s">
        <v>70145</v>
      </c>
    </row>
    <row r="3929" spans="1:9">
      <c r="A3929" s="3" t="s">
        <v>70146</v>
      </c>
      <c r="B3929" s="4">
        <v>26107</v>
      </c>
      <c r="C3929" s="4">
        <v>2641</v>
      </c>
      <c r="D3929" s="4">
        <v>16</v>
      </c>
      <c r="E3929" s="4">
        <v>4</v>
      </c>
      <c r="F3929" s="4" t="s">
        <v>61615</v>
      </c>
      <c r="G3929" s="4">
        <v>7.0756014091899994E-2</v>
      </c>
      <c r="H3929" s="4">
        <v>0.16398379217</v>
      </c>
      <c r="I3929" s="7" t="s">
        <v>70147</v>
      </c>
    </row>
    <row r="3930" spans="1:9">
      <c r="A3930" s="3" t="s">
        <v>70148</v>
      </c>
      <c r="B3930" s="4">
        <v>26107</v>
      </c>
      <c r="C3930" s="4">
        <v>2641</v>
      </c>
      <c r="D3930" s="4">
        <v>16</v>
      </c>
      <c r="E3930" s="4">
        <v>4</v>
      </c>
      <c r="F3930" s="4" t="s">
        <v>61615</v>
      </c>
      <c r="G3930" s="4">
        <v>7.0756014091899994E-2</v>
      </c>
      <c r="H3930" s="4">
        <v>0.16398379217</v>
      </c>
      <c r="I3930" s="7" t="s">
        <v>70149</v>
      </c>
    </row>
    <row r="3931" spans="1:9">
      <c r="A3931" s="1" t="s">
        <v>70150</v>
      </c>
      <c r="B3931" s="2">
        <v>26107</v>
      </c>
      <c r="C3931" s="2">
        <v>2641</v>
      </c>
      <c r="D3931" s="2">
        <v>16</v>
      </c>
      <c r="E3931" s="2">
        <v>4</v>
      </c>
      <c r="F3931" s="2" t="s">
        <v>61615</v>
      </c>
      <c r="G3931" s="2">
        <v>7.0756014091899994E-2</v>
      </c>
      <c r="H3931" s="2">
        <v>0.16398379217</v>
      </c>
      <c r="I3931" s="6" t="s">
        <v>70151</v>
      </c>
    </row>
    <row r="3932" spans="1:9">
      <c r="A3932" s="3" t="s">
        <v>70152</v>
      </c>
      <c r="B3932" s="4">
        <v>26107</v>
      </c>
      <c r="C3932" s="4">
        <v>2641</v>
      </c>
      <c r="D3932" s="4">
        <v>16</v>
      </c>
      <c r="E3932" s="4">
        <v>4</v>
      </c>
      <c r="F3932" s="4" t="s">
        <v>61615</v>
      </c>
      <c r="G3932" s="4">
        <v>7.0756014091899994E-2</v>
      </c>
      <c r="H3932" s="4">
        <v>0.16398379217</v>
      </c>
      <c r="I3932" s="7" t="s">
        <v>70153</v>
      </c>
    </row>
    <row r="3933" spans="1:9">
      <c r="A3933" s="1" t="s">
        <v>70154</v>
      </c>
      <c r="B3933" s="2">
        <v>26107</v>
      </c>
      <c r="C3933" s="2">
        <v>2641</v>
      </c>
      <c r="D3933" s="2">
        <v>16</v>
      </c>
      <c r="E3933" s="2">
        <v>4</v>
      </c>
      <c r="F3933" s="2" t="s">
        <v>61615</v>
      </c>
      <c r="G3933" s="2">
        <v>7.0756014091899994E-2</v>
      </c>
      <c r="H3933" s="2">
        <v>0.16398379217</v>
      </c>
      <c r="I3933" s="6" t="s">
        <v>70155</v>
      </c>
    </row>
    <row r="3934" spans="1:9">
      <c r="A3934" s="1" t="s">
        <v>70156</v>
      </c>
      <c r="B3934" s="2">
        <v>26107</v>
      </c>
      <c r="C3934" s="2">
        <v>2641</v>
      </c>
      <c r="D3934" s="2">
        <v>16</v>
      </c>
      <c r="E3934" s="2">
        <v>4</v>
      </c>
      <c r="F3934" s="2" t="s">
        <v>61615</v>
      </c>
      <c r="G3934" s="2">
        <v>7.0756014091899994E-2</v>
      </c>
      <c r="H3934" s="2">
        <v>0.16398379217</v>
      </c>
      <c r="I3934" s="6" t="s">
        <v>70157</v>
      </c>
    </row>
    <row r="3935" spans="1:9">
      <c r="A3935" s="1" t="s">
        <v>70158</v>
      </c>
      <c r="B3935" s="2">
        <v>26107</v>
      </c>
      <c r="C3935" s="2">
        <v>2641</v>
      </c>
      <c r="D3935" s="2">
        <v>16</v>
      </c>
      <c r="E3935" s="2">
        <v>4</v>
      </c>
      <c r="F3935" s="2" t="s">
        <v>61615</v>
      </c>
      <c r="G3935" s="2">
        <v>7.0756014091899994E-2</v>
      </c>
      <c r="H3935" s="2">
        <v>0.16398379217</v>
      </c>
      <c r="I3935" s="6" t="s">
        <v>70159</v>
      </c>
    </row>
    <row r="3936" spans="1:9">
      <c r="A3936" s="3" t="s">
        <v>70160</v>
      </c>
      <c r="B3936" s="4">
        <v>26107</v>
      </c>
      <c r="C3936" s="4">
        <v>2641</v>
      </c>
      <c r="D3936" s="4">
        <v>16</v>
      </c>
      <c r="E3936" s="4">
        <v>4</v>
      </c>
      <c r="F3936" s="4" t="s">
        <v>61615</v>
      </c>
      <c r="G3936" s="4">
        <v>7.0756014091899994E-2</v>
      </c>
      <c r="H3936" s="4">
        <v>0.16398379217</v>
      </c>
      <c r="I3936" s="7" t="s">
        <v>70161</v>
      </c>
    </row>
    <row r="3937" spans="1:9">
      <c r="A3937" s="1" t="s">
        <v>70162</v>
      </c>
      <c r="B3937" s="2">
        <v>26107</v>
      </c>
      <c r="C3937" s="2">
        <v>2641</v>
      </c>
      <c r="D3937" s="2">
        <v>16</v>
      </c>
      <c r="E3937" s="2">
        <v>4</v>
      </c>
      <c r="F3937" s="2" t="s">
        <v>61615</v>
      </c>
      <c r="G3937" s="2">
        <v>7.0756014091899994E-2</v>
      </c>
      <c r="H3937" s="2">
        <v>0.16398379217</v>
      </c>
      <c r="I3937" s="6" t="s">
        <v>70163</v>
      </c>
    </row>
    <row r="3938" spans="1:9">
      <c r="A3938" s="1" t="s">
        <v>70164</v>
      </c>
      <c r="B3938" s="2">
        <v>26107</v>
      </c>
      <c r="C3938" s="2">
        <v>2641</v>
      </c>
      <c r="D3938" s="2">
        <v>16</v>
      </c>
      <c r="E3938" s="2">
        <v>4</v>
      </c>
      <c r="F3938" s="2" t="s">
        <v>61615</v>
      </c>
      <c r="G3938" s="2">
        <v>7.0756014091899994E-2</v>
      </c>
      <c r="H3938" s="2">
        <v>0.16398379217</v>
      </c>
      <c r="I3938" s="6" t="s">
        <v>70165</v>
      </c>
    </row>
    <row r="3939" spans="1:9">
      <c r="A3939" s="3" t="s">
        <v>70166</v>
      </c>
      <c r="B3939" s="4">
        <v>26107</v>
      </c>
      <c r="C3939" s="4">
        <v>2641</v>
      </c>
      <c r="D3939" s="4">
        <v>16</v>
      </c>
      <c r="E3939" s="4">
        <v>4</v>
      </c>
      <c r="F3939" s="4" t="s">
        <v>61615</v>
      </c>
      <c r="G3939" s="4">
        <v>7.0756014091899994E-2</v>
      </c>
      <c r="H3939" s="4">
        <v>0.16398379217</v>
      </c>
      <c r="I3939" s="7" t="s">
        <v>70167</v>
      </c>
    </row>
    <row r="3940" spans="1:9">
      <c r="A3940" s="3" t="s">
        <v>70168</v>
      </c>
      <c r="B3940" s="4">
        <v>26107</v>
      </c>
      <c r="C3940" s="4">
        <v>2641</v>
      </c>
      <c r="D3940" s="4">
        <v>16</v>
      </c>
      <c r="E3940" s="4">
        <v>4</v>
      </c>
      <c r="F3940" s="4" t="s">
        <v>61615</v>
      </c>
      <c r="G3940" s="4">
        <v>7.0756014091899994E-2</v>
      </c>
      <c r="H3940" s="4">
        <v>0.16398379217</v>
      </c>
      <c r="I3940" s="7" t="s">
        <v>70169</v>
      </c>
    </row>
    <row r="3941" spans="1:9">
      <c r="A3941" s="3" t="s">
        <v>70170</v>
      </c>
      <c r="B3941" s="4">
        <v>26107</v>
      </c>
      <c r="C3941" s="4">
        <v>2641</v>
      </c>
      <c r="D3941" s="4">
        <v>16</v>
      </c>
      <c r="E3941" s="4">
        <v>4</v>
      </c>
      <c r="F3941" s="4" t="s">
        <v>61615</v>
      </c>
      <c r="G3941" s="4">
        <v>7.0756014091899994E-2</v>
      </c>
      <c r="H3941" s="4">
        <v>0.16398379217</v>
      </c>
      <c r="I3941" s="7" t="s">
        <v>70171</v>
      </c>
    </row>
    <row r="3942" spans="1:9">
      <c r="A3942" s="3" t="s">
        <v>70172</v>
      </c>
      <c r="B3942" s="4">
        <v>26107</v>
      </c>
      <c r="C3942" s="4">
        <v>2641</v>
      </c>
      <c r="D3942" s="4">
        <v>16</v>
      </c>
      <c r="E3942" s="4">
        <v>4</v>
      </c>
      <c r="F3942" s="4" t="s">
        <v>61615</v>
      </c>
      <c r="G3942" s="4">
        <v>7.0756014091899994E-2</v>
      </c>
      <c r="H3942" s="4">
        <v>0.16398379217</v>
      </c>
      <c r="I3942" s="7" t="s">
        <v>70173</v>
      </c>
    </row>
    <row r="3943" spans="1:9">
      <c r="A3943" s="3" t="s">
        <v>70174</v>
      </c>
      <c r="B3943" s="4">
        <v>26107</v>
      </c>
      <c r="C3943" s="4">
        <v>2641</v>
      </c>
      <c r="D3943" s="4">
        <v>16</v>
      </c>
      <c r="E3943" s="4">
        <v>4</v>
      </c>
      <c r="F3943" s="4" t="s">
        <v>61615</v>
      </c>
      <c r="G3943" s="4">
        <v>7.0756014091899994E-2</v>
      </c>
      <c r="H3943" s="4">
        <v>0.16398379217</v>
      </c>
      <c r="I3943" s="7" t="s">
        <v>70175</v>
      </c>
    </row>
    <row r="3944" spans="1:9">
      <c r="A3944" s="3" t="s">
        <v>70176</v>
      </c>
      <c r="B3944" s="4">
        <v>26107</v>
      </c>
      <c r="C3944" s="4">
        <v>2641</v>
      </c>
      <c r="D3944" s="4">
        <v>16</v>
      </c>
      <c r="E3944" s="4">
        <v>4</v>
      </c>
      <c r="F3944" s="4" t="s">
        <v>61615</v>
      </c>
      <c r="G3944" s="4">
        <v>7.0756014091899994E-2</v>
      </c>
      <c r="H3944" s="4">
        <v>0.16398379217</v>
      </c>
      <c r="I3944" s="7" t="s">
        <v>70177</v>
      </c>
    </row>
    <row r="3945" spans="1:9">
      <c r="A3945" s="3" t="s">
        <v>70178</v>
      </c>
      <c r="B3945" s="4">
        <v>26107</v>
      </c>
      <c r="C3945" s="4">
        <v>2641</v>
      </c>
      <c r="D3945" s="4">
        <v>16</v>
      </c>
      <c r="E3945" s="4">
        <v>4</v>
      </c>
      <c r="F3945" s="4" t="s">
        <v>61615</v>
      </c>
      <c r="G3945" s="4">
        <v>7.0756014091899994E-2</v>
      </c>
      <c r="H3945" s="4">
        <v>0.16398379217</v>
      </c>
      <c r="I3945" s="7" t="s">
        <v>70179</v>
      </c>
    </row>
    <row r="3946" spans="1:9">
      <c r="A3946" s="1" t="s">
        <v>70180</v>
      </c>
      <c r="B3946" s="2">
        <v>26107</v>
      </c>
      <c r="C3946" s="2">
        <v>2641</v>
      </c>
      <c r="D3946" s="2">
        <v>15</v>
      </c>
      <c r="E3946" s="2">
        <v>4</v>
      </c>
      <c r="F3946" s="2" t="s">
        <v>63521</v>
      </c>
      <c r="G3946" s="2">
        <v>5.7511680106800002E-2</v>
      </c>
      <c r="H3946" s="2">
        <v>0.138114680648</v>
      </c>
      <c r="I3946" s="6" t="s">
        <v>70181</v>
      </c>
    </row>
    <row r="3947" spans="1:9">
      <c r="A3947" s="1" t="s">
        <v>70182</v>
      </c>
      <c r="B3947" s="2">
        <v>26107</v>
      </c>
      <c r="C3947" s="2">
        <v>2641</v>
      </c>
      <c r="D3947" s="2">
        <v>15</v>
      </c>
      <c r="E3947" s="2">
        <v>4</v>
      </c>
      <c r="F3947" s="2" t="s">
        <v>63521</v>
      </c>
      <c r="G3947" s="2">
        <v>5.7511680106800002E-2</v>
      </c>
      <c r="H3947" s="2">
        <v>0.138114680648</v>
      </c>
      <c r="I3947" s="6" t="s">
        <v>70183</v>
      </c>
    </row>
    <row r="3948" spans="1:9">
      <c r="A3948" s="3" t="s">
        <v>70184</v>
      </c>
      <c r="B3948" s="4">
        <v>26107</v>
      </c>
      <c r="C3948" s="4">
        <v>2641</v>
      </c>
      <c r="D3948" s="4">
        <v>15</v>
      </c>
      <c r="E3948" s="4">
        <v>4</v>
      </c>
      <c r="F3948" s="4" t="s">
        <v>63521</v>
      </c>
      <c r="G3948" s="4">
        <v>5.7511680106800002E-2</v>
      </c>
      <c r="H3948" s="4">
        <v>0.138114680648</v>
      </c>
      <c r="I3948" s="7" t="s">
        <v>70185</v>
      </c>
    </row>
    <row r="3949" spans="1:9">
      <c r="A3949" s="1" t="s">
        <v>70186</v>
      </c>
      <c r="B3949" s="2">
        <v>26107</v>
      </c>
      <c r="C3949" s="2">
        <v>2641</v>
      </c>
      <c r="D3949" s="2">
        <v>15</v>
      </c>
      <c r="E3949" s="2">
        <v>4</v>
      </c>
      <c r="F3949" s="2" t="s">
        <v>63521</v>
      </c>
      <c r="G3949" s="2">
        <v>5.7511680106800002E-2</v>
      </c>
      <c r="H3949" s="2">
        <v>0.138114680648</v>
      </c>
      <c r="I3949" s="6" t="s">
        <v>70187</v>
      </c>
    </row>
    <row r="3950" spans="1:9">
      <c r="A3950" s="1" t="s">
        <v>70188</v>
      </c>
      <c r="B3950" s="2">
        <v>26107</v>
      </c>
      <c r="C3950" s="2">
        <v>2641</v>
      </c>
      <c r="D3950" s="2">
        <v>15</v>
      </c>
      <c r="E3950" s="2">
        <v>4</v>
      </c>
      <c r="F3950" s="2" t="s">
        <v>63521</v>
      </c>
      <c r="G3950" s="2">
        <v>5.7511680106800002E-2</v>
      </c>
      <c r="H3950" s="2">
        <v>0.138114680648</v>
      </c>
      <c r="I3950" s="6" t="s">
        <v>70189</v>
      </c>
    </row>
    <row r="3951" spans="1:9">
      <c r="A3951" s="1" t="s">
        <v>70190</v>
      </c>
      <c r="B3951" s="2">
        <v>26107</v>
      </c>
      <c r="C3951" s="2">
        <v>2641</v>
      </c>
      <c r="D3951" s="2">
        <v>15</v>
      </c>
      <c r="E3951" s="2">
        <v>4</v>
      </c>
      <c r="F3951" s="2" t="s">
        <v>63521</v>
      </c>
      <c r="G3951" s="2">
        <v>5.7511680106800002E-2</v>
      </c>
      <c r="H3951" s="2">
        <v>0.138114680648</v>
      </c>
      <c r="I3951" s="6" t="s">
        <v>70191</v>
      </c>
    </row>
    <row r="3952" spans="1:9">
      <c r="A3952" s="1" t="s">
        <v>70192</v>
      </c>
      <c r="B3952" s="2">
        <v>26107</v>
      </c>
      <c r="C3952" s="2">
        <v>2641</v>
      </c>
      <c r="D3952" s="2">
        <v>15</v>
      </c>
      <c r="E3952" s="2">
        <v>4</v>
      </c>
      <c r="F3952" s="2" t="s">
        <v>63521</v>
      </c>
      <c r="G3952" s="2">
        <v>5.7511680106800002E-2</v>
      </c>
      <c r="H3952" s="2">
        <v>0.138114680648</v>
      </c>
      <c r="I3952" s="6" t="s">
        <v>70193</v>
      </c>
    </row>
    <row r="3953" spans="1:9">
      <c r="A3953" s="3" t="s">
        <v>70194</v>
      </c>
      <c r="B3953" s="4">
        <v>26107</v>
      </c>
      <c r="C3953" s="4">
        <v>2641</v>
      </c>
      <c r="D3953" s="4">
        <v>15</v>
      </c>
      <c r="E3953" s="4">
        <v>4</v>
      </c>
      <c r="F3953" s="4" t="s">
        <v>63521</v>
      </c>
      <c r="G3953" s="4">
        <v>5.7511680106800002E-2</v>
      </c>
      <c r="H3953" s="4">
        <v>0.138114680648</v>
      </c>
      <c r="I3953" s="7" t="s">
        <v>70195</v>
      </c>
    </row>
    <row r="3954" spans="1:9">
      <c r="A3954" s="1" t="s">
        <v>70196</v>
      </c>
      <c r="B3954" s="2">
        <v>26107</v>
      </c>
      <c r="C3954" s="2">
        <v>2641</v>
      </c>
      <c r="D3954" s="2">
        <v>15</v>
      </c>
      <c r="E3954" s="2">
        <v>4</v>
      </c>
      <c r="F3954" s="2" t="s">
        <v>63521</v>
      </c>
      <c r="G3954" s="2">
        <v>5.7511680106800002E-2</v>
      </c>
      <c r="H3954" s="2">
        <v>0.138114680648</v>
      </c>
      <c r="I3954" s="6" t="s">
        <v>69832</v>
      </c>
    </row>
    <row r="3955" spans="1:9">
      <c r="A3955" s="1" t="s">
        <v>70197</v>
      </c>
      <c r="B3955" s="2">
        <v>26107</v>
      </c>
      <c r="C3955" s="2">
        <v>2641</v>
      </c>
      <c r="D3955" s="2">
        <v>15</v>
      </c>
      <c r="E3955" s="2">
        <v>4</v>
      </c>
      <c r="F3955" s="2" t="s">
        <v>63521</v>
      </c>
      <c r="G3955" s="2">
        <v>5.7511680106800002E-2</v>
      </c>
      <c r="H3955" s="2">
        <v>0.138114680648</v>
      </c>
      <c r="I3955" s="6" t="s">
        <v>70198</v>
      </c>
    </row>
    <row r="3956" spans="1:9">
      <c r="A3956" s="1" t="s">
        <v>70199</v>
      </c>
      <c r="B3956" s="2">
        <v>26107</v>
      </c>
      <c r="C3956" s="2">
        <v>2641</v>
      </c>
      <c r="D3956" s="2">
        <v>15</v>
      </c>
      <c r="E3956" s="2">
        <v>4</v>
      </c>
      <c r="F3956" s="2" t="s">
        <v>63521</v>
      </c>
      <c r="G3956" s="2">
        <v>5.7511680106800002E-2</v>
      </c>
      <c r="H3956" s="2">
        <v>0.138114680648</v>
      </c>
      <c r="I3956" s="6" t="s">
        <v>70200</v>
      </c>
    </row>
    <row r="3957" spans="1:9">
      <c r="A3957" s="3" t="s">
        <v>70201</v>
      </c>
      <c r="B3957" s="4">
        <v>26107</v>
      </c>
      <c r="C3957" s="4">
        <v>2641</v>
      </c>
      <c r="D3957" s="4">
        <v>15</v>
      </c>
      <c r="E3957" s="4">
        <v>4</v>
      </c>
      <c r="F3957" s="4" t="s">
        <v>63521</v>
      </c>
      <c r="G3957" s="4">
        <v>5.7511680106800002E-2</v>
      </c>
      <c r="H3957" s="4">
        <v>0.138114680648</v>
      </c>
      <c r="I3957" s="7" t="s">
        <v>70202</v>
      </c>
    </row>
    <row r="3958" spans="1:9">
      <c r="A3958" s="3" t="s">
        <v>70203</v>
      </c>
      <c r="B3958" s="4">
        <v>26107</v>
      </c>
      <c r="C3958" s="4">
        <v>2641</v>
      </c>
      <c r="D3958" s="4">
        <v>15</v>
      </c>
      <c r="E3958" s="4">
        <v>4</v>
      </c>
      <c r="F3958" s="4" t="s">
        <v>63521</v>
      </c>
      <c r="G3958" s="4">
        <v>5.7511680106800002E-2</v>
      </c>
      <c r="H3958" s="4">
        <v>0.138114680648</v>
      </c>
      <c r="I3958" s="7" t="s">
        <v>70204</v>
      </c>
    </row>
    <row r="3959" spans="1:9">
      <c r="A3959" s="1" t="s">
        <v>70205</v>
      </c>
      <c r="B3959" s="2">
        <v>26107</v>
      </c>
      <c r="C3959" s="2">
        <v>2641</v>
      </c>
      <c r="D3959" s="2">
        <v>15</v>
      </c>
      <c r="E3959" s="2">
        <v>4</v>
      </c>
      <c r="F3959" s="2" t="s">
        <v>63521</v>
      </c>
      <c r="G3959" s="2">
        <v>5.7511680106800002E-2</v>
      </c>
      <c r="H3959" s="2">
        <v>0.138114680648</v>
      </c>
      <c r="I3959" s="6" t="s">
        <v>70206</v>
      </c>
    </row>
    <row r="3960" spans="1:9">
      <c r="A3960" s="3" t="s">
        <v>70207</v>
      </c>
      <c r="B3960" s="4">
        <v>26107</v>
      </c>
      <c r="C3960" s="4">
        <v>2641</v>
      </c>
      <c r="D3960" s="4">
        <v>15</v>
      </c>
      <c r="E3960" s="4">
        <v>4</v>
      </c>
      <c r="F3960" s="4" t="s">
        <v>63521</v>
      </c>
      <c r="G3960" s="4">
        <v>5.7511680106800002E-2</v>
      </c>
      <c r="H3960" s="4">
        <v>0.138114680648</v>
      </c>
      <c r="I3960" s="7" t="s">
        <v>70208</v>
      </c>
    </row>
    <row r="3961" spans="1:9">
      <c r="A3961" s="1" t="s">
        <v>70209</v>
      </c>
      <c r="B3961" s="2">
        <v>26107</v>
      </c>
      <c r="C3961" s="2">
        <v>2641</v>
      </c>
      <c r="D3961" s="2">
        <v>15</v>
      </c>
      <c r="E3961" s="2">
        <v>4</v>
      </c>
      <c r="F3961" s="2" t="s">
        <v>63521</v>
      </c>
      <c r="G3961" s="2">
        <v>5.7511680106800002E-2</v>
      </c>
      <c r="H3961" s="2">
        <v>0.138114680648</v>
      </c>
      <c r="I3961" s="6" t="s">
        <v>70210</v>
      </c>
    </row>
    <row r="3962" spans="1:9">
      <c r="A3962" s="1" t="s">
        <v>60684</v>
      </c>
      <c r="B3962" s="2">
        <v>26107</v>
      </c>
      <c r="C3962" s="2">
        <v>2641</v>
      </c>
      <c r="D3962" s="2">
        <v>15</v>
      </c>
      <c r="E3962" s="2">
        <v>4</v>
      </c>
      <c r="F3962" s="2" t="s">
        <v>63521</v>
      </c>
      <c r="G3962" s="2">
        <v>5.7511680106800002E-2</v>
      </c>
      <c r="H3962" s="2">
        <v>0.138114680648</v>
      </c>
      <c r="I3962" s="6" t="s">
        <v>70211</v>
      </c>
    </row>
    <row r="3963" spans="1:9">
      <c r="A3963" s="1" t="s">
        <v>70212</v>
      </c>
      <c r="B3963" s="2">
        <v>26107</v>
      </c>
      <c r="C3963" s="2">
        <v>2641</v>
      </c>
      <c r="D3963" s="2">
        <v>15</v>
      </c>
      <c r="E3963" s="2">
        <v>4</v>
      </c>
      <c r="F3963" s="2" t="s">
        <v>63521</v>
      </c>
      <c r="G3963" s="2">
        <v>5.7511680106800002E-2</v>
      </c>
      <c r="H3963" s="2">
        <v>0.138114680648</v>
      </c>
      <c r="I3963" s="6" t="s">
        <v>70213</v>
      </c>
    </row>
    <row r="3964" spans="1:9">
      <c r="A3964" s="3" t="s">
        <v>70214</v>
      </c>
      <c r="B3964" s="4">
        <v>26107</v>
      </c>
      <c r="C3964" s="4">
        <v>2641</v>
      </c>
      <c r="D3964" s="4">
        <v>15</v>
      </c>
      <c r="E3964" s="4">
        <v>4</v>
      </c>
      <c r="F3964" s="4" t="s">
        <v>63521</v>
      </c>
      <c r="G3964" s="4">
        <v>5.7511680106800002E-2</v>
      </c>
      <c r="H3964" s="4">
        <v>0.138114680648</v>
      </c>
      <c r="I3964" s="7" t="s">
        <v>70215</v>
      </c>
    </row>
    <row r="3965" spans="1:9">
      <c r="A3965" s="3" t="s">
        <v>70216</v>
      </c>
      <c r="B3965" s="4">
        <v>26107</v>
      </c>
      <c r="C3965" s="4">
        <v>2641</v>
      </c>
      <c r="D3965" s="4">
        <v>15</v>
      </c>
      <c r="E3965" s="4">
        <v>4</v>
      </c>
      <c r="F3965" s="4" t="s">
        <v>63521</v>
      </c>
      <c r="G3965" s="4">
        <v>5.7511680106800002E-2</v>
      </c>
      <c r="H3965" s="4">
        <v>0.138114680648</v>
      </c>
      <c r="I3965" s="7" t="s">
        <v>70217</v>
      </c>
    </row>
    <row r="3966" spans="1:9">
      <c r="A3966" s="1" t="s">
        <v>70218</v>
      </c>
      <c r="B3966" s="2">
        <v>26107</v>
      </c>
      <c r="C3966" s="2">
        <v>2641</v>
      </c>
      <c r="D3966" s="2">
        <v>15</v>
      </c>
      <c r="E3966" s="2">
        <v>4</v>
      </c>
      <c r="F3966" s="2" t="s">
        <v>63521</v>
      </c>
      <c r="G3966" s="2">
        <v>5.7511680106800002E-2</v>
      </c>
      <c r="H3966" s="2">
        <v>0.138114680648</v>
      </c>
      <c r="I3966" s="6" t="s">
        <v>70219</v>
      </c>
    </row>
    <row r="3967" spans="1:9">
      <c r="A3967" s="3" t="s">
        <v>70220</v>
      </c>
      <c r="B3967" s="4">
        <v>26107</v>
      </c>
      <c r="C3967" s="4">
        <v>2641</v>
      </c>
      <c r="D3967" s="4">
        <v>15</v>
      </c>
      <c r="E3967" s="4">
        <v>4</v>
      </c>
      <c r="F3967" s="4" t="s">
        <v>63521</v>
      </c>
      <c r="G3967" s="4">
        <v>5.7511680106800002E-2</v>
      </c>
      <c r="H3967" s="4">
        <v>0.138114680648</v>
      </c>
      <c r="I3967" s="7" t="s">
        <v>70221</v>
      </c>
    </row>
    <row r="3968" spans="1:9">
      <c r="A3968" s="3" t="s">
        <v>70222</v>
      </c>
      <c r="B3968" s="4">
        <v>26107</v>
      </c>
      <c r="C3968" s="4">
        <v>2641</v>
      </c>
      <c r="D3968" s="4">
        <v>15</v>
      </c>
      <c r="E3968" s="4">
        <v>4</v>
      </c>
      <c r="F3968" s="4" t="s">
        <v>63521</v>
      </c>
      <c r="G3968" s="4">
        <v>5.7511680106800002E-2</v>
      </c>
      <c r="H3968" s="4">
        <v>0.138114680648</v>
      </c>
      <c r="I3968" s="7" t="s">
        <v>70223</v>
      </c>
    </row>
    <row r="3969" spans="1:9">
      <c r="A3969" s="3" t="s">
        <v>60995</v>
      </c>
      <c r="B3969" s="4">
        <v>26107</v>
      </c>
      <c r="C3969" s="4">
        <v>2641</v>
      </c>
      <c r="D3969" s="4">
        <v>15</v>
      </c>
      <c r="E3969" s="4">
        <v>4</v>
      </c>
      <c r="F3969" s="4" t="s">
        <v>63521</v>
      </c>
      <c r="G3969" s="4">
        <v>5.7511680106800002E-2</v>
      </c>
      <c r="H3969" s="4">
        <v>0.138114680648</v>
      </c>
      <c r="I3969" s="7" t="s">
        <v>70224</v>
      </c>
    </row>
    <row r="3970" spans="1:9">
      <c r="A3970" s="1" t="s">
        <v>70225</v>
      </c>
      <c r="B3970" s="2">
        <v>26107</v>
      </c>
      <c r="C3970" s="2">
        <v>2641</v>
      </c>
      <c r="D3970" s="2">
        <v>15</v>
      </c>
      <c r="E3970" s="2">
        <v>4</v>
      </c>
      <c r="F3970" s="2" t="s">
        <v>63521</v>
      </c>
      <c r="G3970" s="2">
        <v>5.7511680106800002E-2</v>
      </c>
      <c r="H3970" s="2">
        <v>0.138114680648</v>
      </c>
      <c r="I3970" s="6" t="s">
        <v>70226</v>
      </c>
    </row>
    <row r="3971" spans="1:9">
      <c r="A3971" s="1" t="s">
        <v>70227</v>
      </c>
      <c r="B3971" s="2">
        <v>26107</v>
      </c>
      <c r="C3971" s="2">
        <v>2641</v>
      </c>
      <c r="D3971" s="2">
        <v>15</v>
      </c>
      <c r="E3971" s="2">
        <v>4</v>
      </c>
      <c r="F3971" s="2" t="s">
        <v>63521</v>
      </c>
      <c r="G3971" s="2">
        <v>5.7511680106800002E-2</v>
      </c>
      <c r="H3971" s="2">
        <v>0.138114680648</v>
      </c>
      <c r="I3971" s="6" t="s">
        <v>70228</v>
      </c>
    </row>
    <row r="3972" spans="1:9">
      <c r="A3972" s="1" t="s">
        <v>70229</v>
      </c>
      <c r="B3972" s="2">
        <v>26107</v>
      </c>
      <c r="C3972" s="2">
        <v>2641</v>
      </c>
      <c r="D3972" s="2">
        <v>15</v>
      </c>
      <c r="E3972" s="2">
        <v>4</v>
      </c>
      <c r="F3972" s="2" t="s">
        <v>63521</v>
      </c>
      <c r="G3972" s="2">
        <v>5.7511680106800002E-2</v>
      </c>
      <c r="H3972" s="2">
        <v>0.138114680648</v>
      </c>
      <c r="I3972" s="6" t="s">
        <v>70230</v>
      </c>
    </row>
    <row r="3973" spans="1:9">
      <c r="A3973" s="3" t="s">
        <v>70231</v>
      </c>
      <c r="B3973" s="4">
        <v>26107</v>
      </c>
      <c r="C3973" s="4">
        <v>2641</v>
      </c>
      <c r="D3973" s="4">
        <v>15</v>
      </c>
      <c r="E3973" s="4">
        <v>4</v>
      </c>
      <c r="F3973" s="4" t="s">
        <v>63521</v>
      </c>
      <c r="G3973" s="4">
        <v>5.7511680106800002E-2</v>
      </c>
      <c r="H3973" s="4">
        <v>0.138114680648</v>
      </c>
      <c r="I3973" s="7" t="s">
        <v>70232</v>
      </c>
    </row>
    <row r="3974" spans="1:9">
      <c r="A3974" s="1" t="s">
        <v>70233</v>
      </c>
      <c r="B3974" s="2">
        <v>26107</v>
      </c>
      <c r="C3974" s="2">
        <v>2641</v>
      </c>
      <c r="D3974" s="2">
        <v>15</v>
      </c>
      <c r="E3974" s="2">
        <v>4</v>
      </c>
      <c r="F3974" s="2" t="s">
        <v>63521</v>
      </c>
      <c r="G3974" s="2">
        <v>5.7511680106800002E-2</v>
      </c>
      <c r="H3974" s="2">
        <v>0.138114680648</v>
      </c>
      <c r="I3974" s="6" t="s">
        <v>70234</v>
      </c>
    </row>
    <row r="3975" spans="1:9">
      <c r="A3975" s="1" t="s">
        <v>70235</v>
      </c>
      <c r="B3975" s="2">
        <v>26107</v>
      </c>
      <c r="C3975" s="2">
        <v>2641</v>
      </c>
      <c r="D3975" s="2">
        <v>15</v>
      </c>
      <c r="E3975" s="2">
        <v>4</v>
      </c>
      <c r="F3975" s="2" t="s">
        <v>63521</v>
      </c>
      <c r="G3975" s="2">
        <v>5.7511680106800002E-2</v>
      </c>
      <c r="H3975" s="2">
        <v>0.138114680648</v>
      </c>
      <c r="I3975" s="6" t="s">
        <v>70236</v>
      </c>
    </row>
    <row r="3976" spans="1:9">
      <c r="A3976" s="3" t="s">
        <v>70237</v>
      </c>
      <c r="B3976" s="4">
        <v>26107</v>
      </c>
      <c r="C3976" s="4">
        <v>2641</v>
      </c>
      <c r="D3976" s="4">
        <v>15</v>
      </c>
      <c r="E3976" s="4">
        <v>4</v>
      </c>
      <c r="F3976" s="4" t="s">
        <v>63521</v>
      </c>
      <c r="G3976" s="4">
        <v>5.7511680106800002E-2</v>
      </c>
      <c r="H3976" s="4">
        <v>0.138114680648</v>
      </c>
      <c r="I3976" s="7" t="s">
        <v>70238</v>
      </c>
    </row>
    <row r="3977" spans="1:9">
      <c r="A3977" s="3" t="s">
        <v>70239</v>
      </c>
      <c r="B3977" s="4">
        <v>26107</v>
      </c>
      <c r="C3977" s="4">
        <v>2641</v>
      </c>
      <c r="D3977" s="4">
        <v>15</v>
      </c>
      <c r="E3977" s="4">
        <v>4</v>
      </c>
      <c r="F3977" s="4" t="s">
        <v>63521</v>
      </c>
      <c r="G3977" s="4">
        <v>5.7511680106800002E-2</v>
      </c>
      <c r="H3977" s="4">
        <v>0.138114680648</v>
      </c>
      <c r="I3977" s="7" t="s">
        <v>70240</v>
      </c>
    </row>
    <row r="3978" spans="1:9">
      <c r="A3978" s="3" t="s">
        <v>70241</v>
      </c>
      <c r="B3978" s="4">
        <v>26107</v>
      </c>
      <c r="C3978" s="4">
        <v>2641</v>
      </c>
      <c r="D3978" s="4">
        <v>15</v>
      </c>
      <c r="E3978" s="4">
        <v>4</v>
      </c>
      <c r="F3978" s="4" t="s">
        <v>63521</v>
      </c>
      <c r="G3978" s="4">
        <v>5.7511680106800002E-2</v>
      </c>
      <c r="H3978" s="4">
        <v>0.138114680648</v>
      </c>
      <c r="I3978" s="7" t="s">
        <v>70242</v>
      </c>
    </row>
    <row r="3979" spans="1:9">
      <c r="A3979" s="3" t="s">
        <v>70243</v>
      </c>
      <c r="B3979" s="4">
        <v>26107</v>
      </c>
      <c r="C3979" s="4">
        <v>2641</v>
      </c>
      <c r="D3979" s="4">
        <v>15</v>
      </c>
      <c r="E3979" s="4">
        <v>4</v>
      </c>
      <c r="F3979" s="4" t="s">
        <v>63521</v>
      </c>
      <c r="G3979" s="4">
        <v>5.7511680106800002E-2</v>
      </c>
      <c r="H3979" s="4">
        <v>0.138114680648</v>
      </c>
      <c r="I3979" s="7" t="s">
        <v>70244</v>
      </c>
    </row>
    <row r="3980" spans="1:9">
      <c r="A3980" s="1" t="s">
        <v>70245</v>
      </c>
      <c r="B3980" s="2">
        <v>26107</v>
      </c>
      <c r="C3980" s="2">
        <v>2641</v>
      </c>
      <c r="D3980" s="2">
        <v>14</v>
      </c>
      <c r="E3980" s="2">
        <v>4</v>
      </c>
      <c r="F3980" s="2" t="s">
        <v>61534</v>
      </c>
      <c r="G3980" s="2">
        <v>4.5724985162300003E-2</v>
      </c>
      <c r="H3980" s="2">
        <v>0.115591542706</v>
      </c>
      <c r="I3980" s="6" t="s">
        <v>70246</v>
      </c>
    </row>
    <row r="3981" spans="1:9">
      <c r="A3981" s="1" t="s">
        <v>70247</v>
      </c>
      <c r="B3981" s="2">
        <v>26107</v>
      </c>
      <c r="C3981" s="2">
        <v>2641</v>
      </c>
      <c r="D3981" s="2">
        <v>14</v>
      </c>
      <c r="E3981" s="2">
        <v>4</v>
      </c>
      <c r="F3981" s="2" t="s">
        <v>61534</v>
      </c>
      <c r="G3981" s="2">
        <v>4.5724985162300003E-2</v>
      </c>
      <c r="H3981" s="2">
        <v>0.115591542706</v>
      </c>
      <c r="I3981" s="6" t="s">
        <v>70248</v>
      </c>
    </row>
    <row r="3982" spans="1:9">
      <c r="A3982" s="3" t="s">
        <v>70249</v>
      </c>
      <c r="B3982" s="4">
        <v>26107</v>
      </c>
      <c r="C3982" s="4">
        <v>2641</v>
      </c>
      <c r="D3982" s="4">
        <v>14</v>
      </c>
      <c r="E3982" s="4">
        <v>4</v>
      </c>
      <c r="F3982" s="4" t="s">
        <v>61534</v>
      </c>
      <c r="G3982" s="4">
        <v>4.5724985162300003E-2</v>
      </c>
      <c r="H3982" s="4">
        <v>0.115591542706</v>
      </c>
      <c r="I3982" s="7" t="s">
        <v>70250</v>
      </c>
    </row>
    <row r="3983" spans="1:9">
      <c r="A3983" s="3" t="s">
        <v>70251</v>
      </c>
      <c r="B3983" s="4">
        <v>26107</v>
      </c>
      <c r="C3983" s="4">
        <v>2641</v>
      </c>
      <c r="D3983" s="4">
        <v>14</v>
      </c>
      <c r="E3983" s="4">
        <v>4</v>
      </c>
      <c r="F3983" s="4" t="s">
        <v>61534</v>
      </c>
      <c r="G3983" s="4">
        <v>4.5724985162300003E-2</v>
      </c>
      <c r="H3983" s="4">
        <v>0.115591542706</v>
      </c>
      <c r="I3983" s="7" t="s">
        <v>70252</v>
      </c>
    </row>
    <row r="3984" spans="1:9">
      <c r="A3984" s="1" t="s">
        <v>70253</v>
      </c>
      <c r="B3984" s="2">
        <v>26107</v>
      </c>
      <c r="C3984" s="2">
        <v>2641</v>
      </c>
      <c r="D3984" s="2">
        <v>14</v>
      </c>
      <c r="E3984" s="2">
        <v>4</v>
      </c>
      <c r="F3984" s="2" t="s">
        <v>61534</v>
      </c>
      <c r="G3984" s="2">
        <v>4.5724985162300003E-2</v>
      </c>
      <c r="H3984" s="2">
        <v>0.115591542706</v>
      </c>
      <c r="I3984" s="6" t="s">
        <v>70254</v>
      </c>
    </row>
    <row r="3985" spans="1:9">
      <c r="A3985" s="3" t="s">
        <v>70255</v>
      </c>
      <c r="B3985" s="4">
        <v>26107</v>
      </c>
      <c r="C3985" s="4">
        <v>2641</v>
      </c>
      <c r="D3985" s="4">
        <v>14</v>
      </c>
      <c r="E3985" s="4">
        <v>4</v>
      </c>
      <c r="F3985" s="4" t="s">
        <v>61534</v>
      </c>
      <c r="G3985" s="4">
        <v>4.5724985162300003E-2</v>
      </c>
      <c r="H3985" s="4">
        <v>0.115591542706</v>
      </c>
      <c r="I3985" s="7" t="s">
        <v>70256</v>
      </c>
    </row>
    <row r="3986" spans="1:9">
      <c r="A3986" s="3" t="s">
        <v>70257</v>
      </c>
      <c r="B3986" s="4">
        <v>26107</v>
      </c>
      <c r="C3986" s="4">
        <v>2641</v>
      </c>
      <c r="D3986" s="4">
        <v>14</v>
      </c>
      <c r="E3986" s="4">
        <v>4</v>
      </c>
      <c r="F3986" s="4" t="s">
        <v>61534</v>
      </c>
      <c r="G3986" s="4">
        <v>4.5724985162300003E-2</v>
      </c>
      <c r="H3986" s="4">
        <v>0.115591542706</v>
      </c>
      <c r="I3986" s="7" t="s">
        <v>70258</v>
      </c>
    </row>
    <row r="3987" spans="1:9">
      <c r="A3987" s="3" t="s">
        <v>70259</v>
      </c>
      <c r="B3987" s="4">
        <v>26107</v>
      </c>
      <c r="C3987" s="4">
        <v>2641</v>
      </c>
      <c r="D3987" s="4">
        <v>14</v>
      </c>
      <c r="E3987" s="4">
        <v>4</v>
      </c>
      <c r="F3987" s="4" t="s">
        <v>61534</v>
      </c>
      <c r="G3987" s="4">
        <v>4.5724985162300003E-2</v>
      </c>
      <c r="H3987" s="4">
        <v>0.115591542706</v>
      </c>
      <c r="I3987" s="7" t="s">
        <v>70260</v>
      </c>
    </row>
    <row r="3988" spans="1:9">
      <c r="A3988" s="3" t="s">
        <v>70261</v>
      </c>
      <c r="B3988" s="4">
        <v>26107</v>
      </c>
      <c r="C3988" s="4">
        <v>2641</v>
      </c>
      <c r="D3988" s="4">
        <v>14</v>
      </c>
      <c r="E3988" s="4">
        <v>4</v>
      </c>
      <c r="F3988" s="4" t="s">
        <v>61534</v>
      </c>
      <c r="G3988" s="4">
        <v>4.5724985162300003E-2</v>
      </c>
      <c r="H3988" s="4">
        <v>0.115591542706</v>
      </c>
      <c r="I3988" s="7" t="s">
        <v>70262</v>
      </c>
    </row>
    <row r="3989" spans="1:9">
      <c r="A3989" s="3" t="s">
        <v>70263</v>
      </c>
      <c r="B3989" s="4">
        <v>26107</v>
      </c>
      <c r="C3989" s="4">
        <v>2641</v>
      </c>
      <c r="D3989" s="4">
        <v>14</v>
      </c>
      <c r="E3989" s="4">
        <v>4</v>
      </c>
      <c r="F3989" s="4" t="s">
        <v>61534</v>
      </c>
      <c r="G3989" s="4">
        <v>4.5724985162300003E-2</v>
      </c>
      <c r="H3989" s="4">
        <v>0.115591542706</v>
      </c>
      <c r="I3989" s="7" t="s">
        <v>70264</v>
      </c>
    </row>
    <row r="3990" spans="1:9">
      <c r="A3990" s="1" t="s">
        <v>70265</v>
      </c>
      <c r="B3990" s="2">
        <v>26107</v>
      </c>
      <c r="C3990" s="2">
        <v>2641</v>
      </c>
      <c r="D3990" s="2">
        <v>14</v>
      </c>
      <c r="E3990" s="2">
        <v>4</v>
      </c>
      <c r="F3990" s="2" t="s">
        <v>61534</v>
      </c>
      <c r="G3990" s="2">
        <v>4.5724985162300003E-2</v>
      </c>
      <c r="H3990" s="2">
        <v>0.115591542706</v>
      </c>
      <c r="I3990" s="6" t="s">
        <v>70266</v>
      </c>
    </row>
    <row r="3991" spans="1:9">
      <c r="A3991" s="1" t="s">
        <v>70267</v>
      </c>
      <c r="B3991" s="2">
        <v>26107</v>
      </c>
      <c r="C3991" s="2">
        <v>2641</v>
      </c>
      <c r="D3991" s="2">
        <v>14</v>
      </c>
      <c r="E3991" s="2">
        <v>4</v>
      </c>
      <c r="F3991" s="2" t="s">
        <v>61534</v>
      </c>
      <c r="G3991" s="2">
        <v>4.5724985162300003E-2</v>
      </c>
      <c r="H3991" s="2">
        <v>0.115591542706</v>
      </c>
      <c r="I3991" s="6" t="s">
        <v>70268</v>
      </c>
    </row>
    <row r="3992" spans="1:9">
      <c r="A3992" s="3" t="s">
        <v>70269</v>
      </c>
      <c r="B3992" s="4">
        <v>26107</v>
      </c>
      <c r="C3992" s="4">
        <v>2641</v>
      </c>
      <c r="D3992" s="4">
        <v>14</v>
      </c>
      <c r="E3992" s="4">
        <v>4</v>
      </c>
      <c r="F3992" s="4" t="s">
        <v>61534</v>
      </c>
      <c r="G3992" s="4">
        <v>4.5724985162300003E-2</v>
      </c>
      <c r="H3992" s="4">
        <v>0.115591542706</v>
      </c>
      <c r="I3992" s="7" t="s">
        <v>70270</v>
      </c>
    </row>
    <row r="3993" spans="1:9">
      <c r="A3993" s="3" t="s">
        <v>70271</v>
      </c>
      <c r="B3993" s="4">
        <v>26107</v>
      </c>
      <c r="C3993" s="4">
        <v>2641</v>
      </c>
      <c r="D3993" s="4">
        <v>14</v>
      </c>
      <c r="E3993" s="4">
        <v>4</v>
      </c>
      <c r="F3993" s="4" t="s">
        <v>61534</v>
      </c>
      <c r="G3993" s="4">
        <v>4.5724985162300003E-2</v>
      </c>
      <c r="H3993" s="4">
        <v>0.115591542706</v>
      </c>
      <c r="I3993" s="7" t="s">
        <v>70272</v>
      </c>
    </row>
    <row r="3994" spans="1:9">
      <c r="A3994" s="3" t="s">
        <v>70273</v>
      </c>
      <c r="B3994" s="4">
        <v>26107</v>
      </c>
      <c r="C3994" s="4">
        <v>2641</v>
      </c>
      <c r="D3994" s="4">
        <v>14</v>
      </c>
      <c r="E3994" s="4">
        <v>4</v>
      </c>
      <c r="F3994" s="4" t="s">
        <v>61534</v>
      </c>
      <c r="G3994" s="4">
        <v>4.5724985162300003E-2</v>
      </c>
      <c r="H3994" s="4">
        <v>0.115591542706</v>
      </c>
      <c r="I3994" s="7" t="s">
        <v>70274</v>
      </c>
    </row>
    <row r="3995" spans="1:9">
      <c r="A3995" s="1" t="s">
        <v>70275</v>
      </c>
      <c r="B3995" s="2">
        <v>26107</v>
      </c>
      <c r="C3995" s="2">
        <v>2641</v>
      </c>
      <c r="D3995" s="2">
        <v>14</v>
      </c>
      <c r="E3995" s="2">
        <v>4</v>
      </c>
      <c r="F3995" s="2" t="s">
        <v>61534</v>
      </c>
      <c r="G3995" s="2">
        <v>4.5724985162300003E-2</v>
      </c>
      <c r="H3995" s="2">
        <v>0.115591542706</v>
      </c>
      <c r="I3995" s="6" t="s">
        <v>70276</v>
      </c>
    </row>
    <row r="3996" spans="1:9">
      <c r="A3996" s="3" t="s">
        <v>70277</v>
      </c>
      <c r="B3996" s="4">
        <v>26107</v>
      </c>
      <c r="C3996" s="4">
        <v>2641</v>
      </c>
      <c r="D3996" s="4">
        <v>14</v>
      </c>
      <c r="E3996" s="4">
        <v>4</v>
      </c>
      <c r="F3996" s="4" t="s">
        <v>61534</v>
      </c>
      <c r="G3996" s="4">
        <v>4.5724985162300003E-2</v>
      </c>
      <c r="H3996" s="4">
        <v>0.115591542706</v>
      </c>
      <c r="I3996" s="7" t="s">
        <v>70278</v>
      </c>
    </row>
    <row r="3997" spans="1:9">
      <c r="A3997" s="1" t="s">
        <v>70279</v>
      </c>
      <c r="B3997" s="2">
        <v>26107</v>
      </c>
      <c r="C3997" s="2">
        <v>2641</v>
      </c>
      <c r="D3997" s="2">
        <v>14</v>
      </c>
      <c r="E3997" s="2">
        <v>4</v>
      </c>
      <c r="F3997" s="2" t="s">
        <v>61534</v>
      </c>
      <c r="G3997" s="2">
        <v>4.5724985162300003E-2</v>
      </c>
      <c r="H3997" s="2">
        <v>0.115591542706</v>
      </c>
      <c r="I3997" s="6" t="s">
        <v>70280</v>
      </c>
    </row>
    <row r="3998" spans="1:9">
      <c r="A3998" s="3" t="s">
        <v>70281</v>
      </c>
      <c r="B3998" s="4">
        <v>26107</v>
      </c>
      <c r="C3998" s="4">
        <v>2641</v>
      </c>
      <c r="D3998" s="4">
        <v>14</v>
      </c>
      <c r="E3998" s="4">
        <v>4</v>
      </c>
      <c r="F3998" s="4" t="s">
        <v>61534</v>
      </c>
      <c r="G3998" s="4">
        <v>4.5724985162300003E-2</v>
      </c>
      <c r="H3998" s="4">
        <v>0.115591542706</v>
      </c>
      <c r="I3998" s="7" t="s">
        <v>70282</v>
      </c>
    </row>
    <row r="3999" spans="1:9">
      <c r="A3999" s="1" t="s">
        <v>70283</v>
      </c>
      <c r="B3999" s="2">
        <v>26107</v>
      </c>
      <c r="C3999" s="2">
        <v>2641</v>
      </c>
      <c r="D3999" s="2">
        <v>14</v>
      </c>
      <c r="E3999" s="2">
        <v>4</v>
      </c>
      <c r="F3999" s="2" t="s">
        <v>61534</v>
      </c>
      <c r="G3999" s="2">
        <v>4.5724985162300003E-2</v>
      </c>
      <c r="H3999" s="2">
        <v>0.115591542706</v>
      </c>
      <c r="I3999" s="6" t="s">
        <v>70284</v>
      </c>
    </row>
    <row r="4000" spans="1:9">
      <c r="A4000" s="1" t="s">
        <v>70285</v>
      </c>
      <c r="B4000" s="2">
        <v>26107</v>
      </c>
      <c r="C4000" s="2">
        <v>2641</v>
      </c>
      <c r="D4000" s="2">
        <v>14</v>
      </c>
      <c r="E4000" s="2">
        <v>4</v>
      </c>
      <c r="F4000" s="2" t="s">
        <v>61534</v>
      </c>
      <c r="G4000" s="2">
        <v>4.5724985162300003E-2</v>
      </c>
      <c r="H4000" s="2">
        <v>0.115591542706</v>
      </c>
      <c r="I4000" s="6" t="s">
        <v>70286</v>
      </c>
    </row>
    <row r="4001" spans="1:9">
      <c r="A4001" s="1" t="s">
        <v>70287</v>
      </c>
      <c r="B4001" s="2">
        <v>26107</v>
      </c>
      <c r="C4001" s="2">
        <v>2641</v>
      </c>
      <c r="D4001" s="2">
        <v>14</v>
      </c>
      <c r="E4001" s="2">
        <v>4</v>
      </c>
      <c r="F4001" s="2" t="s">
        <v>61534</v>
      </c>
      <c r="G4001" s="2">
        <v>4.5724985162300003E-2</v>
      </c>
      <c r="H4001" s="2">
        <v>0.115591542706</v>
      </c>
      <c r="I4001" s="6" t="s">
        <v>70288</v>
      </c>
    </row>
    <row r="4002" spans="1:9">
      <c r="A4002" s="1" t="s">
        <v>70289</v>
      </c>
      <c r="B4002" s="2">
        <v>26107</v>
      </c>
      <c r="C4002" s="2">
        <v>2641</v>
      </c>
      <c r="D4002" s="2">
        <v>14</v>
      </c>
      <c r="E4002" s="2">
        <v>4</v>
      </c>
      <c r="F4002" s="2" t="s">
        <v>61534</v>
      </c>
      <c r="G4002" s="2">
        <v>4.5724985162300003E-2</v>
      </c>
      <c r="H4002" s="2">
        <v>0.115591542706</v>
      </c>
      <c r="I4002" s="6" t="s">
        <v>70290</v>
      </c>
    </row>
    <row r="4003" spans="1:9">
      <c r="A4003" s="3" t="s">
        <v>70291</v>
      </c>
      <c r="B4003" s="4">
        <v>26107</v>
      </c>
      <c r="C4003" s="4">
        <v>2641</v>
      </c>
      <c r="D4003" s="4">
        <v>14</v>
      </c>
      <c r="E4003" s="4">
        <v>4</v>
      </c>
      <c r="F4003" s="4" t="s">
        <v>61534</v>
      </c>
      <c r="G4003" s="4">
        <v>4.5724985162300003E-2</v>
      </c>
      <c r="H4003" s="4">
        <v>0.115591542706</v>
      </c>
      <c r="I4003" s="7" t="s">
        <v>70292</v>
      </c>
    </row>
    <row r="4004" spans="1:9">
      <c r="A4004" s="3" t="s">
        <v>70293</v>
      </c>
      <c r="B4004" s="4">
        <v>26107</v>
      </c>
      <c r="C4004" s="4">
        <v>2641</v>
      </c>
      <c r="D4004" s="4">
        <v>14</v>
      </c>
      <c r="E4004" s="4">
        <v>4</v>
      </c>
      <c r="F4004" s="4" t="s">
        <v>61534</v>
      </c>
      <c r="G4004" s="4">
        <v>4.5724985162300003E-2</v>
      </c>
      <c r="H4004" s="4">
        <v>0.115591542706</v>
      </c>
      <c r="I4004" s="7" t="s">
        <v>70294</v>
      </c>
    </row>
    <row r="4005" spans="1:9">
      <c r="A4005" s="1" t="s">
        <v>70295</v>
      </c>
      <c r="B4005" s="2">
        <v>26107</v>
      </c>
      <c r="C4005" s="2">
        <v>2641</v>
      </c>
      <c r="D4005" s="2">
        <v>14</v>
      </c>
      <c r="E4005" s="2">
        <v>4</v>
      </c>
      <c r="F4005" s="2" t="s">
        <v>61534</v>
      </c>
      <c r="G4005" s="2">
        <v>4.5724985162300003E-2</v>
      </c>
      <c r="H4005" s="2">
        <v>0.115591542706</v>
      </c>
      <c r="I4005" s="6" t="s">
        <v>70296</v>
      </c>
    </row>
    <row r="4006" spans="1:9">
      <c r="A4006" s="3" t="s">
        <v>70297</v>
      </c>
      <c r="B4006" s="4">
        <v>26107</v>
      </c>
      <c r="C4006" s="4">
        <v>2641</v>
      </c>
      <c r="D4006" s="4">
        <v>14</v>
      </c>
      <c r="E4006" s="4">
        <v>4</v>
      </c>
      <c r="F4006" s="4" t="s">
        <v>61534</v>
      </c>
      <c r="G4006" s="4">
        <v>4.5724985162300003E-2</v>
      </c>
      <c r="H4006" s="4">
        <v>0.115591542706</v>
      </c>
      <c r="I4006" s="7" t="s">
        <v>70298</v>
      </c>
    </row>
    <row r="4007" spans="1:9">
      <c r="A4007" s="3" t="s">
        <v>70299</v>
      </c>
      <c r="B4007" s="4">
        <v>26107</v>
      </c>
      <c r="C4007" s="4">
        <v>2641</v>
      </c>
      <c r="D4007" s="4">
        <v>14</v>
      </c>
      <c r="E4007" s="4">
        <v>4</v>
      </c>
      <c r="F4007" s="4" t="s">
        <v>61534</v>
      </c>
      <c r="G4007" s="4">
        <v>4.5724985162300003E-2</v>
      </c>
      <c r="H4007" s="4">
        <v>0.115591542706</v>
      </c>
      <c r="I4007" s="7" t="s">
        <v>70276</v>
      </c>
    </row>
    <row r="4008" spans="1:9">
      <c r="A4008" s="3" t="s">
        <v>70300</v>
      </c>
      <c r="B4008" s="4">
        <v>26107</v>
      </c>
      <c r="C4008" s="4">
        <v>2641</v>
      </c>
      <c r="D4008" s="4">
        <v>13</v>
      </c>
      <c r="E4008" s="4">
        <v>4</v>
      </c>
      <c r="F4008" s="4" t="s">
        <v>62664</v>
      </c>
      <c r="G4008" s="4">
        <v>3.5422861599200002E-2</v>
      </c>
      <c r="H4008" s="4">
        <v>9.4557975231399999E-2</v>
      </c>
      <c r="I4008" s="7" t="s">
        <v>70301</v>
      </c>
    </row>
    <row r="4009" spans="1:9">
      <c r="A4009" s="3" t="s">
        <v>70302</v>
      </c>
      <c r="B4009" s="4">
        <v>26107</v>
      </c>
      <c r="C4009" s="4">
        <v>2641</v>
      </c>
      <c r="D4009" s="4">
        <v>13</v>
      </c>
      <c r="E4009" s="4">
        <v>4</v>
      </c>
      <c r="F4009" s="4" t="s">
        <v>62664</v>
      </c>
      <c r="G4009" s="4">
        <v>3.5422861599200002E-2</v>
      </c>
      <c r="H4009" s="4">
        <v>9.4557975231399999E-2</v>
      </c>
      <c r="I4009" s="7" t="s">
        <v>70303</v>
      </c>
    </row>
    <row r="4010" spans="1:9">
      <c r="A4010" s="3" t="s">
        <v>70304</v>
      </c>
      <c r="B4010" s="4">
        <v>26107</v>
      </c>
      <c r="C4010" s="4">
        <v>2641</v>
      </c>
      <c r="D4010" s="4">
        <v>13</v>
      </c>
      <c r="E4010" s="4">
        <v>4</v>
      </c>
      <c r="F4010" s="4" t="s">
        <v>62664</v>
      </c>
      <c r="G4010" s="4">
        <v>3.5422861599200002E-2</v>
      </c>
      <c r="H4010" s="4">
        <v>9.4557975231399999E-2</v>
      </c>
      <c r="I4010" s="7" t="s">
        <v>70305</v>
      </c>
    </row>
    <row r="4011" spans="1:9">
      <c r="A4011" s="1" t="s">
        <v>70306</v>
      </c>
      <c r="B4011" s="2">
        <v>26107</v>
      </c>
      <c r="C4011" s="2">
        <v>2641</v>
      </c>
      <c r="D4011" s="2">
        <v>13</v>
      </c>
      <c r="E4011" s="2">
        <v>4</v>
      </c>
      <c r="F4011" s="2" t="s">
        <v>62664</v>
      </c>
      <c r="G4011" s="2">
        <v>3.5422861599200002E-2</v>
      </c>
      <c r="H4011" s="2">
        <v>9.4557975231399999E-2</v>
      </c>
      <c r="I4011" s="6" t="s">
        <v>70307</v>
      </c>
    </row>
    <row r="4012" spans="1:9">
      <c r="A4012" s="1" t="s">
        <v>70308</v>
      </c>
      <c r="B4012" s="2">
        <v>26107</v>
      </c>
      <c r="C4012" s="2">
        <v>2641</v>
      </c>
      <c r="D4012" s="2">
        <v>13</v>
      </c>
      <c r="E4012" s="2">
        <v>4</v>
      </c>
      <c r="F4012" s="2" t="s">
        <v>62664</v>
      </c>
      <c r="G4012" s="2">
        <v>3.5422861599200002E-2</v>
      </c>
      <c r="H4012" s="2">
        <v>9.4557975231399999E-2</v>
      </c>
      <c r="I4012" s="6" t="s">
        <v>70309</v>
      </c>
    </row>
    <row r="4013" spans="1:9">
      <c r="A4013" s="1" t="s">
        <v>70310</v>
      </c>
      <c r="B4013" s="2">
        <v>26107</v>
      </c>
      <c r="C4013" s="2">
        <v>2641</v>
      </c>
      <c r="D4013" s="2">
        <v>13</v>
      </c>
      <c r="E4013" s="2">
        <v>4</v>
      </c>
      <c r="F4013" s="2" t="s">
        <v>62664</v>
      </c>
      <c r="G4013" s="2">
        <v>3.5422861599200002E-2</v>
      </c>
      <c r="H4013" s="2">
        <v>9.4557975231399999E-2</v>
      </c>
      <c r="I4013" s="6" t="s">
        <v>70311</v>
      </c>
    </row>
    <row r="4014" spans="1:9">
      <c r="A4014" s="1" t="s">
        <v>60857</v>
      </c>
      <c r="B4014" s="2">
        <v>26107</v>
      </c>
      <c r="C4014" s="2">
        <v>2641</v>
      </c>
      <c r="D4014" s="2">
        <v>13</v>
      </c>
      <c r="E4014" s="2">
        <v>4</v>
      </c>
      <c r="F4014" s="2" t="s">
        <v>62664</v>
      </c>
      <c r="G4014" s="2">
        <v>3.5422861599200002E-2</v>
      </c>
      <c r="H4014" s="2">
        <v>9.4557975231399999E-2</v>
      </c>
      <c r="I4014" s="6" t="s">
        <v>70312</v>
      </c>
    </row>
    <row r="4015" spans="1:9">
      <c r="A4015" s="1" t="s">
        <v>70313</v>
      </c>
      <c r="B4015" s="2">
        <v>26107</v>
      </c>
      <c r="C4015" s="2">
        <v>2641</v>
      </c>
      <c r="D4015" s="2">
        <v>13</v>
      </c>
      <c r="E4015" s="2">
        <v>4</v>
      </c>
      <c r="F4015" s="2" t="s">
        <v>62664</v>
      </c>
      <c r="G4015" s="2">
        <v>3.5422861599200002E-2</v>
      </c>
      <c r="H4015" s="2">
        <v>9.4557975231399999E-2</v>
      </c>
      <c r="I4015" s="6" t="s">
        <v>70314</v>
      </c>
    </row>
    <row r="4016" spans="1:9">
      <c r="A4016" s="1" t="s">
        <v>70315</v>
      </c>
      <c r="B4016" s="2">
        <v>26107</v>
      </c>
      <c r="C4016" s="2">
        <v>2641</v>
      </c>
      <c r="D4016" s="2">
        <v>13</v>
      </c>
      <c r="E4016" s="2">
        <v>4</v>
      </c>
      <c r="F4016" s="2" t="s">
        <v>62664</v>
      </c>
      <c r="G4016" s="2">
        <v>3.5422861599200002E-2</v>
      </c>
      <c r="H4016" s="2">
        <v>9.4557975231399999E-2</v>
      </c>
      <c r="I4016" s="6" t="s">
        <v>70316</v>
      </c>
    </row>
    <row r="4017" spans="1:9">
      <c r="A4017" s="3" t="s">
        <v>70317</v>
      </c>
      <c r="B4017" s="4">
        <v>26107</v>
      </c>
      <c r="C4017" s="4">
        <v>2641</v>
      </c>
      <c r="D4017" s="4">
        <v>13</v>
      </c>
      <c r="E4017" s="4">
        <v>4</v>
      </c>
      <c r="F4017" s="4" t="s">
        <v>62664</v>
      </c>
      <c r="G4017" s="4">
        <v>3.5422861599200002E-2</v>
      </c>
      <c r="H4017" s="4">
        <v>9.4557975231399999E-2</v>
      </c>
      <c r="I4017" s="7" t="s">
        <v>70318</v>
      </c>
    </row>
    <row r="4018" spans="1:9">
      <c r="A4018" s="3" t="s">
        <v>70319</v>
      </c>
      <c r="B4018" s="4">
        <v>26107</v>
      </c>
      <c r="C4018" s="4">
        <v>2641</v>
      </c>
      <c r="D4018" s="4">
        <v>13</v>
      </c>
      <c r="E4018" s="4">
        <v>4</v>
      </c>
      <c r="F4018" s="4" t="s">
        <v>62664</v>
      </c>
      <c r="G4018" s="4">
        <v>3.5422861599200002E-2</v>
      </c>
      <c r="H4018" s="4">
        <v>9.4557975231399999E-2</v>
      </c>
      <c r="I4018" s="7" t="s">
        <v>70320</v>
      </c>
    </row>
    <row r="4019" spans="1:9">
      <c r="A4019" s="1" t="s">
        <v>70321</v>
      </c>
      <c r="B4019" s="2">
        <v>26107</v>
      </c>
      <c r="C4019" s="2">
        <v>2641</v>
      </c>
      <c r="D4019" s="2">
        <v>13</v>
      </c>
      <c r="E4019" s="2">
        <v>4</v>
      </c>
      <c r="F4019" s="2" t="s">
        <v>62664</v>
      </c>
      <c r="G4019" s="2">
        <v>3.5422861599200002E-2</v>
      </c>
      <c r="H4019" s="2">
        <v>9.4557975231399999E-2</v>
      </c>
      <c r="I4019" s="6" t="s">
        <v>70322</v>
      </c>
    </row>
    <row r="4020" spans="1:9">
      <c r="A4020" s="1" t="s">
        <v>70323</v>
      </c>
      <c r="B4020" s="2">
        <v>26107</v>
      </c>
      <c r="C4020" s="2">
        <v>2641</v>
      </c>
      <c r="D4020" s="2">
        <v>13</v>
      </c>
      <c r="E4020" s="2">
        <v>4</v>
      </c>
      <c r="F4020" s="2" t="s">
        <v>62664</v>
      </c>
      <c r="G4020" s="2">
        <v>3.5422861599200002E-2</v>
      </c>
      <c r="H4020" s="2">
        <v>9.4557975231399999E-2</v>
      </c>
      <c r="I4020" s="6" t="s">
        <v>70324</v>
      </c>
    </row>
    <row r="4021" spans="1:9">
      <c r="A4021" s="1" t="s">
        <v>70325</v>
      </c>
      <c r="B4021" s="2">
        <v>26107</v>
      </c>
      <c r="C4021" s="2">
        <v>2641</v>
      </c>
      <c r="D4021" s="2">
        <v>13</v>
      </c>
      <c r="E4021" s="2">
        <v>4</v>
      </c>
      <c r="F4021" s="2" t="s">
        <v>62664</v>
      </c>
      <c r="G4021" s="2">
        <v>3.5422861599200002E-2</v>
      </c>
      <c r="H4021" s="2">
        <v>9.4557975231399999E-2</v>
      </c>
      <c r="I4021" s="6" t="s">
        <v>70326</v>
      </c>
    </row>
    <row r="4022" spans="1:9">
      <c r="A4022" s="1" t="s">
        <v>70327</v>
      </c>
      <c r="B4022" s="2">
        <v>26107</v>
      </c>
      <c r="C4022" s="2">
        <v>2641</v>
      </c>
      <c r="D4022" s="2">
        <v>13</v>
      </c>
      <c r="E4022" s="2">
        <v>4</v>
      </c>
      <c r="F4022" s="2" t="s">
        <v>62664</v>
      </c>
      <c r="G4022" s="2">
        <v>3.5422861599200002E-2</v>
      </c>
      <c r="H4022" s="2">
        <v>9.4557975231399999E-2</v>
      </c>
      <c r="I4022" s="6" t="s">
        <v>70328</v>
      </c>
    </row>
    <row r="4023" spans="1:9">
      <c r="A4023" s="3" t="s">
        <v>70329</v>
      </c>
      <c r="B4023" s="4">
        <v>26107</v>
      </c>
      <c r="C4023" s="4">
        <v>2641</v>
      </c>
      <c r="D4023" s="4">
        <v>13</v>
      </c>
      <c r="E4023" s="4">
        <v>4</v>
      </c>
      <c r="F4023" s="4" t="s">
        <v>62664</v>
      </c>
      <c r="G4023" s="4">
        <v>3.5422861599200002E-2</v>
      </c>
      <c r="H4023" s="4">
        <v>9.4557975231399999E-2</v>
      </c>
      <c r="I4023" s="7" t="s">
        <v>70330</v>
      </c>
    </row>
    <row r="4024" spans="1:9">
      <c r="A4024" s="3" t="s">
        <v>70331</v>
      </c>
      <c r="B4024" s="4">
        <v>26107</v>
      </c>
      <c r="C4024" s="4">
        <v>2641</v>
      </c>
      <c r="D4024" s="4">
        <v>13</v>
      </c>
      <c r="E4024" s="4">
        <v>4</v>
      </c>
      <c r="F4024" s="4" t="s">
        <v>62664</v>
      </c>
      <c r="G4024" s="4">
        <v>3.5422861599200002E-2</v>
      </c>
      <c r="H4024" s="4">
        <v>9.4557975231399999E-2</v>
      </c>
      <c r="I4024" s="7" t="s">
        <v>70332</v>
      </c>
    </row>
    <row r="4025" spans="1:9">
      <c r="A4025" s="3" t="s">
        <v>70333</v>
      </c>
      <c r="B4025" s="4">
        <v>26107</v>
      </c>
      <c r="C4025" s="4">
        <v>2641</v>
      </c>
      <c r="D4025" s="4">
        <v>13</v>
      </c>
      <c r="E4025" s="4">
        <v>4</v>
      </c>
      <c r="F4025" s="4" t="s">
        <v>62664</v>
      </c>
      <c r="G4025" s="4">
        <v>3.5422861599200002E-2</v>
      </c>
      <c r="H4025" s="4">
        <v>9.4557975231399999E-2</v>
      </c>
      <c r="I4025" s="7" t="s">
        <v>70334</v>
      </c>
    </row>
    <row r="4026" spans="1:9">
      <c r="A4026" s="3" t="s">
        <v>70335</v>
      </c>
      <c r="B4026" s="4">
        <v>26107</v>
      </c>
      <c r="C4026" s="4">
        <v>2641</v>
      </c>
      <c r="D4026" s="4">
        <v>13</v>
      </c>
      <c r="E4026" s="4">
        <v>4</v>
      </c>
      <c r="F4026" s="4" t="s">
        <v>62664</v>
      </c>
      <c r="G4026" s="4">
        <v>3.5422861599200002E-2</v>
      </c>
      <c r="H4026" s="4">
        <v>9.4557975231399999E-2</v>
      </c>
      <c r="I4026" s="7" t="s">
        <v>70336</v>
      </c>
    </row>
    <row r="4027" spans="1:9">
      <c r="A4027" s="1" t="s">
        <v>70337</v>
      </c>
      <c r="B4027" s="2">
        <v>26107</v>
      </c>
      <c r="C4027" s="2">
        <v>2641</v>
      </c>
      <c r="D4027" s="2">
        <v>13</v>
      </c>
      <c r="E4027" s="2">
        <v>4</v>
      </c>
      <c r="F4027" s="2" t="s">
        <v>62664</v>
      </c>
      <c r="G4027" s="2">
        <v>3.5422861599200002E-2</v>
      </c>
      <c r="H4027" s="2">
        <v>9.4557975231399999E-2</v>
      </c>
      <c r="I4027" s="6" t="s">
        <v>70338</v>
      </c>
    </row>
    <row r="4028" spans="1:9">
      <c r="A4028" s="3" t="s">
        <v>60860</v>
      </c>
      <c r="B4028" s="4">
        <v>26107</v>
      </c>
      <c r="C4028" s="4">
        <v>2641</v>
      </c>
      <c r="D4028" s="4">
        <v>13</v>
      </c>
      <c r="E4028" s="4">
        <v>4</v>
      </c>
      <c r="F4028" s="4" t="s">
        <v>62664</v>
      </c>
      <c r="G4028" s="4">
        <v>3.5422861599200002E-2</v>
      </c>
      <c r="H4028" s="4">
        <v>9.4557975231399999E-2</v>
      </c>
      <c r="I4028" s="7" t="s">
        <v>70339</v>
      </c>
    </row>
    <row r="4029" spans="1:9">
      <c r="A4029" s="3" t="s">
        <v>70340</v>
      </c>
      <c r="B4029" s="4">
        <v>26107</v>
      </c>
      <c r="C4029" s="4">
        <v>2641</v>
      </c>
      <c r="D4029" s="4">
        <v>13</v>
      </c>
      <c r="E4029" s="4">
        <v>4</v>
      </c>
      <c r="F4029" s="4" t="s">
        <v>62664</v>
      </c>
      <c r="G4029" s="4">
        <v>3.5422861599200002E-2</v>
      </c>
      <c r="H4029" s="4">
        <v>9.4557975231399999E-2</v>
      </c>
      <c r="I4029" s="7" t="s">
        <v>70341</v>
      </c>
    </row>
    <row r="4030" spans="1:9">
      <c r="A4030" s="1" t="s">
        <v>70342</v>
      </c>
      <c r="B4030" s="2">
        <v>26107</v>
      </c>
      <c r="C4030" s="2">
        <v>2641</v>
      </c>
      <c r="D4030" s="2">
        <v>13</v>
      </c>
      <c r="E4030" s="2">
        <v>4</v>
      </c>
      <c r="F4030" s="2" t="s">
        <v>62664</v>
      </c>
      <c r="G4030" s="2">
        <v>3.5422861599200002E-2</v>
      </c>
      <c r="H4030" s="2">
        <v>9.4557975231399999E-2</v>
      </c>
      <c r="I4030" s="6" t="s">
        <v>70343</v>
      </c>
    </row>
    <row r="4031" spans="1:9">
      <c r="A4031" s="1" t="s">
        <v>70344</v>
      </c>
      <c r="B4031" s="2">
        <v>26107</v>
      </c>
      <c r="C4031" s="2">
        <v>2641</v>
      </c>
      <c r="D4031" s="2">
        <v>13</v>
      </c>
      <c r="E4031" s="2">
        <v>4</v>
      </c>
      <c r="F4031" s="2" t="s">
        <v>62664</v>
      </c>
      <c r="G4031" s="2">
        <v>3.5422861599200002E-2</v>
      </c>
      <c r="H4031" s="2">
        <v>9.4557975231399999E-2</v>
      </c>
      <c r="I4031" s="6" t="s">
        <v>70345</v>
      </c>
    </row>
    <row r="4032" spans="1:9">
      <c r="A4032" s="1" t="s">
        <v>70346</v>
      </c>
      <c r="B4032" s="2">
        <v>26107</v>
      </c>
      <c r="C4032" s="2">
        <v>2641</v>
      </c>
      <c r="D4032" s="2">
        <v>13</v>
      </c>
      <c r="E4032" s="2">
        <v>4</v>
      </c>
      <c r="F4032" s="2" t="s">
        <v>62664</v>
      </c>
      <c r="G4032" s="2">
        <v>3.5422861599200002E-2</v>
      </c>
      <c r="H4032" s="2">
        <v>9.4557975231399999E-2</v>
      </c>
      <c r="I4032" s="6" t="s">
        <v>70347</v>
      </c>
    </row>
    <row r="4033" spans="1:9">
      <c r="A4033" s="1" t="s">
        <v>70348</v>
      </c>
      <c r="B4033" s="2">
        <v>26107</v>
      </c>
      <c r="C4033" s="2">
        <v>2641</v>
      </c>
      <c r="D4033" s="2">
        <v>13</v>
      </c>
      <c r="E4033" s="2">
        <v>4</v>
      </c>
      <c r="F4033" s="2" t="s">
        <v>62664</v>
      </c>
      <c r="G4033" s="2">
        <v>3.5422861599200002E-2</v>
      </c>
      <c r="H4033" s="2">
        <v>9.4557975231399999E-2</v>
      </c>
      <c r="I4033" s="6" t="s">
        <v>70349</v>
      </c>
    </row>
    <row r="4034" spans="1:9">
      <c r="A4034" s="1" t="s">
        <v>70350</v>
      </c>
      <c r="B4034" s="2">
        <v>26107</v>
      </c>
      <c r="C4034" s="2">
        <v>2641</v>
      </c>
      <c r="D4034" s="2">
        <v>13</v>
      </c>
      <c r="E4034" s="2">
        <v>4</v>
      </c>
      <c r="F4034" s="2" t="s">
        <v>62664</v>
      </c>
      <c r="G4034" s="2">
        <v>3.5422861599200002E-2</v>
      </c>
      <c r="H4034" s="2">
        <v>9.4557975231399999E-2</v>
      </c>
      <c r="I4034" s="6" t="s">
        <v>70351</v>
      </c>
    </row>
    <row r="4035" spans="1:9">
      <c r="A4035" s="1" t="s">
        <v>70352</v>
      </c>
      <c r="B4035" s="2">
        <v>26107</v>
      </c>
      <c r="C4035" s="2">
        <v>2641</v>
      </c>
      <c r="D4035" s="2">
        <v>13</v>
      </c>
      <c r="E4035" s="2">
        <v>4</v>
      </c>
      <c r="F4035" s="2" t="s">
        <v>62664</v>
      </c>
      <c r="G4035" s="2">
        <v>3.5422861599200002E-2</v>
      </c>
      <c r="H4035" s="2">
        <v>9.4557975231399999E-2</v>
      </c>
      <c r="I4035" s="6" t="s">
        <v>70353</v>
      </c>
    </row>
    <row r="4036" spans="1:9">
      <c r="A4036" s="1" t="s">
        <v>70354</v>
      </c>
      <c r="B4036" s="2">
        <v>26107</v>
      </c>
      <c r="C4036" s="2">
        <v>2641</v>
      </c>
      <c r="D4036" s="2">
        <v>13</v>
      </c>
      <c r="E4036" s="2">
        <v>4</v>
      </c>
      <c r="F4036" s="2" t="s">
        <v>62664</v>
      </c>
      <c r="G4036" s="2">
        <v>3.5422861599200002E-2</v>
      </c>
      <c r="H4036" s="2">
        <v>9.4557975231399999E-2</v>
      </c>
      <c r="I4036" s="6" t="s">
        <v>70355</v>
      </c>
    </row>
    <row r="4037" spans="1:9">
      <c r="A4037" s="1" t="s">
        <v>70356</v>
      </c>
      <c r="B4037" s="2">
        <v>26107</v>
      </c>
      <c r="C4037" s="2">
        <v>2641</v>
      </c>
      <c r="D4037" s="2">
        <v>13</v>
      </c>
      <c r="E4037" s="2">
        <v>4</v>
      </c>
      <c r="F4037" s="2" t="s">
        <v>62664</v>
      </c>
      <c r="G4037" s="2">
        <v>3.5422861599200002E-2</v>
      </c>
      <c r="H4037" s="2">
        <v>9.4557975231399999E-2</v>
      </c>
      <c r="I4037" s="6" t="s">
        <v>70215</v>
      </c>
    </row>
    <row r="4038" spans="1:9">
      <c r="A4038" s="1" t="s">
        <v>70357</v>
      </c>
      <c r="B4038" s="2">
        <v>26107</v>
      </c>
      <c r="C4038" s="2">
        <v>2641</v>
      </c>
      <c r="D4038" s="2">
        <v>13</v>
      </c>
      <c r="E4038" s="2">
        <v>4</v>
      </c>
      <c r="F4038" s="2" t="s">
        <v>62664</v>
      </c>
      <c r="G4038" s="2">
        <v>3.5422861599200002E-2</v>
      </c>
      <c r="H4038" s="2">
        <v>9.4557975231399999E-2</v>
      </c>
      <c r="I4038" s="6" t="s">
        <v>70358</v>
      </c>
    </row>
    <row r="4039" spans="1:9">
      <c r="A4039" s="3" t="s">
        <v>70359</v>
      </c>
      <c r="B4039" s="4">
        <v>26107</v>
      </c>
      <c r="C4039" s="4">
        <v>2641</v>
      </c>
      <c r="D4039" s="4">
        <v>12</v>
      </c>
      <c r="E4039" s="4">
        <v>4</v>
      </c>
      <c r="F4039" s="4" t="s">
        <v>61489</v>
      </c>
      <c r="G4039" s="4">
        <v>2.6607267363400001E-2</v>
      </c>
      <c r="H4039" s="4">
        <v>7.5422262243799998E-2</v>
      </c>
      <c r="I4039" s="7" t="s">
        <v>70360</v>
      </c>
    </row>
    <row r="4040" spans="1:9">
      <c r="A4040" s="1" t="s">
        <v>70361</v>
      </c>
      <c r="B4040" s="2">
        <v>26107</v>
      </c>
      <c r="C4040" s="2">
        <v>2641</v>
      </c>
      <c r="D4040" s="2">
        <v>12</v>
      </c>
      <c r="E4040" s="2">
        <v>4</v>
      </c>
      <c r="F4040" s="2" t="s">
        <v>61489</v>
      </c>
      <c r="G4040" s="2">
        <v>2.6607267363400001E-2</v>
      </c>
      <c r="H4040" s="2">
        <v>7.5422262243799998E-2</v>
      </c>
      <c r="I4040" s="6" t="s">
        <v>70362</v>
      </c>
    </row>
    <row r="4041" spans="1:9">
      <c r="A4041" s="3" t="s">
        <v>70363</v>
      </c>
      <c r="B4041" s="4">
        <v>26107</v>
      </c>
      <c r="C4041" s="4">
        <v>2641</v>
      </c>
      <c r="D4041" s="4">
        <v>12</v>
      </c>
      <c r="E4041" s="4">
        <v>4</v>
      </c>
      <c r="F4041" s="4" t="s">
        <v>61489</v>
      </c>
      <c r="G4041" s="4">
        <v>2.6607267363400001E-2</v>
      </c>
      <c r="H4041" s="4">
        <v>7.5422262243799998E-2</v>
      </c>
      <c r="I4041" s="7" t="s">
        <v>70364</v>
      </c>
    </row>
    <row r="4042" spans="1:9">
      <c r="A4042" s="3" t="s">
        <v>70365</v>
      </c>
      <c r="B4042" s="4">
        <v>26107</v>
      </c>
      <c r="C4042" s="4">
        <v>2641</v>
      </c>
      <c r="D4042" s="4">
        <v>12</v>
      </c>
      <c r="E4042" s="4">
        <v>4</v>
      </c>
      <c r="F4042" s="4" t="s">
        <v>61489</v>
      </c>
      <c r="G4042" s="4">
        <v>2.6607267363400001E-2</v>
      </c>
      <c r="H4042" s="4">
        <v>7.5422262243799998E-2</v>
      </c>
      <c r="I4042" s="7" t="s">
        <v>70366</v>
      </c>
    </row>
    <row r="4043" spans="1:9">
      <c r="A4043" s="3" t="s">
        <v>70367</v>
      </c>
      <c r="B4043" s="4">
        <v>26107</v>
      </c>
      <c r="C4043" s="4">
        <v>2641</v>
      </c>
      <c r="D4043" s="4">
        <v>12</v>
      </c>
      <c r="E4043" s="4">
        <v>4</v>
      </c>
      <c r="F4043" s="4" t="s">
        <v>61489</v>
      </c>
      <c r="G4043" s="4">
        <v>2.6607267363400001E-2</v>
      </c>
      <c r="H4043" s="4">
        <v>7.5422262243799998E-2</v>
      </c>
      <c r="I4043" s="7" t="s">
        <v>70368</v>
      </c>
    </row>
    <row r="4044" spans="1:9">
      <c r="A4044" s="3" t="s">
        <v>70369</v>
      </c>
      <c r="B4044" s="4">
        <v>26107</v>
      </c>
      <c r="C4044" s="4">
        <v>2641</v>
      </c>
      <c r="D4044" s="4">
        <v>12</v>
      </c>
      <c r="E4044" s="4">
        <v>4</v>
      </c>
      <c r="F4044" s="4" t="s">
        <v>61489</v>
      </c>
      <c r="G4044" s="4">
        <v>2.6607267363400001E-2</v>
      </c>
      <c r="H4044" s="4">
        <v>7.5422262243799998E-2</v>
      </c>
      <c r="I4044" s="7" t="s">
        <v>70370</v>
      </c>
    </row>
    <row r="4045" spans="1:9">
      <c r="A4045" s="1" t="s">
        <v>70371</v>
      </c>
      <c r="B4045" s="2">
        <v>26107</v>
      </c>
      <c r="C4045" s="2">
        <v>2641</v>
      </c>
      <c r="D4045" s="2">
        <v>12</v>
      </c>
      <c r="E4045" s="2">
        <v>4</v>
      </c>
      <c r="F4045" s="2" t="s">
        <v>61489</v>
      </c>
      <c r="G4045" s="2">
        <v>2.6607267363400001E-2</v>
      </c>
      <c r="H4045" s="2">
        <v>7.5422262243799998E-2</v>
      </c>
      <c r="I4045" s="6" t="s">
        <v>70372</v>
      </c>
    </row>
    <row r="4046" spans="1:9">
      <c r="A4046" s="1" t="s">
        <v>70373</v>
      </c>
      <c r="B4046" s="2">
        <v>26107</v>
      </c>
      <c r="C4046" s="2">
        <v>2641</v>
      </c>
      <c r="D4046" s="2">
        <v>12</v>
      </c>
      <c r="E4046" s="2">
        <v>4</v>
      </c>
      <c r="F4046" s="2" t="s">
        <v>61489</v>
      </c>
      <c r="G4046" s="2">
        <v>2.6607267363400001E-2</v>
      </c>
      <c r="H4046" s="2">
        <v>7.5422262243799998E-2</v>
      </c>
      <c r="I4046" s="6" t="s">
        <v>70374</v>
      </c>
    </row>
    <row r="4047" spans="1:9">
      <c r="A4047" s="3" t="s">
        <v>70375</v>
      </c>
      <c r="B4047" s="4">
        <v>26107</v>
      </c>
      <c r="C4047" s="4">
        <v>2641</v>
      </c>
      <c r="D4047" s="4">
        <v>12</v>
      </c>
      <c r="E4047" s="4">
        <v>4</v>
      </c>
      <c r="F4047" s="4" t="s">
        <v>61489</v>
      </c>
      <c r="G4047" s="4">
        <v>2.6607267363400001E-2</v>
      </c>
      <c r="H4047" s="4">
        <v>7.5422262243799998E-2</v>
      </c>
      <c r="I4047" s="7" t="s">
        <v>70376</v>
      </c>
    </row>
    <row r="4048" spans="1:9">
      <c r="A4048" s="1" t="s">
        <v>70377</v>
      </c>
      <c r="B4048" s="2">
        <v>26107</v>
      </c>
      <c r="C4048" s="2">
        <v>2641</v>
      </c>
      <c r="D4048" s="2">
        <v>12</v>
      </c>
      <c r="E4048" s="2">
        <v>4</v>
      </c>
      <c r="F4048" s="2" t="s">
        <v>61489</v>
      </c>
      <c r="G4048" s="2">
        <v>2.6607267363400001E-2</v>
      </c>
      <c r="H4048" s="2">
        <v>7.5422262243799998E-2</v>
      </c>
      <c r="I4048" s="6" t="s">
        <v>70378</v>
      </c>
    </row>
    <row r="4049" spans="1:9">
      <c r="A4049" s="3" t="s">
        <v>70379</v>
      </c>
      <c r="B4049" s="4">
        <v>26107</v>
      </c>
      <c r="C4049" s="4">
        <v>2641</v>
      </c>
      <c r="D4049" s="4">
        <v>12</v>
      </c>
      <c r="E4049" s="4">
        <v>4</v>
      </c>
      <c r="F4049" s="4" t="s">
        <v>61489</v>
      </c>
      <c r="G4049" s="4">
        <v>2.6607267363400001E-2</v>
      </c>
      <c r="H4049" s="4">
        <v>7.5422262243799998E-2</v>
      </c>
      <c r="I4049" s="7" t="s">
        <v>70380</v>
      </c>
    </row>
    <row r="4050" spans="1:9">
      <c r="A4050" s="1" t="s">
        <v>70381</v>
      </c>
      <c r="B4050" s="2">
        <v>26107</v>
      </c>
      <c r="C4050" s="2">
        <v>2641</v>
      </c>
      <c r="D4050" s="2">
        <v>12</v>
      </c>
      <c r="E4050" s="2">
        <v>4</v>
      </c>
      <c r="F4050" s="2" t="s">
        <v>61489</v>
      </c>
      <c r="G4050" s="2">
        <v>2.6607267363400001E-2</v>
      </c>
      <c r="H4050" s="2">
        <v>7.5422262243799998E-2</v>
      </c>
      <c r="I4050" s="6" t="s">
        <v>70382</v>
      </c>
    </row>
    <row r="4051" spans="1:9">
      <c r="A4051" s="1" t="s">
        <v>70383</v>
      </c>
      <c r="B4051" s="2">
        <v>26107</v>
      </c>
      <c r="C4051" s="2">
        <v>2641</v>
      </c>
      <c r="D4051" s="2">
        <v>12</v>
      </c>
      <c r="E4051" s="2">
        <v>4</v>
      </c>
      <c r="F4051" s="2" t="s">
        <v>61489</v>
      </c>
      <c r="G4051" s="2">
        <v>2.6607267363400001E-2</v>
      </c>
      <c r="H4051" s="2">
        <v>7.5422262243799998E-2</v>
      </c>
      <c r="I4051" s="6" t="s">
        <v>70384</v>
      </c>
    </row>
    <row r="4052" spans="1:9">
      <c r="A4052" s="3" t="s">
        <v>70385</v>
      </c>
      <c r="B4052" s="4">
        <v>26107</v>
      </c>
      <c r="C4052" s="4">
        <v>2641</v>
      </c>
      <c r="D4052" s="4">
        <v>12</v>
      </c>
      <c r="E4052" s="4">
        <v>4</v>
      </c>
      <c r="F4052" s="4" t="s">
        <v>61489</v>
      </c>
      <c r="G4052" s="4">
        <v>2.6607267363400001E-2</v>
      </c>
      <c r="H4052" s="4">
        <v>7.5422262243799998E-2</v>
      </c>
      <c r="I4052" s="7" t="s">
        <v>70386</v>
      </c>
    </row>
    <row r="4053" spans="1:9">
      <c r="A4053" s="1" t="s">
        <v>70387</v>
      </c>
      <c r="B4053" s="2">
        <v>26107</v>
      </c>
      <c r="C4053" s="2">
        <v>2641</v>
      </c>
      <c r="D4053" s="2">
        <v>12</v>
      </c>
      <c r="E4053" s="2">
        <v>4</v>
      </c>
      <c r="F4053" s="2" t="s">
        <v>61489</v>
      </c>
      <c r="G4053" s="2">
        <v>2.6607267363400001E-2</v>
      </c>
      <c r="H4053" s="2">
        <v>7.5422262243799998E-2</v>
      </c>
      <c r="I4053" s="6" t="s">
        <v>70388</v>
      </c>
    </row>
    <row r="4054" spans="1:9">
      <c r="A4054" s="1" t="s">
        <v>70389</v>
      </c>
      <c r="B4054" s="2">
        <v>26107</v>
      </c>
      <c r="C4054" s="2">
        <v>2641</v>
      </c>
      <c r="D4054" s="2">
        <v>12</v>
      </c>
      <c r="E4054" s="2">
        <v>4</v>
      </c>
      <c r="F4054" s="2" t="s">
        <v>61489</v>
      </c>
      <c r="G4054" s="2">
        <v>2.6607267363400001E-2</v>
      </c>
      <c r="H4054" s="2">
        <v>7.5422262243799998E-2</v>
      </c>
      <c r="I4054" s="6" t="s">
        <v>70390</v>
      </c>
    </row>
    <row r="4055" spans="1:9">
      <c r="A4055" s="1" t="s">
        <v>70391</v>
      </c>
      <c r="B4055" s="2">
        <v>26107</v>
      </c>
      <c r="C4055" s="2">
        <v>2641</v>
      </c>
      <c r="D4055" s="2">
        <v>12</v>
      </c>
      <c r="E4055" s="2">
        <v>4</v>
      </c>
      <c r="F4055" s="2" t="s">
        <v>61489</v>
      </c>
      <c r="G4055" s="2">
        <v>2.6607267363400001E-2</v>
      </c>
      <c r="H4055" s="2">
        <v>7.5422262243799998E-2</v>
      </c>
      <c r="I4055" s="6" t="s">
        <v>70392</v>
      </c>
    </row>
    <row r="4056" spans="1:9">
      <c r="A4056" s="1" t="s">
        <v>70393</v>
      </c>
      <c r="B4056" s="2">
        <v>26107</v>
      </c>
      <c r="C4056" s="2">
        <v>2641</v>
      </c>
      <c r="D4056" s="2">
        <v>12</v>
      </c>
      <c r="E4056" s="2">
        <v>4</v>
      </c>
      <c r="F4056" s="2" t="s">
        <v>61489</v>
      </c>
      <c r="G4056" s="2">
        <v>2.6607267363400001E-2</v>
      </c>
      <c r="H4056" s="2">
        <v>7.5422262243799998E-2</v>
      </c>
      <c r="I4056" s="6" t="s">
        <v>70394</v>
      </c>
    </row>
    <row r="4057" spans="1:9">
      <c r="A4057" s="3" t="s">
        <v>70395</v>
      </c>
      <c r="B4057" s="4">
        <v>26107</v>
      </c>
      <c r="C4057" s="4">
        <v>2641</v>
      </c>
      <c r="D4057" s="4">
        <v>12</v>
      </c>
      <c r="E4057" s="4">
        <v>4</v>
      </c>
      <c r="F4057" s="4" t="s">
        <v>61489</v>
      </c>
      <c r="G4057" s="4">
        <v>2.6607267363400001E-2</v>
      </c>
      <c r="H4057" s="4">
        <v>7.5422262243799998E-2</v>
      </c>
      <c r="I4057" s="7" t="s">
        <v>70396</v>
      </c>
    </row>
    <row r="4058" spans="1:9">
      <c r="A4058" s="1" t="s">
        <v>70397</v>
      </c>
      <c r="B4058" s="2">
        <v>26107</v>
      </c>
      <c r="C4058" s="2">
        <v>2641</v>
      </c>
      <c r="D4058" s="2">
        <v>12</v>
      </c>
      <c r="E4058" s="2">
        <v>4</v>
      </c>
      <c r="F4058" s="2" t="s">
        <v>61489</v>
      </c>
      <c r="G4058" s="2">
        <v>2.6607267363400001E-2</v>
      </c>
      <c r="H4058" s="2">
        <v>7.5422262243799998E-2</v>
      </c>
      <c r="I4058" s="6" t="s">
        <v>70398</v>
      </c>
    </row>
    <row r="4059" spans="1:9">
      <c r="A4059" s="3" t="s">
        <v>70399</v>
      </c>
      <c r="B4059" s="4">
        <v>26107</v>
      </c>
      <c r="C4059" s="4">
        <v>2641</v>
      </c>
      <c r="D4059" s="4">
        <v>12</v>
      </c>
      <c r="E4059" s="4">
        <v>4</v>
      </c>
      <c r="F4059" s="4" t="s">
        <v>61489</v>
      </c>
      <c r="G4059" s="4">
        <v>2.6607267363400001E-2</v>
      </c>
      <c r="H4059" s="4">
        <v>7.5422262243799998E-2</v>
      </c>
      <c r="I4059" s="7" t="s">
        <v>70400</v>
      </c>
    </row>
    <row r="4060" spans="1:9">
      <c r="A4060" s="1" t="s">
        <v>70401</v>
      </c>
      <c r="B4060" s="2">
        <v>26107</v>
      </c>
      <c r="C4060" s="2">
        <v>2641</v>
      </c>
      <c r="D4060" s="2">
        <v>12</v>
      </c>
      <c r="E4060" s="2">
        <v>4</v>
      </c>
      <c r="F4060" s="2" t="s">
        <v>61489</v>
      </c>
      <c r="G4060" s="2">
        <v>2.6607267363400001E-2</v>
      </c>
      <c r="H4060" s="2">
        <v>7.5422262243799998E-2</v>
      </c>
      <c r="I4060" s="6" t="s">
        <v>70402</v>
      </c>
    </row>
    <row r="4061" spans="1:9">
      <c r="A4061" s="3" t="s">
        <v>70403</v>
      </c>
      <c r="B4061" s="4">
        <v>26107</v>
      </c>
      <c r="C4061" s="4">
        <v>2641</v>
      </c>
      <c r="D4061" s="4">
        <v>12</v>
      </c>
      <c r="E4061" s="4">
        <v>4</v>
      </c>
      <c r="F4061" s="4" t="s">
        <v>61489</v>
      </c>
      <c r="G4061" s="4">
        <v>2.6607267363400001E-2</v>
      </c>
      <c r="H4061" s="4">
        <v>7.5422262243799998E-2</v>
      </c>
      <c r="I4061" s="7" t="s">
        <v>70404</v>
      </c>
    </row>
    <row r="4062" spans="1:9">
      <c r="A4062" s="1" t="s">
        <v>70405</v>
      </c>
      <c r="B4062" s="2">
        <v>26107</v>
      </c>
      <c r="C4062" s="2">
        <v>2641</v>
      </c>
      <c r="D4062" s="2">
        <v>12</v>
      </c>
      <c r="E4062" s="2">
        <v>4</v>
      </c>
      <c r="F4062" s="2" t="s">
        <v>61489</v>
      </c>
      <c r="G4062" s="2">
        <v>2.6607267363400001E-2</v>
      </c>
      <c r="H4062" s="2">
        <v>7.5422262243799998E-2</v>
      </c>
      <c r="I4062" s="6" t="s">
        <v>70406</v>
      </c>
    </row>
    <row r="4063" spans="1:9">
      <c r="A4063" s="1" t="s">
        <v>70407</v>
      </c>
      <c r="B4063" s="2">
        <v>26107</v>
      </c>
      <c r="C4063" s="2">
        <v>2641</v>
      </c>
      <c r="D4063" s="2">
        <v>12</v>
      </c>
      <c r="E4063" s="2">
        <v>4</v>
      </c>
      <c r="F4063" s="2" t="s">
        <v>61489</v>
      </c>
      <c r="G4063" s="2">
        <v>2.6607267363400001E-2</v>
      </c>
      <c r="H4063" s="2">
        <v>7.5422262243799998E-2</v>
      </c>
      <c r="I4063" s="6" t="s">
        <v>70408</v>
      </c>
    </row>
    <row r="4064" spans="1:9">
      <c r="A4064" s="3" t="s">
        <v>70409</v>
      </c>
      <c r="B4064" s="4">
        <v>26107</v>
      </c>
      <c r="C4064" s="4">
        <v>2641</v>
      </c>
      <c r="D4064" s="4">
        <v>12</v>
      </c>
      <c r="E4064" s="4">
        <v>4</v>
      </c>
      <c r="F4064" s="4" t="s">
        <v>61489</v>
      </c>
      <c r="G4064" s="4">
        <v>2.6607267363400001E-2</v>
      </c>
      <c r="H4064" s="4">
        <v>7.5422262243799998E-2</v>
      </c>
      <c r="I4064" s="7" t="s">
        <v>70410</v>
      </c>
    </row>
    <row r="4065" spans="1:9">
      <c r="A4065" s="1" t="s">
        <v>70411</v>
      </c>
      <c r="B4065" s="2">
        <v>26107</v>
      </c>
      <c r="C4065" s="2">
        <v>2641</v>
      </c>
      <c r="D4065" s="2">
        <v>12</v>
      </c>
      <c r="E4065" s="2">
        <v>4</v>
      </c>
      <c r="F4065" s="2" t="s">
        <v>61489</v>
      </c>
      <c r="G4065" s="2">
        <v>2.6607267363400001E-2</v>
      </c>
      <c r="H4065" s="2">
        <v>7.5422262243799998E-2</v>
      </c>
      <c r="I4065" s="6" t="s">
        <v>70412</v>
      </c>
    </row>
    <row r="4066" spans="1:9">
      <c r="A4066" s="3" t="s">
        <v>70413</v>
      </c>
      <c r="B4066" s="4">
        <v>26107</v>
      </c>
      <c r="C4066" s="4">
        <v>2641</v>
      </c>
      <c r="D4066" s="4">
        <v>12</v>
      </c>
      <c r="E4066" s="4">
        <v>4</v>
      </c>
      <c r="F4066" s="4" t="s">
        <v>61489</v>
      </c>
      <c r="G4066" s="4">
        <v>2.6607267363400001E-2</v>
      </c>
      <c r="H4066" s="4">
        <v>7.5422262243799998E-2</v>
      </c>
      <c r="I4066" s="7" t="s">
        <v>70414</v>
      </c>
    </row>
    <row r="4067" spans="1:9">
      <c r="A4067" s="3" t="s">
        <v>70415</v>
      </c>
      <c r="B4067" s="4">
        <v>26107</v>
      </c>
      <c r="C4067" s="4">
        <v>2641</v>
      </c>
      <c r="D4067" s="4">
        <v>12</v>
      </c>
      <c r="E4067" s="4">
        <v>4</v>
      </c>
      <c r="F4067" s="4" t="s">
        <v>61489</v>
      </c>
      <c r="G4067" s="4">
        <v>2.6607267363400001E-2</v>
      </c>
      <c r="H4067" s="4">
        <v>7.5422262243799998E-2</v>
      </c>
      <c r="I4067" s="7" t="s">
        <v>70416</v>
      </c>
    </row>
    <row r="4068" spans="1:9">
      <c r="A4068" s="1" t="s">
        <v>70417</v>
      </c>
      <c r="B4068" s="2">
        <v>26107</v>
      </c>
      <c r="C4068" s="2">
        <v>2641</v>
      </c>
      <c r="D4068" s="2">
        <v>12</v>
      </c>
      <c r="E4068" s="2">
        <v>4</v>
      </c>
      <c r="F4068" s="2" t="s">
        <v>61489</v>
      </c>
      <c r="G4068" s="2">
        <v>2.6607267363400001E-2</v>
      </c>
      <c r="H4068" s="2">
        <v>7.5422262243799998E-2</v>
      </c>
      <c r="I4068" s="6" t="s">
        <v>70418</v>
      </c>
    </row>
    <row r="4069" spans="1:9">
      <c r="A4069" s="1" t="s">
        <v>70419</v>
      </c>
      <c r="B4069" s="2">
        <v>26107</v>
      </c>
      <c r="C4069" s="2">
        <v>2641</v>
      </c>
      <c r="D4069" s="2">
        <v>12</v>
      </c>
      <c r="E4069" s="2">
        <v>4</v>
      </c>
      <c r="F4069" s="2" t="s">
        <v>61489</v>
      </c>
      <c r="G4069" s="2">
        <v>2.6607267363400001E-2</v>
      </c>
      <c r="H4069" s="2">
        <v>7.5422262243799998E-2</v>
      </c>
      <c r="I4069" s="6" t="s">
        <v>70420</v>
      </c>
    </row>
    <row r="4070" spans="1:9">
      <c r="A4070" s="3" t="s">
        <v>70421</v>
      </c>
      <c r="B4070" s="4">
        <v>26107</v>
      </c>
      <c r="C4070" s="4">
        <v>2641</v>
      </c>
      <c r="D4070" s="4">
        <v>12</v>
      </c>
      <c r="E4070" s="4">
        <v>4</v>
      </c>
      <c r="F4070" s="4" t="s">
        <v>61489</v>
      </c>
      <c r="G4070" s="4">
        <v>2.6607267363400001E-2</v>
      </c>
      <c r="H4070" s="4">
        <v>7.5422262243799998E-2</v>
      </c>
      <c r="I4070" s="7" t="s">
        <v>70422</v>
      </c>
    </row>
    <row r="4071" spans="1:9">
      <c r="A4071" s="1" t="s">
        <v>70423</v>
      </c>
      <c r="B4071" s="2">
        <v>26107</v>
      </c>
      <c r="C4071" s="2">
        <v>2641</v>
      </c>
      <c r="D4071" s="2">
        <v>12</v>
      </c>
      <c r="E4071" s="2">
        <v>4</v>
      </c>
      <c r="F4071" s="2" t="s">
        <v>61489</v>
      </c>
      <c r="G4071" s="2">
        <v>2.6607267363400001E-2</v>
      </c>
      <c r="H4071" s="2">
        <v>7.5422262243799998E-2</v>
      </c>
      <c r="I4071" s="6" t="s">
        <v>70424</v>
      </c>
    </row>
    <row r="4072" spans="1:9">
      <c r="A4072" s="1" t="s">
        <v>70425</v>
      </c>
      <c r="B4072" s="2">
        <v>26107</v>
      </c>
      <c r="C4072" s="2">
        <v>2641</v>
      </c>
      <c r="D4072" s="2">
        <v>12</v>
      </c>
      <c r="E4072" s="2">
        <v>4</v>
      </c>
      <c r="F4072" s="2" t="s">
        <v>61489</v>
      </c>
      <c r="G4072" s="2">
        <v>2.6607267363400001E-2</v>
      </c>
      <c r="H4072" s="2">
        <v>7.5422262243799998E-2</v>
      </c>
      <c r="I4072" s="6" t="s">
        <v>70404</v>
      </c>
    </row>
    <row r="4073" spans="1:9">
      <c r="A4073" s="3" t="s">
        <v>70426</v>
      </c>
      <c r="B4073" s="4">
        <v>26107</v>
      </c>
      <c r="C4073" s="4">
        <v>2641</v>
      </c>
      <c r="D4073" s="4">
        <v>12</v>
      </c>
      <c r="E4073" s="4">
        <v>4</v>
      </c>
      <c r="F4073" s="4" t="s">
        <v>61489</v>
      </c>
      <c r="G4073" s="4">
        <v>2.6607267363400001E-2</v>
      </c>
      <c r="H4073" s="4">
        <v>7.5422262243799998E-2</v>
      </c>
      <c r="I4073" s="7" t="s">
        <v>70427</v>
      </c>
    </row>
    <row r="4074" spans="1:9">
      <c r="A4074" s="1" t="s">
        <v>70428</v>
      </c>
      <c r="B4074" s="2">
        <v>26107</v>
      </c>
      <c r="C4074" s="2">
        <v>2641</v>
      </c>
      <c r="D4074" s="2">
        <v>12</v>
      </c>
      <c r="E4074" s="2">
        <v>4</v>
      </c>
      <c r="F4074" s="2" t="s">
        <v>61489</v>
      </c>
      <c r="G4074" s="2">
        <v>2.6607267363400001E-2</v>
      </c>
      <c r="H4074" s="2">
        <v>7.5422262243799998E-2</v>
      </c>
      <c r="I4074" s="6" t="s">
        <v>70429</v>
      </c>
    </row>
    <row r="4075" spans="1:9">
      <c r="A4075" s="3" t="s">
        <v>70430</v>
      </c>
      <c r="B4075" s="4">
        <v>26107</v>
      </c>
      <c r="C4075" s="4">
        <v>2641</v>
      </c>
      <c r="D4075" s="4">
        <v>11</v>
      </c>
      <c r="E4075" s="4">
        <v>4</v>
      </c>
      <c r="F4075" s="4" t="s">
        <v>64257</v>
      </c>
      <c r="G4075" s="4">
        <v>1.9252326675E-2</v>
      </c>
      <c r="H4075" s="4">
        <v>5.8511636928200002E-2</v>
      </c>
      <c r="I4075" s="7" t="s">
        <v>70431</v>
      </c>
    </row>
    <row r="4076" spans="1:9">
      <c r="A4076" s="3" t="s">
        <v>70432</v>
      </c>
      <c r="B4076" s="4">
        <v>26107</v>
      </c>
      <c r="C4076" s="4">
        <v>2641</v>
      </c>
      <c r="D4076" s="4">
        <v>11</v>
      </c>
      <c r="E4076" s="4">
        <v>4</v>
      </c>
      <c r="F4076" s="4" t="s">
        <v>64257</v>
      </c>
      <c r="G4076" s="4">
        <v>1.9252326675E-2</v>
      </c>
      <c r="H4076" s="4">
        <v>5.8511636928200002E-2</v>
      </c>
      <c r="I4076" s="7" t="s">
        <v>70433</v>
      </c>
    </row>
    <row r="4077" spans="1:9">
      <c r="A4077" s="3" t="s">
        <v>70434</v>
      </c>
      <c r="B4077" s="4">
        <v>26107</v>
      </c>
      <c r="C4077" s="4">
        <v>2641</v>
      </c>
      <c r="D4077" s="4">
        <v>11</v>
      </c>
      <c r="E4077" s="4">
        <v>4</v>
      </c>
      <c r="F4077" s="4" t="s">
        <v>64257</v>
      </c>
      <c r="G4077" s="4">
        <v>1.9252326675E-2</v>
      </c>
      <c r="H4077" s="4">
        <v>5.8511636928200002E-2</v>
      </c>
      <c r="I4077" s="7" t="s">
        <v>70435</v>
      </c>
    </row>
    <row r="4078" spans="1:9">
      <c r="A4078" s="1" t="s">
        <v>70436</v>
      </c>
      <c r="B4078" s="2">
        <v>26107</v>
      </c>
      <c r="C4078" s="2">
        <v>2641</v>
      </c>
      <c r="D4078" s="2">
        <v>11</v>
      </c>
      <c r="E4078" s="2">
        <v>4</v>
      </c>
      <c r="F4078" s="2" t="s">
        <v>64257</v>
      </c>
      <c r="G4078" s="2">
        <v>1.9252326675E-2</v>
      </c>
      <c r="H4078" s="2">
        <v>5.8511636928200002E-2</v>
      </c>
      <c r="I4078" s="6" t="s">
        <v>70437</v>
      </c>
    </row>
    <row r="4079" spans="1:9">
      <c r="A4079" s="3" t="s">
        <v>70438</v>
      </c>
      <c r="B4079" s="4">
        <v>26107</v>
      </c>
      <c r="C4079" s="4">
        <v>2641</v>
      </c>
      <c r="D4079" s="4">
        <v>11</v>
      </c>
      <c r="E4079" s="4">
        <v>4</v>
      </c>
      <c r="F4079" s="4" t="s">
        <v>64257</v>
      </c>
      <c r="G4079" s="4">
        <v>1.9252326675E-2</v>
      </c>
      <c r="H4079" s="4">
        <v>5.8511636928200002E-2</v>
      </c>
      <c r="I4079" s="7" t="s">
        <v>70439</v>
      </c>
    </row>
    <row r="4080" spans="1:9">
      <c r="A4080" s="1" t="s">
        <v>70440</v>
      </c>
      <c r="B4080" s="2">
        <v>26107</v>
      </c>
      <c r="C4080" s="2">
        <v>2641</v>
      </c>
      <c r="D4080" s="2">
        <v>11</v>
      </c>
      <c r="E4080" s="2">
        <v>4</v>
      </c>
      <c r="F4080" s="2" t="s">
        <v>64257</v>
      </c>
      <c r="G4080" s="2">
        <v>1.9252326675E-2</v>
      </c>
      <c r="H4080" s="2">
        <v>5.8511636928200002E-2</v>
      </c>
      <c r="I4080" s="6" t="s">
        <v>70441</v>
      </c>
    </row>
    <row r="4081" spans="1:9">
      <c r="A4081" s="3" t="s">
        <v>70442</v>
      </c>
      <c r="B4081" s="4">
        <v>26107</v>
      </c>
      <c r="C4081" s="4">
        <v>2641</v>
      </c>
      <c r="D4081" s="4">
        <v>11</v>
      </c>
      <c r="E4081" s="4">
        <v>4</v>
      </c>
      <c r="F4081" s="4" t="s">
        <v>64257</v>
      </c>
      <c r="G4081" s="4">
        <v>1.9252326675E-2</v>
      </c>
      <c r="H4081" s="4">
        <v>5.8511636928200002E-2</v>
      </c>
      <c r="I4081" s="7" t="s">
        <v>70443</v>
      </c>
    </row>
    <row r="4082" spans="1:9">
      <c r="A4082" s="3" t="s">
        <v>70444</v>
      </c>
      <c r="B4082" s="4">
        <v>26107</v>
      </c>
      <c r="C4082" s="4">
        <v>2641</v>
      </c>
      <c r="D4082" s="4">
        <v>11</v>
      </c>
      <c r="E4082" s="4">
        <v>4</v>
      </c>
      <c r="F4082" s="4" t="s">
        <v>64257</v>
      </c>
      <c r="G4082" s="4">
        <v>1.9252326675E-2</v>
      </c>
      <c r="H4082" s="4">
        <v>5.8511636928200002E-2</v>
      </c>
      <c r="I4082" s="7" t="s">
        <v>70445</v>
      </c>
    </row>
    <row r="4083" spans="1:9">
      <c r="A4083" s="1" t="s">
        <v>70446</v>
      </c>
      <c r="B4083" s="2">
        <v>26107</v>
      </c>
      <c r="C4083" s="2">
        <v>2641</v>
      </c>
      <c r="D4083" s="2">
        <v>11</v>
      </c>
      <c r="E4083" s="2">
        <v>4</v>
      </c>
      <c r="F4083" s="2" t="s">
        <v>64257</v>
      </c>
      <c r="G4083" s="2">
        <v>1.9252326675E-2</v>
      </c>
      <c r="H4083" s="2">
        <v>5.8511636928200002E-2</v>
      </c>
      <c r="I4083" s="6" t="s">
        <v>70447</v>
      </c>
    </row>
    <row r="4084" spans="1:9">
      <c r="A4084" s="1" t="s">
        <v>70448</v>
      </c>
      <c r="B4084" s="2">
        <v>26107</v>
      </c>
      <c r="C4084" s="2">
        <v>2641</v>
      </c>
      <c r="D4084" s="2">
        <v>11</v>
      </c>
      <c r="E4084" s="2">
        <v>4</v>
      </c>
      <c r="F4084" s="2" t="s">
        <v>64257</v>
      </c>
      <c r="G4084" s="2">
        <v>1.9252326675E-2</v>
      </c>
      <c r="H4084" s="2">
        <v>5.8511636928200002E-2</v>
      </c>
      <c r="I4084" s="6" t="s">
        <v>70449</v>
      </c>
    </row>
    <row r="4085" spans="1:9">
      <c r="A4085" s="1" t="s">
        <v>70450</v>
      </c>
      <c r="B4085" s="2">
        <v>26107</v>
      </c>
      <c r="C4085" s="2">
        <v>2641</v>
      </c>
      <c r="D4085" s="2">
        <v>11</v>
      </c>
      <c r="E4085" s="2">
        <v>4</v>
      </c>
      <c r="F4085" s="2" t="s">
        <v>64257</v>
      </c>
      <c r="G4085" s="2">
        <v>1.9252326675E-2</v>
      </c>
      <c r="H4085" s="2">
        <v>5.8511636928200002E-2</v>
      </c>
      <c r="I4085" s="6" t="s">
        <v>70451</v>
      </c>
    </row>
    <row r="4086" spans="1:9">
      <c r="A4086" s="1" t="s">
        <v>70452</v>
      </c>
      <c r="B4086" s="2">
        <v>26107</v>
      </c>
      <c r="C4086" s="2">
        <v>2641</v>
      </c>
      <c r="D4086" s="2">
        <v>11</v>
      </c>
      <c r="E4086" s="2">
        <v>4</v>
      </c>
      <c r="F4086" s="2" t="s">
        <v>64257</v>
      </c>
      <c r="G4086" s="2">
        <v>1.9252326675E-2</v>
      </c>
      <c r="H4086" s="2">
        <v>5.8511636928200002E-2</v>
      </c>
      <c r="I4086" s="6" t="s">
        <v>70198</v>
      </c>
    </row>
    <row r="4087" spans="1:9">
      <c r="A4087" s="1" t="s">
        <v>70453</v>
      </c>
      <c r="B4087" s="2">
        <v>26107</v>
      </c>
      <c r="C4087" s="2">
        <v>2641</v>
      </c>
      <c r="D4087" s="2">
        <v>11</v>
      </c>
      <c r="E4087" s="2">
        <v>4</v>
      </c>
      <c r="F4087" s="2" t="s">
        <v>64257</v>
      </c>
      <c r="G4087" s="2">
        <v>1.9252326675E-2</v>
      </c>
      <c r="H4087" s="2">
        <v>5.8511636928200002E-2</v>
      </c>
      <c r="I4087" s="6" t="s">
        <v>70454</v>
      </c>
    </row>
    <row r="4088" spans="1:9">
      <c r="A4088" s="1" t="s">
        <v>70455</v>
      </c>
      <c r="B4088" s="2">
        <v>26107</v>
      </c>
      <c r="C4088" s="2">
        <v>2641</v>
      </c>
      <c r="D4088" s="2">
        <v>11</v>
      </c>
      <c r="E4088" s="2">
        <v>4</v>
      </c>
      <c r="F4088" s="2" t="s">
        <v>64257</v>
      </c>
      <c r="G4088" s="2">
        <v>1.9252326675E-2</v>
      </c>
      <c r="H4088" s="2">
        <v>5.8511636928200002E-2</v>
      </c>
      <c r="I4088" s="6" t="s">
        <v>70456</v>
      </c>
    </row>
    <row r="4089" spans="1:9">
      <c r="A4089" s="3" t="s">
        <v>70457</v>
      </c>
      <c r="B4089" s="4">
        <v>26107</v>
      </c>
      <c r="C4089" s="4">
        <v>2641</v>
      </c>
      <c r="D4089" s="4">
        <v>11</v>
      </c>
      <c r="E4089" s="4">
        <v>4</v>
      </c>
      <c r="F4089" s="4" t="s">
        <v>64257</v>
      </c>
      <c r="G4089" s="4">
        <v>1.9252326675E-2</v>
      </c>
      <c r="H4089" s="4">
        <v>5.8511636928200002E-2</v>
      </c>
      <c r="I4089" s="7" t="s">
        <v>70458</v>
      </c>
    </row>
    <row r="4090" spans="1:9">
      <c r="A4090" s="1" t="s">
        <v>70459</v>
      </c>
      <c r="B4090" s="2">
        <v>26107</v>
      </c>
      <c r="C4090" s="2">
        <v>2641</v>
      </c>
      <c r="D4090" s="2">
        <v>11</v>
      </c>
      <c r="E4090" s="2">
        <v>4</v>
      </c>
      <c r="F4090" s="2" t="s">
        <v>64257</v>
      </c>
      <c r="G4090" s="2">
        <v>1.9252326675E-2</v>
      </c>
      <c r="H4090" s="2">
        <v>5.8511636928200002E-2</v>
      </c>
      <c r="I4090" s="6" t="s">
        <v>70460</v>
      </c>
    </row>
    <row r="4091" spans="1:9">
      <c r="A4091" s="1" t="s">
        <v>70461</v>
      </c>
      <c r="B4091" s="2">
        <v>26107</v>
      </c>
      <c r="C4091" s="2">
        <v>2641</v>
      </c>
      <c r="D4091" s="2">
        <v>11</v>
      </c>
      <c r="E4091" s="2">
        <v>4</v>
      </c>
      <c r="F4091" s="2" t="s">
        <v>64257</v>
      </c>
      <c r="G4091" s="2">
        <v>1.9252326675E-2</v>
      </c>
      <c r="H4091" s="2">
        <v>5.8511636928200002E-2</v>
      </c>
      <c r="I4091" s="6" t="s">
        <v>70462</v>
      </c>
    </row>
    <row r="4092" spans="1:9">
      <c r="A4092" s="3" t="s">
        <v>70463</v>
      </c>
      <c r="B4092" s="4">
        <v>26107</v>
      </c>
      <c r="C4092" s="4">
        <v>2641</v>
      </c>
      <c r="D4092" s="4">
        <v>11</v>
      </c>
      <c r="E4092" s="4">
        <v>4</v>
      </c>
      <c r="F4092" s="4" t="s">
        <v>64257</v>
      </c>
      <c r="G4092" s="4">
        <v>1.9252326675E-2</v>
      </c>
      <c r="H4092" s="4">
        <v>5.8511636928200002E-2</v>
      </c>
      <c r="I4092" s="7" t="s">
        <v>70464</v>
      </c>
    </row>
    <row r="4093" spans="1:9">
      <c r="A4093" s="3" t="s">
        <v>70465</v>
      </c>
      <c r="B4093" s="4">
        <v>26107</v>
      </c>
      <c r="C4093" s="4">
        <v>2641</v>
      </c>
      <c r="D4093" s="4">
        <v>11</v>
      </c>
      <c r="E4093" s="4">
        <v>4</v>
      </c>
      <c r="F4093" s="4" t="s">
        <v>64257</v>
      </c>
      <c r="G4093" s="4">
        <v>1.9252326675E-2</v>
      </c>
      <c r="H4093" s="4">
        <v>5.8511636928200002E-2</v>
      </c>
      <c r="I4093" s="7" t="s">
        <v>70466</v>
      </c>
    </row>
    <row r="4094" spans="1:9">
      <c r="A4094" s="1" t="s">
        <v>70467</v>
      </c>
      <c r="B4094" s="2">
        <v>26107</v>
      </c>
      <c r="C4094" s="2">
        <v>2641</v>
      </c>
      <c r="D4094" s="2">
        <v>11</v>
      </c>
      <c r="E4094" s="2">
        <v>4</v>
      </c>
      <c r="F4094" s="2" t="s">
        <v>64257</v>
      </c>
      <c r="G4094" s="2">
        <v>1.9252326675E-2</v>
      </c>
      <c r="H4094" s="2">
        <v>5.8511636928200002E-2</v>
      </c>
      <c r="I4094" s="6" t="s">
        <v>70468</v>
      </c>
    </row>
    <row r="4095" spans="1:9">
      <c r="A4095" s="3" t="s">
        <v>70469</v>
      </c>
      <c r="B4095" s="4">
        <v>26107</v>
      </c>
      <c r="C4095" s="4">
        <v>2641</v>
      </c>
      <c r="D4095" s="4">
        <v>11</v>
      </c>
      <c r="E4095" s="4">
        <v>4</v>
      </c>
      <c r="F4095" s="4" t="s">
        <v>64257</v>
      </c>
      <c r="G4095" s="4">
        <v>1.9252326675E-2</v>
      </c>
      <c r="H4095" s="4">
        <v>5.8511636928200002E-2</v>
      </c>
      <c r="I4095" s="7" t="s">
        <v>70470</v>
      </c>
    </row>
    <row r="4096" spans="1:9">
      <c r="A4096" s="3" t="s">
        <v>70471</v>
      </c>
      <c r="B4096" s="4">
        <v>26107</v>
      </c>
      <c r="C4096" s="4">
        <v>2641</v>
      </c>
      <c r="D4096" s="4">
        <v>11</v>
      </c>
      <c r="E4096" s="4">
        <v>4</v>
      </c>
      <c r="F4096" s="4" t="s">
        <v>64257</v>
      </c>
      <c r="G4096" s="4">
        <v>1.9252326675E-2</v>
      </c>
      <c r="H4096" s="4">
        <v>5.8511636928200002E-2</v>
      </c>
      <c r="I4096" s="7" t="s">
        <v>70472</v>
      </c>
    </row>
    <row r="4097" spans="1:9">
      <c r="A4097" s="1" t="s">
        <v>70473</v>
      </c>
      <c r="B4097" s="2">
        <v>26107</v>
      </c>
      <c r="C4097" s="2">
        <v>2641</v>
      </c>
      <c r="D4097" s="2">
        <v>11</v>
      </c>
      <c r="E4097" s="2">
        <v>4</v>
      </c>
      <c r="F4097" s="2" t="s">
        <v>64257</v>
      </c>
      <c r="G4097" s="2">
        <v>1.9252326675E-2</v>
      </c>
      <c r="H4097" s="2">
        <v>5.8511636928200002E-2</v>
      </c>
      <c r="I4097" s="6" t="s">
        <v>70474</v>
      </c>
    </row>
    <row r="4098" spans="1:9">
      <c r="A4098" s="1" t="s">
        <v>70475</v>
      </c>
      <c r="B4098" s="2">
        <v>26107</v>
      </c>
      <c r="C4098" s="2">
        <v>2641</v>
      </c>
      <c r="D4098" s="2">
        <v>11</v>
      </c>
      <c r="E4098" s="2">
        <v>4</v>
      </c>
      <c r="F4098" s="2" t="s">
        <v>64257</v>
      </c>
      <c r="G4098" s="2">
        <v>1.9252326675E-2</v>
      </c>
      <c r="H4098" s="2">
        <v>5.8511636928200002E-2</v>
      </c>
      <c r="I4098" s="6" t="s">
        <v>70476</v>
      </c>
    </row>
    <row r="4099" spans="1:9">
      <c r="A4099" s="3" t="s">
        <v>70477</v>
      </c>
      <c r="B4099" s="4">
        <v>26107</v>
      </c>
      <c r="C4099" s="4">
        <v>2641</v>
      </c>
      <c r="D4099" s="4">
        <v>11</v>
      </c>
      <c r="E4099" s="4">
        <v>4</v>
      </c>
      <c r="F4099" s="4" t="s">
        <v>64257</v>
      </c>
      <c r="G4099" s="4">
        <v>1.9252326675E-2</v>
      </c>
      <c r="H4099" s="4">
        <v>5.8511636928200002E-2</v>
      </c>
      <c r="I4099" s="7" t="s">
        <v>70478</v>
      </c>
    </row>
    <row r="4100" spans="1:9">
      <c r="A4100" s="1" t="s">
        <v>70479</v>
      </c>
      <c r="B4100" s="2">
        <v>26107</v>
      </c>
      <c r="C4100" s="2">
        <v>2641</v>
      </c>
      <c r="D4100" s="2">
        <v>11</v>
      </c>
      <c r="E4100" s="2">
        <v>4</v>
      </c>
      <c r="F4100" s="2" t="s">
        <v>64257</v>
      </c>
      <c r="G4100" s="2">
        <v>1.9252326675E-2</v>
      </c>
      <c r="H4100" s="2">
        <v>5.8511636928200002E-2</v>
      </c>
      <c r="I4100" s="6" t="s">
        <v>70480</v>
      </c>
    </row>
    <row r="4101" spans="1:9">
      <c r="A4101" s="3" t="s">
        <v>70481</v>
      </c>
      <c r="B4101" s="4">
        <v>26107</v>
      </c>
      <c r="C4101" s="4">
        <v>2641</v>
      </c>
      <c r="D4101" s="4">
        <v>11</v>
      </c>
      <c r="E4101" s="4">
        <v>4</v>
      </c>
      <c r="F4101" s="4" t="s">
        <v>64257</v>
      </c>
      <c r="G4101" s="4">
        <v>1.9252326675E-2</v>
      </c>
      <c r="H4101" s="4">
        <v>5.8511636928200002E-2</v>
      </c>
      <c r="I4101" s="7" t="s">
        <v>70482</v>
      </c>
    </row>
    <row r="4102" spans="1:9">
      <c r="A4102" s="1" t="s">
        <v>70483</v>
      </c>
      <c r="B4102" s="2">
        <v>26107</v>
      </c>
      <c r="C4102" s="2">
        <v>2641</v>
      </c>
      <c r="D4102" s="2">
        <v>11</v>
      </c>
      <c r="E4102" s="2">
        <v>4</v>
      </c>
      <c r="F4102" s="2" t="s">
        <v>64257</v>
      </c>
      <c r="G4102" s="2">
        <v>1.9252326675E-2</v>
      </c>
      <c r="H4102" s="2">
        <v>5.8511636928200002E-2</v>
      </c>
      <c r="I4102" s="6" t="s">
        <v>70484</v>
      </c>
    </row>
    <row r="4103" spans="1:9">
      <c r="A4103" s="1" t="s">
        <v>70485</v>
      </c>
      <c r="B4103" s="2">
        <v>26107</v>
      </c>
      <c r="C4103" s="2">
        <v>2641</v>
      </c>
      <c r="D4103" s="2">
        <v>11</v>
      </c>
      <c r="E4103" s="2">
        <v>4</v>
      </c>
      <c r="F4103" s="2" t="s">
        <v>64257</v>
      </c>
      <c r="G4103" s="2">
        <v>1.9252326675E-2</v>
      </c>
      <c r="H4103" s="2">
        <v>5.8511636928200002E-2</v>
      </c>
      <c r="I4103" s="6" t="s">
        <v>70451</v>
      </c>
    </row>
    <row r="4104" spans="1:9">
      <c r="A4104" s="3" t="s">
        <v>70486</v>
      </c>
      <c r="B4104" s="4">
        <v>26107</v>
      </c>
      <c r="C4104" s="4">
        <v>2641</v>
      </c>
      <c r="D4104" s="4">
        <v>11</v>
      </c>
      <c r="E4104" s="4">
        <v>4</v>
      </c>
      <c r="F4104" s="4" t="s">
        <v>64257</v>
      </c>
      <c r="G4104" s="4">
        <v>1.9252326675E-2</v>
      </c>
      <c r="H4104" s="4">
        <v>5.8511636928200002E-2</v>
      </c>
      <c r="I4104" s="7" t="s">
        <v>70487</v>
      </c>
    </row>
    <row r="4105" spans="1:9">
      <c r="A4105" s="1" t="s">
        <v>70488</v>
      </c>
      <c r="B4105" s="2">
        <v>26107</v>
      </c>
      <c r="C4105" s="2">
        <v>2641</v>
      </c>
      <c r="D4105" s="2">
        <v>11</v>
      </c>
      <c r="E4105" s="2">
        <v>4</v>
      </c>
      <c r="F4105" s="2" t="s">
        <v>64257</v>
      </c>
      <c r="G4105" s="2">
        <v>1.9252326675E-2</v>
      </c>
      <c r="H4105" s="2">
        <v>5.8511636928200002E-2</v>
      </c>
      <c r="I4105" s="6" t="s">
        <v>70489</v>
      </c>
    </row>
    <row r="4106" spans="1:9">
      <c r="A4106" s="1" t="s">
        <v>70490</v>
      </c>
      <c r="B4106" s="2">
        <v>26107</v>
      </c>
      <c r="C4106" s="2">
        <v>2641</v>
      </c>
      <c r="D4106" s="2">
        <v>11</v>
      </c>
      <c r="E4106" s="2">
        <v>4</v>
      </c>
      <c r="F4106" s="2" t="s">
        <v>64257</v>
      </c>
      <c r="G4106" s="2">
        <v>1.9252326675E-2</v>
      </c>
      <c r="H4106" s="2">
        <v>5.8511636928200002E-2</v>
      </c>
      <c r="I4106" s="6" t="s">
        <v>70491</v>
      </c>
    </row>
    <row r="4107" spans="1:9">
      <c r="A4107" s="1" t="s">
        <v>70492</v>
      </c>
      <c r="B4107" s="2">
        <v>26107</v>
      </c>
      <c r="C4107" s="2">
        <v>2641</v>
      </c>
      <c r="D4107" s="2">
        <v>11</v>
      </c>
      <c r="E4107" s="2">
        <v>4</v>
      </c>
      <c r="F4107" s="2" t="s">
        <v>64257</v>
      </c>
      <c r="G4107" s="2">
        <v>1.9252326675E-2</v>
      </c>
      <c r="H4107" s="2">
        <v>5.8511636928200002E-2</v>
      </c>
      <c r="I4107" s="6" t="s">
        <v>70493</v>
      </c>
    </row>
    <row r="4108" spans="1:9">
      <c r="A4108" s="3" t="s">
        <v>70494</v>
      </c>
      <c r="B4108" s="4">
        <v>26107</v>
      </c>
      <c r="C4108" s="4">
        <v>2641</v>
      </c>
      <c r="D4108" s="4">
        <v>11</v>
      </c>
      <c r="E4108" s="4">
        <v>4</v>
      </c>
      <c r="F4108" s="4" t="s">
        <v>64257</v>
      </c>
      <c r="G4108" s="4">
        <v>1.9252326675E-2</v>
      </c>
      <c r="H4108" s="4">
        <v>5.8511636928200002E-2</v>
      </c>
      <c r="I4108" s="7" t="s">
        <v>70495</v>
      </c>
    </row>
    <row r="4109" spans="1:9">
      <c r="A4109" s="1" t="s">
        <v>70496</v>
      </c>
      <c r="B4109" s="2">
        <v>26107</v>
      </c>
      <c r="C4109" s="2">
        <v>2641</v>
      </c>
      <c r="D4109" s="2">
        <v>11</v>
      </c>
      <c r="E4109" s="2">
        <v>4</v>
      </c>
      <c r="F4109" s="2" t="s">
        <v>64257</v>
      </c>
      <c r="G4109" s="2">
        <v>1.9252326675E-2</v>
      </c>
      <c r="H4109" s="2">
        <v>5.8511636928200002E-2</v>
      </c>
      <c r="I4109" s="6" t="s">
        <v>70497</v>
      </c>
    </row>
    <row r="4110" spans="1:9">
      <c r="A4110" s="1" t="s">
        <v>70498</v>
      </c>
      <c r="B4110" s="2">
        <v>26107</v>
      </c>
      <c r="C4110" s="2">
        <v>2641</v>
      </c>
      <c r="D4110" s="2">
        <v>11</v>
      </c>
      <c r="E4110" s="2">
        <v>4</v>
      </c>
      <c r="F4110" s="2" t="s">
        <v>64257</v>
      </c>
      <c r="G4110" s="2">
        <v>1.9252326675E-2</v>
      </c>
      <c r="H4110" s="2">
        <v>5.8511636928200002E-2</v>
      </c>
      <c r="I4110" s="6" t="s">
        <v>70499</v>
      </c>
    </row>
    <row r="4111" spans="1:9">
      <c r="A4111" s="3" t="s">
        <v>70500</v>
      </c>
      <c r="B4111" s="4">
        <v>26107</v>
      </c>
      <c r="C4111" s="4">
        <v>2641</v>
      </c>
      <c r="D4111" s="4">
        <v>11</v>
      </c>
      <c r="E4111" s="4">
        <v>4</v>
      </c>
      <c r="F4111" s="4" t="s">
        <v>64257</v>
      </c>
      <c r="G4111" s="4">
        <v>1.9252326675E-2</v>
      </c>
      <c r="H4111" s="4">
        <v>5.8511636928200002E-2</v>
      </c>
      <c r="I4111" s="7" t="s">
        <v>70501</v>
      </c>
    </row>
    <row r="4112" spans="1:9">
      <c r="A4112" s="3" t="s">
        <v>70502</v>
      </c>
      <c r="B4112" s="4">
        <v>26107</v>
      </c>
      <c r="C4112" s="4">
        <v>2641</v>
      </c>
      <c r="D4112" s="4">
        <v>11</v>
      </c>
      <c r="E4112" s="4">
        <v>4</v>
      </c>
      <c r="F4112" s="4" t="s">
        <v>64257</v>
      </c>
      <c r="G4112" s="4">
        <v>1.9252326675E-2</v>
      </c>
      <c r="H4112" s="4">
        <v>5.8511636928200002E-2</v>
      </c>
      <c r="I4112" s="7" t="s">
        <v>70503</v>
      </c>
    </row>
    <row r="4113" spans="1:9">
      <c r="A4113" s="1" t="s">
        <v>70504</v>
      </c>
      <c r="B4113" s="2">
        <v>26107</v>
      </c>
      <c r="C4113" s="2">
        <v>2641</v>
      </c>
      <c r="D4113" s="2">
        <v>11</v>
      </c>
      <c r="E4113" s="2">
        <v>4</v>
      </c>
      <c r="F4113" s="2" t="s">
        <v>64257</v>
      </c>
      <c r="G4113" s="2">
        <v>1.9252326675E-2</v>
      </c>
      <c r="H4113" s="2">
        <v>5.8511636928200002E-2</v>
      </c>
      <c r="I4113" s="6" t="s">
        <v>70505</v>
      </c>
    </row>
    <row r="4114" spans="1:9">
      <c r="A4114" s="1" t="s">
        <v>70506</v>
      </c>
      <c r="B4114" s="2">
        <v>26107</v>
      </c>
      <c r="C4114" s="2">
        <v>2641</v>
      </c>
      <c r="D4114" s="2">
        <v>11</v>
      </c>
      <c r="E4114" s="2">
        <v>4</v>
      </c>
      <c r="F4114" s="2" t="s">
        <v>64257</v>
      </c>
      <c r="G4114" s="2">
        <v>1.9252326675E-2</v>
      </c>
      <c r="H4114" s="2">
        <v>5.8511636928200002E-2</v>
      </c>
      <c r="I4114" s="6" t="s">
        <v>70507</v>
      </c>
    </row>
    <row r="4115" spans="1:9">
      <c r="A4115" s="1" t="s">
        <v>70508</v>
      </c>
      <c r="B4115" s="2">
        <v>26107</v>
      </c>
      <c r="C4115" s="2">
        <v>2641</v>
      </c>
      <c r="D4115" s="2">
        <v>10</v>
      </c>
      <c r="E4115" s="2">
        <v>4</v>
      </c>
      <c r="F4115" s="2" t="s">
        <v>61475</v>
      </c>
      <c r="G4115" s="2">
        <v>1.3301998413099999E-2</v>
      </c>
      <c r="H4115" s="2">
        <v>4.4154044642599997E-2</v>
      </c>
      <c r="I4115" s="6" t="s">
        <v>70509</v>
      </c>
    </row>
    <row r="4116" spans="1:9">
      <c r="A4116" s="1" t="s">
        <v>70510</v>
      </c>
      <c r="B4116" s="2">
        <v>26107</v>
      </c>
      <c r="C4116" s="2">
        <v>2641</v>
      </c>
      <c r="D4116" s="2">
        <v>10</v>
      </c>
      <c r="E4116" s="2">
        <v>4</v>
      </c>
      <c r="F4116" s="2" t="s">
        <v>61475</v>
      </c>
      <c r="G4116" s="2">
        <v>1.3301998413099999E-2</v>
      </c>
      <c r="H4116" s="2">
        <v>4.4154044642599997E-2</v>
      </c>
      <c r="I4116" s="6" t="s">
        <v>70511</v>
      </c>
    </row>
    <row r="4117" spans="1:9">
      <c r="A4117" s="1" t="s">
        <v>70512</v>
      </c>
      <c r="B4117" s="2">
        <v>26107</v>
      </c>
      <c r="C4117" s="2">
        <v>2641</v>
      </c>
      <c r="D4117" s="2">
        <v>10</v>
      </c>
      <c r="E4117" s="2">
        <v>4</v>
      </c>
      <c r="F4117" s="2" t="s">
        <v>61475</v>
      </c>
      <c r="G4117" s="2">
        <v>1.3301998413099999E-2</v>
      </c>
      <c r="H4117" s="2">
        <v>4.4154044642599997E-2</v>
      </c>
      <c r="I4117" s="6" t="s">
        <v>70513</v>
      </c>
    </row>
    <row r="4118" spans="1:9">
      <c r="A4118" s="3" t="s">
        <v>70514</v>
      </c>
      <c r="B4118" s="4">
        <v>26107</v>
      </c>
      <c r="C4118" s="4">
        <v>2641</v>
      </c>
      <c r="D4118" s="4">
        <v>10</v>
      </c>
      <c r="E4118" s="4">
        <v>4</v>
      </c>
      <c r="F4118" s="4" t="s">
        <v>61475</v>
      </c>
      <c r="G4118" s="4">
        <v>1.3301998413099999E-2</v>
      </c>
      <c r="H4118" s="4">
        <v>4.4154044642599997E-2</v>
      </c>
      <c r="I4118" s="7" t="s">
        <v>70515</v>
      </c>
    </row>
    <row r="4119" spans="1:9">
      <c r="A4119" s="1" t="s">
        <v>70516</v>
      </c>
      <c r="B4119" s="2">
        <v>26107</v>
      </c>
      <c r="C4119" s="2">
        <v>2641</v>
      </c>
      <c r="D4119" s="2">
        <v>10</v>
      </c>
      <c r="E4119" s="2">
        <v>4</v>
      </c>
      <c r="F4119" s="2" t="s">
        <v>61475</v>
      </c>
      <c r="G4119" s="2">
        <v>1.3301998413099999E-2</v>
      </c>
      <c r="H4119" s="2">
        <v>4.4154044642599997E-2</v>
      </c>
      <c r="I4119" s="6" t="s">
        <v>70517</v>
      </c>
    </row>
    <row r="4120" spans="1:9">
      <c r="A4120" s="3" t="s">
        <v>70518</v>
      </c>
      <c r="B4120" s="4">
        <v>26107</v>
      </c>
      <c r="C4120" s="4">
        <v>2641</v>
      </c>
      <c r="D4120" s="4">
        <v>10</v>
      </c>
      <c r="E4120" s="4">
        <v>4</v>
      </c>
      <c r="F4120" s="4" t="s">
        <v>61475</v>
      </c>
      <c r="G4120" s="4">
        <v>1.3301998413099999E-2</v>
      </c>
      <c r="H4120" s="4">
        <v>4.4154044642599997E-2</v>
      </c>
      <c r="I4120" s="7" t="s">
        <v>70519</v>
      </c>
    </row>
    <row r="4121" spans="1:9">
      <c r="A4121" s="3" t="s">
        <v>70520</v>
      </c>
      <c r="B4121" s="4">
        <v>26107</v>
      </c>
      <c r="C4121" s="4">
        <v>2641</v>
      </c>
      <c r="D4121" s="4">
        <v>10</v>
      </c>
      <c r="E4121" s="4">
        <v>4</v>
      </c>
      <c r="F4121" s="4" t="s">
        <v>61475</v>
      </c>
      <c r="G4121" s="4">
        <v>1.3301998413099999E-2</v>
      </c>
      <c r="H4121" s="4">
        <v>4.4154044642599997E-2</v>
      </c>
      <c r="I4121" s="7" t="s">
        <v>70521</v>
      </c>
    </row>
    <row r="4122" spans="1:9">
      <c r="A4122" s="1" t="s">
        <v>70522</v>
      </c>
      <c r="B4122" s="2">
        <v>26107</v>
      </c>
      <c r="C4122" s="2">
        <v>2641</v>
      </c>
      <c r="D4122" s="2">
        <v>10</v>
      </c>
      <c r="E4122" s="2">
        <v>4</v>
      </c>
      <c r="F4122" s="2" t="s">
        <v>61475</v>
      </c>
      <c r="G4122" s="2">
        <v>1.3301998413099999E-2</v>
      </c>
      <c r="H4122" s="2">
        <v>4.4154044642599997E-2</v>
      </c>
      <c r="I4122" s="6" t="s">
        <v>70523</v>
      </c>
    </row>
    <row r="4123" spans="1:9">
      <c r="A4123" s="3" t="s">
        <v>70524</v>
      </c>
      <c r="B4123" s="4">
        <v>26107</v>
      </c>
      <c r="C4123" s="4">
        <v>2641</v>
      </c>
      <c r="D4123" s="4">
        <v>10</v>
      </c>
      <c r="E4123" s="4">
        <v>4</v>
      </c>
      <c r="F4123" s="4" t="s">
        <v>61475</v>
      </c>
      <c r="G4123" s="4">
        <v>1.3301998413099999E-2</v>
      </c>
      <c r="H4123" s="4">
        <v>4.4154044642599997E-2</v>
      </c>
      <c r="I4123" s="7" t="s">
        <v>70525</v>
      </c>
    </row>
    <row r="4124" spans="1:9">
      <c r="A4124" s="3" t="s">
        <v>70526</v>
      </c>
      <c r="B4124" s="4">
        <v>26107</v>
      </c>
      <c r="C4124" s="4">
        <v>2641</v>
      </c>
      <c r="D4124" s="4">
        <v>10</v>
      </c>
      <c r="E4124" s="4">
        <v>4</v>
      </c>
      <c r="F4124" s="4" t="s">
        <v>61475</v>
      </c>
      <c r="G4124" s="4">
        <v>1.3301998413099999E-2</v>
      </c>
      <c r="H4124" s="4">
        <v>4.4154044642599997E-2</v>
      </c>
      <c r="I4124" s="7" t="s">
        <v>70527</v>
      </c>
    </row>
    <row r="4125" spans="1:9">
      <c r="A4125" s="3" t="s">
        <v>70528</v>
      </c>
      <c r="B4125" s="4">
        <v>26107</v>
      </c>
      <c r="C4125" s="4">
        <v>2641</v>
      </c>
      <c r="D4125" s="4">
        <v>10</v>
      </c>
      <c r="E4125" s="4">
        <v>4</v>
      </c>
      <c r="F4125" s="4" t="s">
        <v>61475</v>
      </c>
      <c r="G4125" s="4">
        <v>1.3301998413099999E-2</v>
      </c>
      <c r="H4125" s="4">
        <v>4.4154044642599997E-2</v>
      </c>
      <c r="I4125" s="7" t="s">
        <v>70529</v>
      </c>
    </row>
    <row r="4126" spans="1:9">
      <c r="A4126" s="3" t="s">
        <v>70530</v>
      </c>
      <c r="B4126" s="4">
        <v>26107</v>
      </c>
      <c r="C4126" s="4">
        <v>2641</v>
      </c>
      <c r="D4126" s="4">
        <v>10</v>
      </c>
      <c r="E4126" s="4">
        <v>4</v>
      </c>
      <c r="F4126" s="4" t="s">
        <v>61475</v>
      </c>
      <c r="G4126" s="4">
        <v>1.3301998413099999E-2</v>
      </c>
      <c r="H4126" s="4">
        <v>4.4154044642599997E-2</v>
      </c>
      <c r="I4126" s="7" t="s">
        <v>70531</v>
      </c>
    </row>
    <row r="4127" spans="1:9">
      <c r="A4127" s="1" t="s">
        <v>70532</v>
      </c>
      <c r="B4127" s="2">
        <v>26107</v>
      </c>
      <c r="C4127" s="2">
        <v>2641</v>
      </c>
      <c r="D4127" s="2">
        <v>10</v>
      </c>
      <c r="E4127" s="2">
        <v>4</v>
      </c>
      <c r="F4127" s="2" t="s">
        <v>61475</v>
      </c>
      <c r="G4127" s="2">
        <v>1.3301998413099999E-2</v>
      </c>
      <c r="H4127" s="2">
        <v>4.4154044642599997E-2</v>
      </c>
      <c r="I4127" s="6" t="s">
        <v>70533</v>
      </c>
    </row>
    <row r="4128" spans="1:9">
      <c r="A4128" s="3" t="s">
        <v>70534</v>
      </c>
      <c r="B4128" s="4">
        <v>26107</v>
      </c>
      <c r="C4128" s="4">
        <v>2641</v>
      </c>
      <c r="D4128" s="4">
        <v>10</v>
      </c>
      <c r="E4128" s="4">
        <v>4</v>
      </c>
      <c r="F4128" s="4" t="s">
        <v>61475</v>
      </c>
      <c r="G4128" s="4">
        <v>1.3301998413099999E-2</v>
      </c>
      <c r="H4128" s="4">
        <v>4.4154044642599997E-2</v>
      </c>
      <c r="I4128" s="7" t="s">
        <v>70535</v>
      </c>
    </row>
    <row r="4129" spans="1:9">
      <c r="A4129" s="1" t="s">
        <v>70536</v>
      </c>
      <c r="B4129" s="2">
        <v>26107</v>
      </c>
      <c r="C4129" s="2">
        <v>2641</v>
      </c>
      <c r="D4129" s="2">
        <v>10</v>
      </c>
      <c r="E4129" s="2">
        <v>4</v>
      </c>
      <c r="F4129" s="2" t="s">
        <v>61475</v>
      </c>
      <c r="G4129" s="2">
        <v>1.3301998413099999E-2</v>
      </c>
      <c r="H4129" s="2">
        <v>4.4154044642599997E-2</v>
      </c>
      <c r="I4129" s="6" t="s">
        <v>70537</v>
      </c>
    </row>
    <row r="4130" spans="1:9">
      <c r="A4130" s="3" t="s">
        <v>70538</v>
      </c>
      <c r="B4130" s="4">
        <v>26107</v>
      </c>
      <c r="C4130" s="4">
        <v>2641</v>
      </c>
      <c r="D4130" s="4">
        <v>10</v>
      </c>
      <c r="E4130" s="4">
        <v>4</v>
      </c>
      <c r="F4130" s="4" t="s">
        <v>61475</v>
      </c>
      <c r="G4130" s="4">
        <v>1.3301998413099999E-2</v>
      </c>
      <c r="H4130" s="4">
        <v>4.4154044642599997E-2</v>
      </c>
      <c r="I4130" s="7" t="s">
        <v>70539</v>
      </c>
    </row>
    <row r="4131" spans="1:9">
      <c r="A4131" s="3" t="s">
        <v>70540</v>
      </c>
      <c r="B4131" s="4">
        <v>26107</v>
      </c>
      <c r="C4131" s="4">
        <v>2641</v>
      </c>
      <c r="D4131" s="4">
        <v>10</v>
      </c>
      <c r="E4131" s="4">
        <v>4</v>
      </c>
      <c r="F4131" s="4" t="s">
        <v>61475</v>
      </c>
      <c r="G4131" s="4">
        <v>1.3301998413099999E-2</v>
      </c>
      <c r="H4131" s="4">
        <v>4.4154044642599997E-2</v>
      </c>
      <c r="I4131" s="7" t="s">
        <v>70541</v>
      </c>
    </row>
    <row r="4132" spans="1:9">
      <c r="A4132" s="1" t="s">
        <v>70542</v>
      </c>
      <c r="B4132" s="2">
        <v>26107</v>
      </c>
      <c r="C4132" s="2">
        <v>2641</v>
      </c>
      <c r="D4132" s="2">
        <v>10</v>
      </c>
      <c r="E4132" s="2">
        <v>4</v>
      </c>
      <c r="F4132" s="2" t="s">
        <v>61475</v>
      </c>
      <c r="G4132" s="2">
        <v>1.3301998413099999E-2</v>
      </c>
      <c r="H4132" s="2">
        <v>4.4154044642599997E-2</v>
      </c>
      <c r="I4132" s="6" t="s">
        <v>70543</v>
      </c>
    </row>
    <row r="4133" spans="1:9">
      <c r="A4133" s="3" t="s">
        <v>70544</v>
      </c>
      <c r="B4133" s="4">
        <v>26107</v>
      </c>
      <c r="C4133" s="4">
        <v>2641</v>
      </c>
      <c r="D4133" s="4">
        <v>10</v>
      </c>
      <c r="E4133" s="4">
        <v>4</v>
      </c>
      <c r="F4133" s="4" t="s">
        <v>61475</v>
      </c>
      <c r="G4133" s="4">
        <v>1.3301998413099999E-2</v>
      </c>
      <c r="H4133" s="4">
        <v>4.4154044642599997E-2</v>
      </c>
      <c r="I4133" s="7" t="s">
        <v>70545</v>
      </c>
    </row>
    <row r="4134" spans="1:9">
      <c r="A4134" s="1" t="s">
        <v>70546</v>
      </c>
      <c r="B4134" s="2">
        <v>26107</v>
      </c>
      <c r="C4134" s="2">
        <v>2641</v>
      </c>
      <c r="D4134" s="2">
        <v>10</v>
      </c>
      <c r="E4134" s="2">
        <v>4</v>
      </c>
      <c r="F4134" s="2" t="s">
        <v>61475</v>
      </c>
      <c r="G4134" s="2">
        <v>1.3301998413099999E-2</v>
      </c>
      <c r="H4134" s="2">
        <v>4.4154044642599997E-2</v>
      </c>
      <c r="I4134" s="6" t="s">
        <v>70547</v>
      </c>
    </row>
    <row r="4135" spans="1:9">
      <c r="A4135" s="1" t="s">
        <v>70548</v>
      </c>
      <c r="B4135" s="2">
        <v>26107</v>
      </c>
      <c r="C4135" s="2">
        <v>2641</v>
      </c>
      <c r="D4135" s="2">
        <v>10</v>
      </c>
      <c r="E4135" s="2">
        <v>4</v>
      </c>
      <c r="F4135" s="2" t="s">
        <v>61475</v>
      </c>
      <c r="G4135" s="2">
        <v>1.3301998413099999E-2</v>
      </c>
      <c r="H4135" s="2">
        <v>4.4154044642599997E-2</v>
      </c>
      <c r="I4135" s="6" t="s">
        <v>70549</v>
      </c>
    </row>
    <row r="4136" spans="1:9">
      <c r="A4136" s="1" t="s">
        <v>70550</v>
      </c>
      <c r="B4136" s="2">
        <v>26107</v>
      </c>
      <c r="C4136" s="2">
        <v>2641</v>
      </c>
      <c r="D4136" s="2">
        <v>9</v>
      </c>
      <c r="E4136" s="2">
        <v>4</v>
      </c>
      <c r="F4136" s="2" t="s">
        <v>61799</v>
      </c>
      <c r="G4136" s="2">
        <v>8.66857975761E-3</v>
      </c>
      <c r="H4136" s="2">
        <v>3.1227940700200001E-2</v>
      </c>
      <c r="I4136" s="6" t="s">
        <v>70551</v>
      </c>
    </row>
    <row r="4137" spans="1:9">
      <c r="A4137" s="1" t="s">
        <v>70552</v>
      </c>
      <c r="B4137" s="2">
        <v>26107</v>
      </c>
      <c r="C4137" s="2">
        <v>2641</v>
      </c>
      <c r="D4137" s="2">
        <v>9</v>
      </c>
      <c r="E4137" s="2">
        <v>4</v>
      </c>
      <c r="F4137" s="2" t="s">
        <v>61799</v>
      </c>
      <c r="G4137" s="2">
        <v>8.66857975761E-3</v>
      </c>
      <c r="H4137" s="2">
        <v>3.1227940700200001E-2</v>
      </c>
      <c r="I4137" s="6" t="s">
        <v>70553</v>
      </c>
    </row>
    <row r="4138" spans="1:9">
      <c r="A4138" s="1" t="s">
        <v>70554</v>
      </c>
      <c r="B4138" s="2">
        <v>26107</v>
      </c>
      <c r="C4138" s="2">
        <v>2641</v>
      </c>
      <c r="D4138" s="2">
        <v>9</v>
      </c>
      <c r="E4138" s="2">
        <v>4</v>
      </c>
      <c r="F4138" s="2" t="s">
        <v>61799</v>
      </c>
      <c r="G4138" s="2">
        <v>8.66857975761E-3</v>
      </c>
      <c r="H4138" s="2">
        <v>3.1227940700200001E-2</v>
      </c>
      <c r="I4138" s="6" t="s">
        <v>70555</v>
      </c>
    </row>
    <row r="4139" spans="1:9">
      <c r="A4139" s="3" t="s">
        <v>70556</v>
      </c>
      <c r="B4139" s="4">
        <v>26107</v>
      </c>
      <c r="C4139" s="4">
        <v>2641</v>
      </c>
      <c r="D4139" s="4">
        <v>9</v>
      </c>
      <c r="E4139" s="4">
        <v>4</v>
      </c>
      <c r="F4139" s="4" t="s">
        <v>61799</v>
      </c>
      <c r="G4139" s="4">
        <v>8.66857975761E-3</v>
      </c>
      <c r="H4139" s="4">
        <v>3.1227940700200001E-2</v>
      </c>
      <c r="I4139" s="7" t="s">
        <v>70557</v>
      </c>
    </row>
    <row r="4140" spans="1:9">
      <c r="A4140" s="3" t="s">
        <v>70558</v>
      </c>
      <c r="B4140" s="4">
        <v>26107</v>
      </c>
      <c r="C4140" s="4">
        <v>2641</v>
      </c>
      <c r="D4140" s="4">
        <v>9</v>
      </c>
      <c r="E4140" s="4">
        <v>4</v>
      </c>
      <c r="F4140" s="4" t="s">
        <v>61799</v>
      </c>
      <c r="G4140" s="4">
        <v>8.66857975761E-3</v>
      </c>
      <c r="H4140" s="4">
        <v>3.1227940700200001E-2</v>
      </c>
      <c r="I4140" s="7" t="s">
        <v>70559</v>
      </c>
    </row>
    <row r="4141" spans="1:9">
      <c r="A4141" s="3" t="s">
        <v>70560</v>
      </c>
      <c r="B4141" s="4">
        <v>26107</v>
      </c>
      <c r="C4141" s="4">
        <v>2641</v>
      </c>
      <c r="D4141" s="4">
        <v>9</v>
      </c>
      <c r="E4141" s="4">
        <v>4</v>
      </c>
      <c r="F4141" s="4" t="s">
        <v>61799</v>
      </c>
      <c r="G4141" s="4">
        <v>8.66857975761E-3</v>
      </c>
      <c r="H4141" s="4">
        <v>3.1227940700200001E-2</v>
      </c>
      <c r="I4141" s="7" t="s">
        <v>70561</v>
      </c>
    </row>
    <row r="4142" spans="1:9">
      <c r="A4142" s="3" t="s">
        <v>70562</v>
      </c>
      <c r="B4142" s="4">
        <v>26107</v>
      </c>
      <c r="C4142" s="4">
        <v>2641</v>
      </c>
      <c r="D4142" s="4">
        <v>9</v>
      </c>
      <c r="E4142" s="4">
        <v>4</v>
      </c>
      <c r="F4142" s="4" t="s">
        <v>61799</v>
      </c>
      <c r="G4142" s="4">
        <v>8.66857975761E-3</v>
      </c>
      <c r="H4142" s="4">
        <v>3.1227940700200001E-2</v>
      </c>
      <c r="I4142" s="7" t="s">
        <v>70563</v>
      </c>
    </row>
    <row r="4143" spans="1:9">
      <c r="A4143" s="1" t="s">
        <v>70564</v>
      </c>
      <c r="B4143" s="2">
        <v>26107</v>
      </c>
      <c r="C4143" s="2">
        <v>2641</v>
      </c>
      <c r="D4143" s="2">
        <v>8</v>
      </c>
      <c r="E4143" s="2">
        <v>4</v>
      </c>
      <c r="F4143" s="2" t="s">
        <v>61853</v>
      </c>
      <c r="G4143" s="2">
        <v>5.2324386420099997E-3</v>
      </c>
      <c r="H4143" s="2">
        <v>2.07775148323E-2</v>
      </c>
      <c r="I4143" s="6" t="s">
        <v>70565</v>
      </c>
    </row>
    <row r="4144" spans="1:9">
      <c r="A4144" s="3" t="s">
        <v>70566</v>
      </c>
      <c r="B4144" s="4">
        <v>26107</v>
      </c>
      <c r="C4144" s="4">
        <v>2641</v>
      </c>
      <c r="D4144" s="4">
        <v>8</v>
      </c>
      <c r="E4144" s="4">
        <v>4</v>
      </c>
      <c r="F4144" s="4" t="s">
        <v>61853</v>
      </c>
      <c r="G4144" s="4">
        <v>5.2324386420099997E-3</v>
      </c>
      <c r="H4144" s="4">
        <v>2.07775148323E-2</v>
      </c>
      <c r="I4144" s="7" t="s">
        <v>70567</v>
      </c>
    </row>
    <row r="4145" spans="1:9">
      <c r="A4145" s="1" t="s">
        <v>70568</v>
      </c>
      <c r="B4145" s="2">
        <v>26107</v>
      </c>
      <c r="C4145" s="2">
        <v>2641</v>
      </c>
      <c r="D4145" s="2">
        <v>8</v>
      </c>
      <c r="E4145" s="2">
        <v>4</v>
      </c>
      <c r="F4145" s="2" t="s">
        <v>61853</v>
      </c>
      <c r="G4145" s="2">
        <v>5.2324386420099997E-3</v>
      </c>
      <c r="H4145" s="2">
        <v>2.07775148323E-2</v>
      </c>
      <c r="I4145" s="6" t="s">
        <v>70569</v>
      </c>
    </row>
    <row r="4146" spans="1:9">
      <c r="A4146" s="1" t="s">
        <v>70570</v>
      </c>
      <c r="B4146" s="2">
        <v>26107</v>
      </c>
      <c r="C4146" s="2">
        <v>2641</v>
      </c>
      <c r="D4146" s="2">
        <v>7</v>
      </c>
      <c r="E4146" s="2">
        <v>4</v>
      </c>
      <c r="F4146" s="2" t="s">
        <v>66996</v>
      </c>
      <c r="G4146" s="2">
        <v>2.8434733211100001E-3</v>
      </c>
      <c r="H4146" s="2">
        <v>1.28160781153E-2</v>
      </c>
      <c r="I4146" s="6" t="s">
        <v>70571</v>
      </c>
    </row>
    <row r="4147" spans="1:9">
      <c r="A4147" s="1" t="s">
        <v>70572</v>
      </c>
      <c r="B4147" s="2">
        <v>26107</v>
      </c>
      <c r="C4147" s="2">
        <v>2641</v>
      </c>
      <c r="D4147" s="2">
        <v>6</v>
      </c>
      <c r="E4147" s="2">
        <v>4</v>
      </c>
      <c r="F4147" s="2" t="s">
        <v>65282</v>
      </c>
      <c r="G4147" s="2">
        <v>1.3249244840799999E-3</v>
      </c>
      <c r="H4147" s="2">
        <v>6.8329249848199996E-3</v>
      </c>
      <c r="I4147" s="6" t="s">
        <v>70573</v>
      </c>
    </row>
    <row r="4148" spans="1:9">
      <c r="A4148" s="1" t="s">
        <v>70574</v>
      </c>
      <c r="B4148" s="2">
        <v>26107</v>
      </c>
      <c r="C4148" s="2">
        <v>2641</v>
      </c>
      <c r="D4148" s="2">
        <v>5</v>
      </c>
      <c r="E4148" s="2">
        <v>4</v>
      </c>
      <c r="F4148" s="2" t="s">
        <v>67025</v>
      </c>
      <c r="G4148" s="2">
        <v>4.80319063265E-4</v>
      </c>
      <c r="H4148" s="2">
        <v>2.9738810967800001E-3</v>
      </c>
      <c r="I4148" s="6" t="s">
        <v>70575</v>
      </c>
    </row>
    <row r="4149" spans="1:9">
      <c r="A4149" s="3" t="s">
        <v>61170</v>
      </c>
      <c r="B4149" s="4">
        <v>26107</v>
      </c>
      <c r="C4149" s="4">
        <v>2641</v>
      </c>
      <c r="D4149" s="4">
        <v>30</v>
      </c>
      <c r="E4149" s="4">
        <v>3</v>
      </c>
      <c r="F4149" s="4" t="s">
        <v>64746</v>
      </c>
      <c r="G4149" s="4">
        <v>0.59694622992400004</v>
      </c>
      <c r="H4149" s="4">
        <v>0.82699779223699998</v>
      </c>
      <c r="I4149" s="7" t="s">
        <v>70576</v>
      </c>
    </row>
    <row r="4150" spans="1:9">
      <c r="A4150" s="1" t="s">
        <v>70577</v>
      </c>
      <c r="B4150" s="2">
        <v>26107</v>
      </c>
      <c r="C4150" s="2">
        <v>2641</v>
      </c>
      <c r="D4150" s="2">
        <v>30</v>
      </c>
      <c r="E4150" s="2">
        <v>3</v>
      </c>
      <c r="F4150" s="2" t="s">
        <v>64746</v>
      </c>
      <c r="G4150" s="2">
        <v>0.59694622992400004</v>
      </c>
      <c r="H4150" s="2">
        <v>0.82699779223699998</v>
      </c>
      <c r="I4150" s="6" t="s">
        <v>70578</v>
      </c>
    </row>
    <row r="4151" spans="1:9">
      <c r="A4151" s="1" t="s">
        <v>70579</v>
      </c>
      <c r="B4151" s="2">
        <v>26107</v>
      </c>
      <c r="C4151" s="2">
        <v>2641</v>
      </c>
      <c r="D4151" s="2">
        <v>30</v>
      </c>
      <c r="E4151" s="2">
        <v>3</v>
      </c>
      <c r="F4151" s="2" t="s">
        <v>64746</v>
      </c>
      <c r="G4151" s="2">
        <v>0.59694622992400004</v>
      </c>
      <c r="H4151" s="2">
        <v>0.82699779223699998</v>
      </c>
      <c r="I4151" s="6" t="s">
        <v>70580</v>
      </c>
    </row>
    <row r="4152" spans="1:9">
      <c r="A4152" s="1" t="s">
        <v>70581</v>
      </c>
      <c r="B4152" s="2">
        <v>26107</v>
      </c>
      <c r="C4152" s="2">
        <v>2641</v>
      </c>
      <c r="D4152" s="2">
        <v>30</v>
      </c>
      <c r="E4152" s="2">
        <v>3</v>
      </c>
      <c r="F4152" s="2" t="s">
        <v>64746</v>
      </c>
      <c r="G4152" s="2">
        <v>0.59694622992400004</v>
      </c>
      <c r="H4152" s="2">
        <v>0.82699779223699998</v>
      </c>
      <c r="I4152" s="6" t="s">
        <v>70582</v>
      </c>
    </row>
    <row r="4153" spans="1:9">
      <c r="A4153" s="1" t="s">
        <v>61175</v>
      </c>
      <c r="B4153" s="2">
        <v>26107</v>
      </c>
      <c r="C4153" s="2">
        <v>2641</v>
      </c>
      <c r="D4153" s="2">
        <v>30</v>
      </c>
      <c r="E4153" s="2">
        <v>3</v>
      </c>
      <c r="F4153" s="2" t="s">
        <v>64746</v>
      </c>
      <c r="G4153" s="2">
        <v>0.59694622992400004</v>
      </c>
      <c r="H4153" s="2">
        <v>0.82699779223699998</v>
      </c>
      <c r="I4153" s="6" t="s">
        <v>70583</v>
      </c>
    </row>
    <row r="4154" spans="1:9">
      <c r="A4154" s="3" t="s">
        <v>70584</v>
      </c>
      <c r="B4154" s="4">
        <v>26107</v>
      </c>
      <c r="C4154" s="4">
        <v>2641</v>
      </c>
      <c r="D4154" s="4">
        <v>31</v>
      </c>
      <c r="E4154" s="4">
        <v>3</v>
      </c>
      <c r="F4154" s="4" t="s">
        <v>70585</v>
      </c>
      <c r="G4154" s="4">
        <v>0.61969032327999996</v>
      </c>
      <c r="H4154" s="4">
        <v>0.84698459049300001</v>
      </c>
      <c r="I4154" s="7" t="s">
        <v>70586</v>
      </c>
    </row>
    <row r="4155" spans="1:9">
      <c r="A4155" s="1" t="s">
        <v>70587</v>
      </c>
      <c r="B4155" s="2">
        <v>26107</v>
      </c>
      <c r="C4155" s="2">
        <v>2641</v>
      </c>
      <c r="D4155" s="2">
        <v>31</v>
      </c>
      <c r="E4155" s="2">
        <v>3</v>
      </c>
      <c r="F4155" s="2" t="s">
        <v>70585</v>
      </c>
      <c r="G4155" s="2">
        <v>0.61969032327999996</v>
      </c>
      <c r="H4155" s="2">
        <v>0.84698459049300001</v>
      </c>
      <c r="I4155" s="6" t="s">
        <v>70588</v>
      </c>
    </row>
    <row r="4156" spans="1:9">
      <c r="A4156" s="3" t="s">
        <v>70589</v>
      </c>
      <c r="B4156" s="4">
        <v>26107</v>
      </c>
      <c r="C4156" s="4">
        <v>2641</v>
      </c>
      <c r="D4156" s="4">
        <v>31</v>
      </c>
      <c r="E4156" s="4">
        <v>3</v>
      </c>
      <c r="F4156" s="4" t="s">
        <v>70585</v>
      </c>
      <c r="G4156" s="4">
        <v>0.61969032327999996</v>
      </c>
      <c r="H4156" s="4">
        <v>0.84698459049300001</v>
      </c>
      <c r="I4156" s="7" t="s">
        <v>70590</v>
      </c>
    </row>
    <row r="4157" spans="1:9">
      <c r="A4157" s="1" t="s">
        <v>70591</v>
      </c>
      <c r="B4157" s="2">
        <v>26107</v>
      </c>
      <c r="C4157" s="2">
        <v>2641</v>
      </c>
      <c r="D4157" s="2">
        <v>31</v>
      </c>
      <c r="E4157" s="2">
        <v>3</v>
      </c>
      <c r="F4157" s="2" t="s">
        <v>70585</v>
      </c>
      <c r="G4157" s="2">
        <v>0.61969032327999996</v>
      </c>
      <c r="H4157" s="2">
        <v>0.84698459049300001</v>
      </c>
      <c r="I4157" s="6" t="s">
        <v>70592</v>
      </c>
    </row>
    <row r="4158" spans="1:9">
      <c r="A4158" s="1" t="s">
        <v>70593</v>
      </c>
      <c r="B4158" s="2">
        <v>26107</v>
      </c>
      <c r="C4158" s="2">
        <v>2641</v>
      </c>
      <c r="D4158" s="2">
        <v>31</v>
      </c>
      <c r="E4158" s="2">
        <v>3</v>
      </c>
      <c r="F4158" s="2" t="s">
        <v>70585</v>
      </c>
      <c r="G4158" s="2">
        <v>0.61969032327999996</v>
      </c>
      <c r="H4158" s="2">
        <v>0.84698459049300001</v>
      </c>
      <c r="I4158" s="6" t="s">
        <v>70594</v>
      </c>
    </row>
    <row r="4159" spans="1:9">
      <c r="A4159" s="1" t="s">
        <v>70595</v>
      </c>
      <c r="B4159" s="2">
        <v>26107</v>
      </c>
      <c r="C4159" s="2">
        <v>2641</v>
      </c>
      <c r="D4159" s="2">
        <v>31</v>
      </c>
      <c r="E4159" s="2">
        <v>3</v>
      </c>
      <c r="F4159" s="2" t="s">
        <v>70585</v>
      </c>
      <c r="G4159" s="2">
        <v>0.61969032327999996</v>
      </c>
      <c r="H4159" s="2">
        <v>0.84698459049300001</v>
      </c>
      <c r="I4159" s="6" t="s">
        <v>70596</v>
      </c>
    </row>
    <row r="4160" spans="1:9">
      <c r="A4160" s="1" t="s">
        <v>70597</v>
      </c>
      <c r="B4160" s="2">
        <v>26107</v>
      </c>
      <c r="C4160" s="2">
        <v>2641</v>
      </c>
      <c r="D4160" s="2">
        <v>31</v>
      </c>
      <c r="E4160" s="2">
        <v>3</v>
      </c>
      <c r="F4160" s="2" t="s">
        <v>70585</v>
      </c>
      <c r="G4160" s="2">
        <v>0.61969032327999996</v>
      </c>
      <c r="H4160" s="2">
        <v>0.84698459049300001</v>
      </c>
      <c r="I4160" s="6" t="s">
        <v>70598</v>
      </c>
    </row>
    <row r="4161" spans="1:9">
      <c r="A4161" s="3" t="s">
        <v>70599</v>
      </c>
      <c r="B4161" s="4">
        <v>26107</v>
      </c>
      <c r="C4161" s="4">
        <v>2641</v>
      </c>
      <c r="D4161" s="4">
        <v>31</v>
      </c>
      <c r="E4161" s="4">
        <v>3</v>
      </c>
      <c r="F4161" s="4" t="s">
        <v>70585</v>
      </c>
      <c r="G4161" s="4">
        <v>0.61969032327999996</v>
      </c>
      <c r="H4161" s="4">
        <v>0.84698459049300001</v>
      </c>
      <c r="I4161" s="7" t="s">
        <v>70600</v>
      </c>
    </row>
    <row r="4162" spans="1:9">
      <c r="A4162" s="1" t="s">
        <v>70601</v>
      </c>
      <c r="B4162" s="2">
        <v>26107</v>
      </c>
      <c r="C4162" s="2">
        <v>2641</v>
      </c>
      <c r="D4162" s="2">
        <v>31</v>
      </c>
      <c r="E4162" s="2">
        <v>3</v>
      </c>
      <c r="F4162" s="2" t="s">
        <v>70585</v>
      </c>
      <c r="G4162" s="2">
        <v>0.61969032327999996</v>
      </c>
      <c r="H4162" s="2">
        <v>0.84698459049300001</v>
      </c>
      <c r="I4162" s="6" t="s">
        <v>70602</v>
      </c>
    </row>
    <row r="4163" spans="1:9">
      <c r="A4163" s="3" t="s">
        <v>70603</v>
      </c>
      <c r="B4163" s="4">
        <v>26107</v>
      </c>
      <c r="C4163" s="4">
        <v>2641</v>
      </c>
      <c r="D4163" s="4">
        <v>32</v>
      </c>
      <c r="E4163" s="4">
        <v>3</v>
      </c>
      <c r="F4163" s="4" t="s">
        <v>67728</v>
      </c>
      <c r="G4163" s="4">
        <v>0.64154336537599999</v>
      </c>
      <c r="H4163" s="4">
        <v>0.87143553356900005</v>
      </c>
      <c r="I4163" s="7" t="s">
        <v>70604</v>
      </c>
    </row>
    <row r="4164" spans="1:9">
      <c r="A4164" s="3" t="s">
        <v>70605</v>
      </c>
      <c r="B4164" s="4">
        <v>26107</v>
      </c>
      <c r="C4164" s="4">
        <v>2641</v>
      </c>
      <c r="D4164" s="4">
        <v>32</v>
      </c>
      <c r="E4164" s="4">
        <v>3</v>
      </c>
      <c r="F4164" s="4" t="s">
        <v>67728</v>
      </c>
      <c r="G4164" s="4">
        <v>0.64154336537599999</v>
      </c>
      <c r="H4164" s="4">
        <v>0.87143553356900005</v>
      </c>
      <c r="I4164" s="7" t="s">
        <v>70606</v>
      </c>
    </row>
    <row r="4165" spans="1:9">
      <c r="A4165" s="3" t="s">
        <v>70607</v>
      </c>
      <c r="B4165" s="4">
        <v>26107</v>
      </c>
      <c r="C4165" s="4">
        <v>2641</v>
      </c>
      <c r="D4165" s="4">
        <v>32</v>
      </c>
      <c r="E4165" s="4">
        <v>3</v>
      </c>
      <c r="F4165" s="4" t="s">
        <v>67728</v>
      </c>
      <c r="G4165" s="4">
        <v>0.64154336537599999</v>
      </c>
      <c r="H4165" s="4">
        <v>0.87143553356900005</v>
      </c>
      <c r="I4165" s="7" t="s">
        <v>70608</v>
      </c>
    </row>
    <row r="4166" spans="1:9">
      <c r="A4166" s="1" t="s">
        <v>70609</v>
      </c>
      <c r="B4166" s="2">
        <v>26107</v>
      </c>
      <c r="C4166" s="2">
        <v>2641</v>
      </c>
      <c r="D4166" s="2">
        <v>32</v>
      </c>
      <c r="E4166" s="2">
        <v>3</v>
      </c>
      <c r="F4166" s="2" t="s">
        <v>67728</v>
      </c>
      <c r="G4166" s="2">
        <v>0.64154336537599999</v>
      </c>
      <c r="H4166" s="2">
        <v>0.87143553356900005</v>
      </c>
      <c r="I4166" s="6" t="s">
        <v>70610</v>
      </c>
    </row>
    <row r="4167" spans="1:9">
      <c r="A4167" s="1" t="s">
        <v>70611</v>
      </c>
      <c r="B4167" s="2">
        <v>26107</v>
      </c>
      <c r="C4167" s="2">
        <v>2641</v>
      </c>
      <c r="D4167" s="2">
        <v>32</v>
      </c>
      <c r="E4167" s="2">
        <v>3</v>
      </c>
      <c r="F4167" s="2" t="s">
        <v>67728</v>
      </c>
      <c r="G4167" s="2">
        <v>0.64154336537599999</v>
      </c>
      <c r="H4167" s="2">
        <v>0.87143553356900005</v>
      </c>
      <c r="I4167" s="6" t="s">
        <v>70612</v>
      </c>
    </row>
    <row r="4168" spans="1:9">
      <c r="A4168" s="1" t="s">
        <v>70613</v>
      </c>
      <c r="B4168" s="2">
        <v>26107</v>
      </c>
      <c r="C4168" s="2">
        <v>2641</v>
      </c>
      <c r="D4168" s="2">
        <v>32</v>
      </c>
      <c r="E4168" s="2">
        <v>3</v>
      </c>
      <c r="F4168" s="2" t="s">
        <v>67728</v>
      </c>
      <c r="G4168" s="2">
        <v>0.64154336537599999</v>
      </c>
      <c r="H4168" s="2">
        <v>0.87143553356900005</v>
      </c>
      <c r="I4168" s="6" t="s">
        <v>70614</v>
      </c>
    </row>
    <row r="4169" spans="1:9">
      <c r="A4169" s="1" t="s">
        <v>70615</v>
      </c>
      <c r="B4169" s="2">
        <v>26107</v>
      </c>
      <c r="C4169" s="2">
        <v>2641</v>
      </c>
      <c r="D4169" s="2">
        <v>32</v>
      </c>
      <c r="E4169" s="2">
        <v>3</v>
      </c>
      <c r="F4169" s="2" t="s">
        <v>67728</v>
      </c>
      <c r="G4169" s="2">
        <v>0.64154336537599999</v>
      </c>
      <c r="H4169" s="2">
        <v>0.87143553356900005</v>
      </c>
      <c r="I4169" s="6" t="s">
        <v>70616</v>
      </c>
    </row>
    <row r="4170" spans="1:9">
      <c r="A4170" s="3" t="s">
        <v>70617</v>
      </c>
      <c r="B4170" s="4">
        <v>26107</v>
      </c>
      <c r="C4170" s="4">
        <v>2641</v>
      </c>
      <c r="D4170" s="4">
        <v>33</v>
      </c>
      <c r="E4170" s="4">
        <v>3</v>
      </c>
      <c r="F4170" s="4" t="s">
        <v>66482</v>
      </c>
      <c r="G4170" s="4">
        <v>0.66249502017299999</v>
      </c>
      <c r="H4170" s="4">
        <v>0.88788126549699997</v>
      </c>
      <c r="I4170" s="7" t="s">
        <v>70618</v>
      </c>
    </row>
    <row r="4171" spans="1:9">
      <c r="A4171" s="3" t="s">
        <v>70619</v>
      </c>
      <c r="B4171" s="4">
        <v>26107</v>
      </c>
      <c r="C4171" s="4">
        <v>2641</v>
      </c>
      <c r="D4171" s="4">
        <v>33</v>
      </c>
      <c r="E4171" s="4">
        <v>3</v>
      </c>
      <c r="F4171" s="4" t="s">
        <v>66482</v>
      </c>
      <c r="G4171" s="4">
        <v>0.66249502017299999</v>
      </c>
      <c r="H4171" s="4">
        <v>0.88788126549699997</v>
      </c>
      <c r="I4171" s="7" t="s">
        <v>70620</v>
      </c>
    </row>
    <row r="4172" spans="1:9">
      <c r="A4172" s="1" t="s">
        <v>70621</v>
      </c>
      <c r="B4172" s="2">
        <v>26107</v>
      </c>
      <c r="C4172" s="2">
        <v>2641</v>
      </c>
      <c r="D4172" s="2">
        <v>33</v>
      </c>
      <c r="E4172" s="2">
        <v>3</v>
      </c>
      <c r="F4172" s="2" t="s">
        <v>66482</v>
      </c>
      <c r="G4172" s="2">
        <v>0.66249502017299999</v>
      </c>
      <c r="H4172" s="2">
        <v>0.88788126549699997</v>
      </c>
      <c r="I4172" s="6" t="s">
        <v>70622</v>
      </c>
    </row>
    <row r="4173" spans="1:9">
      <c r="A4173" s="1" t="s">
        <v>70623</v>
      </c>
      <c r="B4173" s="2">
        <v>26107</v>
      </c>
      <c r="C4173" s="2">
        <v>2641</v>
      </c>
      <c r="D4173" s="2">
        <v>33</v>
      </c>
      <c r="E4173" s="2">
        <v>3</v>
      </c>
      <c r="F4173" s="2" t="s">
        <v>66482</v>
      </c>
      <c r="G4173" s="2">
        <v>0.66249502017299999</v>
      </c>
      <c r="H4173" s="2">
        <v>0.88788126549699997</v>
      </c>
      <c r="I4173" s="6" t="s">
        <v>70624</v>
      </c>
    </row>
    <row r="4174" spans="1:9">
      <c r="A4174" s="1" t="s">
        <v>70625</v>
      </c>
      <c r="B4174" s="2">
        <v>26107</v>
      </c>
      <c r="C4174" s="2">
        <v>2641</v>
      </c>
      <c r="D4174" s="2">
        <v>33</v>
      </c>
      <c r="E4174" s="2">
        <v>3</v>
      </c>
      <c r="F4174" s="2" t="s">
        <v>66482</v>
      </c>
      <c r="G4174" s="2">
        <v>0.66249502017299999</v>
      </c>
      <c r="H4174" s="2">
        <v>0.88788126549699997</v>
      </c>
      <c r="I4174" s="6" t="s">
        <v>70626</v>
      </c>
    </row>
    <row r="4175" spans="1:9">
      <c r="A4175" s="1" t="s">
        <v>70627</v>
      </c>
      <c r="B4175" s="2">
        <v>26107</v>
      </c>
      <c r="C4175" s="2">
        <v>2641</v>
      </c>
      <c r="D4175" s="2">
        <v>33</v>
      </c>
      <c r="E4175" s="2">
        <v>3</v>
      </c>
      <c r="F4175" s="2" t="s">
        <v>66482</v>
      </c>
      <c r="G4175" s="2">
        <v>0.66249502017299999</v>
      </c>
      <c r="H4175" s="2">
        <v>0.88788126549699997</v>
      </c>
      <c r="I4175" s="6" t="s">
        <v>70628</v>
      </c>
    </row>
    <row r="4176" spans="1:9">
      <c r="A4176" s="1" t="s">
        <v>70629</v>
      </c>
      <c r="B4176" s="2">
        <v>26107</v>
      </c>
      <c r="C4176" s="2">
        <v>2641</v>
      </c>
      <c r="D4176" s="2">
        <v>33</v>
      </c>
      <c r="E4176" s="2">
        <v>3</v>
      </c>
      <c r="F4176" s="2" t="s">
        <v>66482</v>
      </c>
      <c r="G4176" s="2">
        <v>0.66249502017299999</v>
      </c>
      <c r="H4176" s="2">
        <v>0.88788126549699997</v>
      </c>
      <c r="I4176" s="6" t="s">
        <v>70630</v>
      </c>
    </row>
    <row r="4177" spans="1:9">
      <c r="A4177" s="3" t="s">
        <v>61035</v>
      </c>
      <c r="B4177" s="4">
        <v>26107</v>
      </c>
      <c r="C4177" s="4">
        <v>2641</v>
      </c>
      <c r="D4177" s="4">
        <v>34</v>
      </c>
      <c r="E4177" s="4">
        <v>3</v>
      </c>
      <c r="F4177" s="4" t="s">
        <v>70631</v>
      </c>
      <c r="G4177" s="4">
        <v>0.68254188230500001</v>
      </c>
      <c r="H4177" s="4">
        <v>0.90230845933000003</v>
      </c>
      <c r="I4177" s="7" t="s">
        <v>70632</v>
      </c>
    </row>
    <row r="4178" spans="1:9">
      <c r="A4178" s="3" t="s">
        <v>70633</v>
      </c>
      <c r="B4178" s="4">
        <v>26107</v>
      </c>
      <c r="C4178" s="4">
        <v>2641</v>
      </c>
      <c r="D4178" s="4">
        <v>34</v>
      </c>
      <c r="E4178" s="4">
        <v>3</v>
      </c>
      <c r="F4178" s="4" t="s">
        <v>70631</v>
      </c>
      <c r="G4178" s="4">
        <v>0.68254188230500001</v>
      </c>
      <c r="H4178" s="4">
        <v>0.90230845933000003</v>
      </c>
      <c r="I4178" s="7" t="s">
        <v>70634</v>
      </c>
    </row>
    <row r="4179" spans="1:9">
      <c r="A4179" s="3" t="s">
        <v>70635</v>
      </c>
      <c r="B4179" s="4">
        <v>26107</v>
      </c>
      <c r="C4179" s="4">
        <v>2641</v>
      </c>
      <c r="D4179" s="4">
        <v>34</v>
      </c>
      <c r="E4179" s="4">
        <v>3</v>
      </c>
      <c r="F4179" s="4" t="s">
        <v>70631</v>
      </c>
      <c r="G4179" s="4">
        <v>0.68254188230500001</v>
      </c>
      <c r="H4179" s="4">
        <v>0.90230845933000003</v>
      </c>
      <c r="I4179" s="7" t="s">
        <v>70636</v>
      </c>
    </row>
    <row r="4180" spans="1:9">
      <c r="A4180" s="1" t="s">
        <v>70637</v>
      </c>
      <c r="B4180" s="2">
        <v>26107</v>
      </c>
      <c r="C4180" s="2">
        <v>2641</v>
      </c>
      <c r="D4180" s="2">
        <v>34</v>
      </c>
      <c r="E4180" s="2">
        <v>3</v>
      </c>
      <c r="F4180" s="2" t="s">
        <v>70631</v>
      </c>
      <c r="G4180" s="2">
        <v>0.68254188230500001</v>
      </c>
      <c r="H4180" s="2">
        <v>0.90230845933000003</v>
      </c>
      <c r="I4180" s="6" t="s">
        <v>70638</v>
      </c>
    </row>
    <row r="4181" spans="1:9">
      <c r="A4181" s="3" t="s">
        <v>70639</v>
      </c>
      <c r="B4181" s="4">
        <v>26107</v>
      </c>
      <c r="C4181" s="4">
        <v>2641</v>
      </c>
      <c r="D4181" s="4">
        <v>34</v>
      </c>
      <c r="E4181" s="4">
        <v>3</v>
      </c>
      <c r="F4181" s="4" t="s">
        <v>70631</v>
      </c>
      <c r="G4181" s="4">
        <v>0.68254188230500001</v>
      </c>
      <c r="H4181" s="4">
        <v>0.90230845933000003</v>
      </c>
      <c r="I4181" s="7" t="s">
        <v>70640</v>
      </c>
    </row>
    <row r="4182" spans="1:9">
      <c r="A4182" s="3" t="s">
        <v>70641</v>
      </c>
      <c r="B4182" s="4">
        <v>26107</v>
      </c>
      <c r="C4182" s="4">
        <v>2641</v>
      </c>
      <c r="D4182" s="4">
        <v>34</v>
      </c>
      <c r="E4182" s="4">
        <v>3</v>
      </c>
      <c r="F4182" s="4" t="s">
        <v>70631</v>
      </c>
      <c r="G4182" s="4">
        <v>0.68254188230500001</v>
      </c>
      <c r="H4182" s="4">
        <v>0.90230845933000003</v>
      </c>
      <c r="I4182" s="7" t="s">
        <v>70642</v>
      </c>
    </row>
    <row r="4183" spans="1:9">
      <c r="A4183" s="3" t="s">
        <v>60298</v>
      </c>
      <c r="B4183" s="4">
        <v>26107</v>
      </c>
      <c r="C4183" s="4">
        <v>2641</v>
      </c>
      <c r="D4183" s="4">
        <v>34</v>
      </c>
      <c r="E4183" s="4">
        <v>3</v>
      </c>
      <c r="F4183" s="4" t="s">
        <v>70631</v>
      </c>
      <c r="G4183" s="4">
        <v>0.68254188230500001</v>
      </c>
      <c r="H4183" s="4">
        <v>0.90230845933000003</v>
      </c>
      <c r="I4183" s="7" t="s">
        <v>70643</v>
      </c>
    </row>
    <row r="4184" spans="1:9">
      <c r="A4184" s="3" t="s">
        <v>70644</v>
      </c>
      <c r="B4184" s="4">
        <v>26107</v>
      </c>
      <c r="C4184" s="4">
        <v>2641</v>
      </c>
      <c r="D4184" s="4">
        <v>35</v>
      </c>
      <c r="E4184" s="4">
        <v>3</v>
      </c>
      <c r="F4184" s="4" t="s">
        <v>65990</v>
      </c>
      <c r="G4184" s="4">
        <v>0.70168661451100001</v>
      </c>
      <c r="H4184" s="4">
        <v>0.91418899576299995</v>
      </c>
      <c r="I4184" s="7" t="s">
        <v>70645</v>
      </c>
    </row>
    <row r="4185" spans="1:9">
      <c r="A4185" s="3" t="s">
        <v>70646</v>
      </c>
      <c r="B4185" s="4">
        <v>26107</v>
      </c>
      <c r="C4185" s="4">
        <v>2641</v>
      </c>
      <c r="D4185" s="4">
        <v>35</v>
      </c>
      <c r="E4185" s="4">
        <v>3</v>
      </c>
      <c r="F4185" s="4" t="s">
        <v>65990</v>
      </c>
      <c r="G4185" s="4">
        <v>0.70168661451100001</v>
      </c>
      <c r="H4185" s="4">
        <v>0.91418899576299995</v>
      </c>
      <c r="I4185" s="7" t="s">
        <v>70647</v>
      </c>
    </row>
    <row r="4186" spans="1:9">
      <c r="A4186" s="3" t="s">
        <v>70648</v>
      </c>
      <c r="B4186" s="4">
        <v>26107</v>
      </c>
      <c r="C4186" s="4">
        <v>2641</v>
      </c>
      <c r="D4186" s="4">
        <v>35</v>
      </c>
      <c r="E4186" s="4">
        <v>3</v>
      </c>
      <c r="F4186" s="4" t="s">
        <v>65990</v>
      </c>
      <c r="G4186" s="4">
        <v>0.70168661451100001</v>
      </c>
      <c r="H4186" s="4">
        <v>0.91418899576299995</v>
      </c>
      <c r="I4186" s="7" t="s">
        <v>70649</v>
      </c>
    </row>
    <row r="4187" spans="1:9">
      <c r="A4187" s="3" t="s">
        <v>70650</v>
      </c>
      <c r="B4187" s="4">
        <v>26107</v>
      </c>
      <c r="C4187" s="4">
        <v>2641</v>
      </c>
      <c r="D4187" s="4">
        <v>35</v>
      </c>
      <c r="E4187" s="4">
        <v>3</v>
      </c>
      <c r="F4187" s="4" t="s">
        <v>65990</v>
      </c>
      <c r="G4187" s="4">
        <v>0.70168661451100001</v>
      </c>
      <c r="H4187" s="4">
        <v>0.91418899576299995</v>
      </c>
      <c r="I4187" s="7" t="s">
        <v>70651</v>
      </c>
    </row>
    <row r="4188" spans="1:9">
      <c r="A4188" s="1" t="s">
        <v>70652</v>
      </c>
      <c r="B4188" s="2">
        <v>26107</v>
      </c>
      <c r="C4188" s="2">
        <v>2641</v>
      </c>
      <c r="D4188" s="2">
        <v>35</v>
      </c>
      <c r="E4188" s="2">
        <v>3</v>
      </c>
      <c r="F4188" s="2" t="s">
        <v>65990</v>
      </c>
      <c r="G4188" s="2">
        <v>0.70168661451100001</v>
      </c>
      <c r="H4188" s="2">
        <v>0.91418899576299995</v>
      </c>
      <c r="I4188" s="6" t="s">
        <v>70653</v>
      </c>
    </row>
    <row r="4189" spans="1:9">
      <c r="A4189" s="1" t="s">
        <v>70654</v>
      </c>
      <c r="B4189" s="2">
        <v>26107</v>
      </c>
      <c r="C4189" s="2">
        <v>2641</v>
      </c>
      <c r="D4189" s="2">
        <v>36</v>
      </c>
      <c r="E4189" s="2">
        <v>3</v>
      </c>
      <c r="F4189" s="2" t="s">
        <v>65296</v>
      </c>
      <c r="G4189" s="2">
        <v>0.71993714437699996</v>
      </c>
      <c r="H4189" s="2">
        <v>0.92701030779299998</v>
      </c>
      <c r="I4189" s="6" t="s">
        <v>70655</v>
      </c>
    </row>
    <row r="4190" spans="1:9">
      <c r="A4190" s="3" t="s">
        <v>70656</v>
      </c>
      <c r="B4190" s="4">
        <v>26107</v>
      </c>
      <c r="C4190" s="4">
        <v>2641</v>
      </c>
      <c r="D4190" s="4">
        <v>36</v>
      </c>
      <c r="E4190" s="4">
        <v>3</v>
      </c>
      <c r="F4190" s="4" t="s">
        <v>65296</v>
      </c>
      <c r="G4190" s="4">
        <v>0.71993714437699996</v>
      </c>
      <c r="H4190" s="4">
        <v>0.92701030779299998</v>
      </c>
      <c r="I4190" s="7" t="s">
        <v>70657</v>
      </c>
    </row>
    <row r="4191" spans="1:9">
      <c r="A4191" s="1" t="s">
        <v>70658</v>
      </c>
      <c r="B4191" s="2">
        <v>26107</v>
      </c>
      <c r="C4191" s="2">
        <v>2641</v>
      </c>
      <c r="D4191" s="2">
        <v>36</v>
      </c>
      <c r="E4191" s="2">
        <v>3</v>
      </c>
      <c r="F4191" s="2" t="s">
        <v>65296</v>
      </c>
      <c r="G4191" s="2">
        <v>0.71993714437699996</v>
      </c>
      <c r="H4191" s="2">
        <v>0.92701030779299998</v>
      </c>
      <c r="I4191" s="6" t="s">
        <v>70659</v>
      </c>
    </row>
    <row r="4192" spans="1:9">
      <c r="A4192" s="1" t="s">
        <v>61113</v>
      </c>
      <c r="B4192" s="2">
        <v>26107</v>
      </c>
      <c r="C4192" s="2">
        <v>2641</v>
      </c>
      <c r="D4192" s="2">
        <v>36</v>
      </c>
      <c r="E4192" s="2">
        <v>3</v>
      </c>
      <c r="F4192" s="2" t="s">
        <v>65296</v>
      </c>
      <c r="G4192" s="2">
        <v>0.71993714437699996</v>
      </c>
      <c r="H4192" s="2">
        <v>0.92701030779299998</v>
      </c>
      <c r="I4192" s="6" t="s">
        <v>70660</v>
      </c>
    </row>
    <row r="4193" spans="1:9">
      <c r="A4193" s="1" t="s">
        <v>70661</v>
      </c>
      <c r="B4193" s="2">
        <v>26107</v>
      </c>
      <c r="C4193" s="2">
        <v>2641</v>
      </c>
      <c r="D4193" s="2">
        <v>36</v>
      </c>
      <c r="E4193" s="2">
        <v>3</v>
      </c>
      <c r="F4193" s="2" t="s">
        <v>65296</v>
      </c>
      <c r="G4193" s="2">
        <v>0.71993714437699996</v>
      </c>
      <c r="H4193" s="2">
        <v>0.92701030779299998</v>
      </c>
      <c r="I4193" s="6" t="s">
        <v>70662</v>
      </c>
    </row>
    <row r="4194" spans="1:9">
      <c r="A4194" s="1" t="s">
        <v>70663</v>
      </c>
      <c r="B4194" s="2">
        <v>26107</v>
      </c>
      <c r="C4194" s="2">
        <v>2641</v>
      </c>
      <c r="D4194" s="2">
        <v>37</v>
      </c>
      <c r="E4194" s="2">
        <v>3</v>
      </c>
      <c r="F4194" s="2" t="s">
        <v>65993</v>
      </c>
      <c r="G4194" s="2">
        <v>0.73730592238299997</v>
      </c>
      <c r="H4194" s="2">
        <v>0.94277329618100003</v>
      </c>
      <c r="I4194" s="6" t="s">
        <v>70664</v>
      </c>
    </row>
    <row r="4195" spans="1:9">
      <c r="A4195" s="3" t="s">
        <v>70665</v>
      </c>
      <c r="B4195" s="4">
        <v>26107</v>
      </c>
      <c r="C4195" s="4">
        <v>2641</v>
      </c>
      <c r="D4195" s="4">
        <v>37</v>
      </c>
      <c r="E4195" s="4">
        <v>3</v>
      </c>
      <c r="F4195" s="4" t="s">
        <v>65993</v>
      </c>
      <c r="G4195" s="4">
        <v>0.73730592238299997</v>
      </c>
      <c r="H4195" s="4">
        <v>0.94277329618100003</v>
      </c>
      <c r="I4195" s="7" t="s">
        <v>70666</v>
      </c>
    </row>
    <row r="4196" spans="1:9">
      <c r="A4196" s="3" t="s">
        <v>70667</v>
      </c>
      <c r="B4196" s="4">
        <v>26107</v>
      </c>
      <c r="C4196" s="4">
        <v>2641</v>
      </c>
      <c r="D4196" s="4">
        <v>37</v>
      </c>
      <c r="E4196" s="4">
        <v>3</v>
      </c>
      <c r="F4196" s="4" t="s">
        <v>65993</v>
      </c>
      <c r="G4196" s="4">
        <v>0.73730592238299997</v>
      </c>
      <c r="H4196" s="4">
        <v>0.94277329618100003</v>
      </c>
      <c r="I4196" s="7" t="s">
        <v>70668</v>
      </c>
    </row>
    <row r="4197" spans="1:9">
      <c r="A4197" s="1" t="s">
        <v>70669</v>
      </c>
      <c r="B4197" s="2">
        <v>26107</v>
      </c>
      <c r="C4197" s="2">
        <v>2641</v>
      </c>
      <c r="D4197" s="2">
        <v>38</v>
      </c>
      <c r="E4197" s="2">
        <v>3</v>
      </c>
      <c r="F4197" s="2" t="s">
        <v>65996</v>
      </c>
      <c r="G4197" s="2">
        <v>0.75380924055800003</v>
      </c>
      <c r="H4197" s="2">
        <v>0.95209930550400002</v>
      </c>
      <c r="I4197" s="6" t="s">
        <v>70670</v>
      </c>
    </row>
    <row r="4198" spans="1:9">
      <c r="A4198" s="3" t="s">
        <v>70671</v>
      </c>
      <c r="B4198" s="4">
        <v>26107</v>
      </c>
      <c r="C4198" s="4">
        <v>2641</v>
      </c>
      <c r="D4198" s="4">
        <v>38</v>
      </c>
      <c r="E4198" s="4">
        <v>3</v>
      </c>
      <c r="F4198" s="4" t="s">
        <v>65996</v>
      </c>
      <c r="G4198" s="4">
        <v>0.75380924055800003</v>
      </c>
      <c r="H4198" s="4">
        <v>0.95209930550400002</v>
      </c>
      <c r="I4198" s="7" t="s">
        <v>70672</v>
      </c>
    </row>
    <row r="4199" spans="1:9">
      <c r="A4199" s="1" t="s">
        <v>70673</v>
      </c>
      <c r="B4199" s="2">
        <v>26107</v>
      </c>
      <c r="C4199" s="2">
        <v>2641</v>
      </c>
      <c r="D4199" s="2">
        <v>38</v>
      </c>
      <c r="E4199" s="2">
        <v>3</v>
      </c>
      <c r="F4199" s="2" t="s">
        <v>65996</v>
      </c>
      <c r="G4199" s="2">
        <v>0.75380924055800003</v>
      </c>
      <c r="H4199" s="2">
        <v>0.95209930550400002</v>
      </c>
      <c r="I4199" s="6" t="s">
        <v>70674</v>
      </c>
    </row>
    <row r="4200" spans="1:9">
      <c r="A4200" s="3" t="s">
        <v>70675</v>
      </c>
      <c r="B4200" s="4">
        <v>26107</v>
      </c>
      <c r="C4200" s="4">
        <v>2641</v>
      </c>
      <c r="D4200" s="4">
        <v>38</v>
      </c>
      <c r="E4200" s="4">
        <v>3</v>
      </c>
      <c r="F4200" s="4" t="s">
        <v>65996</v>
      </c>
      <c r="G4200" s="4">
        <v>0.75380924055800003</v>
      </c>
      <c r="H4200" s="4">
        <v>0.95209930550400002</v>
      </c>
      <c r="I4200" s="7" t="s">
        <v>70676</v>
      </c>
    </row>
    <row r="4201" spans="1:9">
      <c r="A4201" s="1" t="s">
        <v>70677</v>
      </c>
      <c r="B4201" s="2">
        <v>26107</v>
      </c>
      <c r="C4201" s="2">
        <v>2641</v>
      </c>
      <c r="D4201" s="2">
        <v>38</v>
      </c>
      <c r="E4201" s="2">
        <v>3</v>
      </c>
      <c r="F4201" s="2" t="s">
        <v>65996</v>
      </c>
      <c r="G4201" s="2">
        <v>0.75380924055800003</v>
      </c>
      <c r="H4201" s="2">
        <v>0.95209930550400002</v>
      </c>
      <c r="I4201" s="6" t="s">
        <v>70678</v>
      </c>
    </row>
    <row r="4202" spans="1:9">
      <c r="A4202" s="3" t="s">
        <v>70679</v>
      </c>
      <c r="B4202" s="4">
        <v>26107</v>
      </c>
      <c r="C4202" s="4">
        <v>2641</v>
      </c>
      <c r="D4202" s="4">
        <v>38</v>
      </c>
      <c r="E4202" s="4">
        <v>3</v>
      </c>
      <c r="F4202" s="4" t="s">
        <v>65996</v>
      </c>
      <c r="G4202" s="4">
        <v>0.75380924055800003</v>
      </c>
      <c r="H4202" s="4">
        <v>0.95209930550400002</v>
      </c>
      <c r="I4202" s="7" t="s">
        <v>70680</v>
      </c>
    </row>
    <row r="4203" spans="1:9">
      <c r="A4203" s="1" t="s">
        <v>70681</v>
      </c>
      <c r="B4203" s="2">
        <v>26107</v>
      </c>
      <c r="C4203" s="2">
        <v>2641</v>
      </c>
      <c r="D4203" s="2">
        <v>38</v>
      </c>
      <c r="E4203" s="2">
        <v>3</v>
      </c>
      <c r="F4203" s="2" t="s">
        <v>65996</v>
      </c>
      <c r="G4203" s="2">
        <v>0.75380924055800003</v>
      </c>
      <c r="H4203" s="2">
        <v>0.95209930550400002</v>
      </c>
      <c r="I4203" s="6" t="s">
        <v>70682</v>
      </c>
    </row>
    <row r="4204" spans="1:9">
      <c r="A4204" s="1" t="s">
        <v>70683</v>
      </c>
      <c r="B4204" s="2">
        <v>26107</v>
      </c>
      <c r="C4204" s="2">
        <v>2641</v>
      </c>
      <c r="D4204" s="2">
        <v>38</v>
      </c>
      <c r="E4204" s="2">
        <v>3</v>
      </c>
      <c r="F4204" s="2" t="s">
        <v>65996</v>
      </c>
      <c r="G4204" s="2">
        <v>0.75380924055800003</v>
      </c>
      <c r="H4204" s="2">
        <v>0.95209930550400002</v>
      </c>
      <c r="I4204" s="6" t="s">
        <v>70684</v>
      </c>
    </row>
    <row r="4205" spans="1:9">
      <c r="A4205" s="3" t="s">
        <v>70685</v>
      </c>
      <c r="B4205" s="4">
        <v>26107</v>
      </c>
      <c r="C4205" s="4">
        <v>2641</v>
      </c>
      <c r="D4205" s="4">
        <v>39</v>
      </c>
      <c r="E4205" s="4">
        <v>3</v>
      </c>
      <c r="F4205" s="4" t="s">
        <v>63919</v>
      </c>
      <c r="G4205" s="4">
        <v>0.76946661073099998</v>
      </c>
      <c r="H4205" s="4">
        <v>0.963515382797</v>
      </c>
      <c r="I4205" s="7" t="s">
        <v>70686</v>
      </c>
    </row>
    <row r="4206" spans="1:9">
      <c r="A4206" s="1" t="s">
        <v>70687</v>
      </c>
      <c r="B4206" s="2">
        <v>26107</v>
      </c>
      <c r="C4206" s="2">
        <v>2641</v>
      </c>
      <c r="D4206" s="2">
        <v>39</v>
      </c>
      <c r="E4206" s="2">
        <v>3</v>
      </c>
      <c r="F4206" s="2" t="s">
        <v>63919</v>
      </c>
      <c r="G4206" s="2">
        <v>0.76946661073099998</v>
      </c>
      <c r="H4206" s="2">
        <v>0.963515382797</v>
      </c>
      <c r="I4206" s="6" t="s">
        <v>70688</v>
      </c>
    </row>
    <row r="4207" spans="1:9">
      <c r="A4207" s="1" t="s">
        <v>70689</v>
      </c>
      <c r="B4207" s="2">
        <v>26107</v>
      </c>
      <c r="C4207" s="2">
        <v>2641</v>
      </c>
      <c r="D4207" s="2">
        <v>39</v>
      </c>
      <c r="E4207" s="2">
        <v>3</v>
      </c>
      <c r="F4207" s="2" t="s">
        <v>63919</v>
      </c>
      <c r="G4207" s="2">
        <v>0.76946661073099998</v>
      </c>
      <c r="H4207" s="2">
        <v>0.963515382797</v>
      </c>
      <c r="I4207" s="6" t="s">
        <v>70690</v>
      </c>
    </row>
    <row r="4208" spans="1:9">
      <c r="A4208" s="1" t="s">
        <v>70691</v>
      </c>
      <c r="B4208" s="2">
        <v>26107</v>
      </c>
      <c r="C4208" s="2">
        <v>2641</v>
      </c>
      <c r="D4208" s="2">
        <v>40</v>
      </c>
      <c r="E4208" s="2">
        <v>3</v>
      </c>
      <c r="F4208" s="2" t="s">
        <v>65013</v>
      </c>
      <c r="G4208" s="2">
        <v>0.784300201039</v>
      </c>
      <c r="H4208" s="2">
        <v>0.97331398175499995</v>
      </c>
      <c r="I4208" s="6" t="s">
        <v>70692</v>
      </c>
    </row>
    <row r="4209" spans="1:9">
      <c r="A4209" s="3" t="s">
        <v>60786</v>
      </c>
      <c r="B4209" s="4">
        <v>26107</v>
      </c>
      <c r="C4209" s="4">
        <v>2641</v>
      </c>
      <c r="D4209" s="4">
        <v>40</v>
      </c>
      <c r="E4209" s="4">
        <v>3</v>
      </c>
      <c r="F4209" s="4" t="s">
        <v>65013</v>
      </c>
      <c r="G4209" s="4">
        <v>0.784300201039</v>
      </c>
      <c r="H4209" s="4">
        <v>0.97331398175499995</v>
      </c>
      <c r="I4209" s="7" t="s">
        <v>70693</v>
      </c>
    </row>
    <row r="4210" spans="1:9">
      <c r="A4210" s="3" t="s">
        <v>70694</v>
      </c>
      <c r="B4210" s="4">
        <v>26107</v>
      </c>
      <c r="C4210" s="4">
        <v>2641</v>
      </c>
      <c r="D4210" s="4">
        <v>40</v>
      </c>
      <c r="E4210" s="4">
        <v>3</v>
      </c>
      <c r="F4210" s="4" t="s">
        <v>65013</v>
      </c>
      <c r="G4210" s="4">
        <v>0.784300201039</v>
      </c>
      <c r="H4210" s="4">
        <v>0.97331398175499995</v>
      </c>
      <c r="I4210" s="7" t="s">
        <v>70695</v>
      </c>
    </row>
    <row r="4211" spans="1:9">
      <c r="A4211" s="3" t="s">
        <v>70696</v>
      </c>
      <c r="B4211" s="4">
        <v>26107</v>
      </c>
      <c r="C4211" s="4">
        <v>2641</v>
      </c>
      <c r="D4211" s="4">
        <v>40</v>
      </c>
      <c r="E4211" s="4">
        <v>3</v>
      </c>
      <c r="F4211" s="4" t="s">
        <v>65013</v>
      </c>
      <c r="G4211" s="4">
        <v>0.784300201039</v>
      </c>
      <c r="H4211" s="4">
        <v>0.97331398175499995</v>
      </c>
      <c r="I4211" s="7" t="s">
        <v>70697</v>
      </c>
    </row>
    <row r="4212" spans="1:9">
      <c r="A4212" s="1" t="s">
        <v>70698</v>
      </c>
      <c r="B4212" s="2">
        <v>26107</v>
      </c>
      <c r="C4212" s="2">
        <v>2641</v>
      </c>
      <c r="D4212" s="2">
        <v>41</v>
      </c>
      <c r="E4212" s="2">
        <v>3</v>
      </c>
      <c r="F4212" s="2" t="s">
        <v>70699</v>
      </c>
      <c r="G4212" s="2">
        <v>0.79833432710600005</v>
      </c>
      <c r="H4212" s="2">
        <v>0.97950640421500001</v>
      </c>
      <c r="I4212" s="6" t="s">
        <v>70700</v>
      </c>
    </row>
    <row r="4213" spans="1:9">
      <c r="A4213" s="1" t="s">
        <v>70701</v>
      </c>
      <c r="B4213" s="2">
        <v>26107</v>
      </c>
      <c r="C4213" s="2">
        <v>2641</v>
      </c>
      <c r="D4213" s="2">
        <v>41</v>
      </c>
      <c r="E4213" s="2">
        <v>3</v>
      </c>
      <c r="F4213" s="2" t="s">
        <v>70699</v>
      </c>
      <c r="G4213" s="2">
        <v>0.79833432710600005</v>
      </c>
      <c r="H4213" s="2">
        <v>0.97950640421500001</v>
      </c>
      <c r="I4213" s="6" t="s">
        <v>70702</v>
      </c>
    </row>
    <row r="4214" spans="1:9">
      <c r="A4214" s="3" t="s">
        <v>70703</v>
      </c>
      <c r="B4214" s="4">
        <v>26107</v>
      </c>
      <c r="C4214" s="4">
        <v>2641</v>
      </c>
      <c r="D4214" s="4">
        <v>42</v>
      </c>
      <c r="E4214" s="4">
        <v>3</v>
      </c>
      <c r="F4214" s="4" t="s">
        <v>67062</v>
      </c>
      <c r="G4214" s="4">
        <v>0.8115949965</v>
      </c>
      <c r="H4214" s="4">
        <v>0.99220796651499998</v>
      </c>
      <c r="I4214" s="7" t="s">
        <v>70704</v>
      </c>
    </row>
    <row r="4215" spans="1:9">
      <c r="A4215" s="3" t="s">
        <v>70705</v>
      </c>
      <c r="B4215" s="4">
        <v>26107</v>
      </c>
      <c r="C4215" s="4">
        <v>2641</v>
      </c>
      <c r="D4215" s="4">
        <v>42</v>
      </c>
      <c r="E4215" s="4">
        <v>3</v>
      </c>
      <c r="F4215" s="4" t="s">
        <v>67062</v>
      </c>
      <c r="G4215" s="4">
        <v>0.8115949965</v>
      </c>
      <c r="H4215" s="4">
        <v>0.99220796651499998</v>
      </c>
      <c r="I4215" s="7" t="s">
        <v>70706</v>
      </c>
    </row>
    <row r="4216" spans="1:9">
      <c r="A4216" s="1" t="s">
        <v>70707</v>
      </c>
      <c r="B4216" s="2">
        <v>26107</v>
      </c>
      <c r="C4216" s="2">
        <v>2641</v>
      </c>
      <c r="D4216" s="2">
        <v>42</v>
      </c>
      <c r="E4216" s="2">
        <v>3</v>
      </c>
      <c r="F4216" s="2" t="s">
        <v>67062</v>
      </c>
      <c r="G4216" s="2">
        <v>0.8115949965</v>
      </c>
      <c r="H4216" s="2">
        <v>0.99220796651499998</v>
      </c>
      <c r="I4216" s="6" t="s">
        <v>70708</v>
      </c>
    </row>
    <row r="4217" spans="1:9">
      <c r="A4217" s="1" t="s">
        <v>70709</v>
      </c>
      <c r="B4217" s="2">
        <v>26107</v>
      </c>
      <c r="C4217" s="2">
        <v>2641</v>
      </c>
      <c r="D4217" s="2">
        <v>42</v>
      </c>
      <c r="E4217" s="2">
        <v>3</v>
      </c>
      <c r="F4217" s="2" t="s">
        <v>67062</v>
      </c>
      <c r="G4217" s="2">
        <v>0.8115949965</v>
      </c>
      <c r="H4217" s="2">
        <v>0.99220796651499998</v>
      </c>
      <c r="I4217" s="6" t="s">
        <v>70710</v>
      </c>
    </row>
    <row r="4218" spans="1:9">
      <c r="A4218" s="3" t="s">
        <v>70711</v>
      </c>
      <c r="B4218" s="4">
        <v>26107</v>
      </c>
      <c r="C4218" s="4">
        <v>2641</v>
      </c>
      <c r="D4218" s="4">
        <v>43</v>
      </c>
      <c r="E4218" s="4">
        <v>3</v>
      </c>
      <c r="F4218" s="4" t="s">
        <v>70712</v>
      </c>
      <c r="G4218" s="4">
        <v>0.82410950212400003</v>
      </c>
      <c r="H4218" s="4">
        <v>0.99873874475799995</v>
      </c>
      <c r="I4218" s="7" t="s">
        <v>70713</v>
      </c>
    </row>
    <row r="4219" spans="1:9">
      <c r="A4219" s="1" t="s">
        <v>70714</v>
      </c>
      <c r="B4219" s="2">
        <v>26107</v>
      </c>
      <c r="C4219" s="2">
        <v>2641</v>
      </c>
      <c r="D4219" s="2">
        <v>43</v>
      </c>
      <c r="E4219" s="2">
        <v>3</v>
      </c>
      <c r="F4219" s="2" t="s">
        <v>70712</v>
      </c>
      <c r="G4219" s="2">
        <v>0.82410950212400003</v>
      </c>
      <c r="H4219" s="2">
        <v>0.99873874475799995</v>
      </c>
      <c r="I4219" s="6" t="s">
        <v>70715</v>
      </c>
    </row>
    <row r="4220" spans="1:9">
      <c r="A4220" s="3" t="s">
        <v>70716</v>
      </c>
      <c r="B4220" s="4">
        <v>26107</v>
      </c>
      <c r="C4220" s="4">
        <v>2641</v>
      </c>
      <c r="D4220" s="4">
        <v>43</v>
      </c>
      <c r="E4220" s="4">
        <v>3</v>
      </c>
      <c r="F4220" s="4" t="s">
        <v>70712</v>
      </c>
      <c r="G4220" s="4">
        <v>0.82410950212400003</v>
      </c>
      <c r="H4220" s="4">
        <v>0.99873874475799995</v>
      </c>
      <c r="I4220" s="7" t="s">
        <v>70713</v>
      </c>
    </row>
    <row r="4221" spans="1:9">
      <c r="A4221" s="1" t="s">
        <v>70717</v>
      </c>
      <c r="B4221" s="2">
        <v>26107</v>
      </c>
      <c r="C4221" s="2">
        <v>2641</v>
      </c>
      <c r="D4221" s="2">
        <v>43</v>
      </c>
      <c r="E4221" s="2">
        <v>3</v>
      </c>
      <c r="F4221" s="2" t="s">
        <v>70712</v>
      </c>
      <c r="G4221" s="2">
        <v>0.82410950212400003</v>
      </c>
      <c r="H4221" s="2">
        <v>0.99873874475799995</v>
      </c>
      <c r="I4221" s="6" t="s">
        <v>70718</v>
      </c>
    </row>
    <row r="4222" spans="1:9">
      <c r="A4222" s="1" t="s">
        <v>70719</v>
      </c>
      <c r="B4222" s="2">
        <v>26107</v>
      </c>
      <c r="C4222" s="2">
        <v>2641</v>
      </c>
      <c r="D4222" s="2">
        <v>44</v>
      </c>
      <c r="E4222" s="2">
        <v>3</v>
      </c>
      <c r="F4222" s="2" t="s">
        <v>66013</v>
      </c>
      <c r="G4222" s="2">
        <v>0.83590606169299997</v>
      </c>
      <c r="H4222" s="2">
        <v>1</v>
      </c>
      <c r="I4222" s="6" t="s">
        <v>70720</v>
      </c>
    </row>
    <row r="4223" spans="1:9">
      <c r="A4223" s="3" t="s">
        <v>70721</v>
      </c>
      <c r="B4223" s="4">
        <v>26107</v>
      </c>
      <c r="C4223" s="4">
        <v>2641</v>
      </c>
      <c r="D4223" s="4">
        <v>44</v>
      </c>
      <c r="E4223" s="4">
        <v>3</v>
      </c>
      <c r="F4223" s="4" t="s">
        <v>66013</v>
      </c>
      <c r="G4223" s="4">
        <v>0.83590606169299997</v>
      </c>
      <c r="H4223" s="4">
        <v>1</v>
      </c>
      <c r="I4223" s="7" t="s">
        <v>70722</v>
      </c>
    </row>
    <row r="4224" spans="1:9">
      <c r="A4224" s="1" t="s">
        <v>70723</v>
      </c>
      <c r="B4224" s="2">
        <v>26107</v>
      </c>
      <c r="C4224" s="2">
        <v>2641</v>
      </c>
      <c r="D4224" s="2">
        <v>44</v>
      </c>
      <c r="E4224" s="2">
        <v>3</v>
      </c>
      <c r="F4224" s="2" t="s">
        <v>66013</v>
      </c>
      <c r="G4224" s="2">
        <v>0.83590606169299997</v>
      </c>
      <c r="H4224" s="2">
        <v>1</v>
      </c>
      <c r="I4224" s="6" t="s">
        <v>70724</v>
      </c>
    </row>
    <row r="4225" spans="1:9">
      <c r="A4225" s="3" t="s">
        <v>70725</v>
      </c>
      <c r="B4225" s="4">
        <v>26107</v>
      </c>
      <c r="C4225" s="4">
        <v>2641</v>
      </c>
      <c r="D4225" s="4">
        <v>44</v>
      </c>
      <c r="E4225" s="4">
        <v>3</v>
      </c>
      <c r="F4225" s="4" t="s">
        <v>66013</v>
      </c>
      <c r="G4225" s="4">
        <v>0.83590606169299997</v>
      </c>
      <c r="H4225" s="4">
        <v>1</v>
      </c>
      <c r="I4225" s="7" t="s">
        <v>70726</v>
      </c>
    </row>
    <row r="4226" spans="1:9">
      <c r="A4226" s="1" t="s">
        <v>70727</v>
      </c>
      <c r="B4226" s="2">
        <v>26107</v>
      </c>
      <c r="C4226" s="2">
        <v>2641</v>
      </c>
      <c r="D4226" s="2">
        <v>45</v>
      </c>
      <c r="E4226" s="2">
        <v>3</v>
      </c>
      <c r="F4226" s="2" t="s">
        <v>64284</v>
      </c>
      <c r="G4226" s="2">
        <v>0.84701350097299999</v>
      </c>
      <c r="H4226" s="2">
        <v>1</v>
      </c>
      <c r="I4226" s="6" t="s">
        <v>70728</v>
      </c>
    </row>
    <row r="4227" spans="1:9">
      <c r="A4227" s="1" t="s">
        <v>70729</v>
      </c>
      <c r="B4227" s="2">
        <v>26107</v>
      </c>
      <c r="C4227" s="2">
        <v>2641</v>
      </c>
      <c r="D4227" s="2">
        <v>46</v>
      </c>
      <c r="E4227" s="2">
        <v>3</v>
      </c>
      <c r="F4227" s="2" t="s">
        <v>66016</v>
      </c>
      <c r="G4227" s="2">
        <v>0.85746097561599999</v>
      </c>
      <c r="H4227" s="2">
        <v>1</v>
      </c>
      <c r="I4227" s="6" t="s">
        <v>70730</v>
      </c>
    </row>
    <row r="4228" spans="1:9">
      <c r="A4228" s="3" t="s">
        <v>70731</v>
      </c>
      <c r="B4228" s="4">
        <v>26107</v>
      </c>
      <c r="C4228" s="4">
        <v>2641</v>
      </c>
      <c r="D4228" s="4">
        <v>47</v>
      </c>
      <c r="E4228" s="4">
        <v>3</v>
      </c>
      <c r="F4228" s="4" t="s">
        <v>70732</v>
      </c>
      <c r="G4228" s="4">
        <v>0.86727772998200003</v>
      </c>
      <c r="H4228" s="4">
        <v>1</v>
      </c>
      <c r="I4228" s="7" t="s">
        <v>70733</v>
      </c>
    </row>
    <row r="4229" spans="1:9">
      <c r="A4229" s="3" t="s">
        <v>70734</v>
      </c>
      <c r="B4229" s="4">
        <v>26107</v>
      </c>
      <c r="C4229" s="4">
        <v>2641</v>
      </c>
      <c r="D4229" s="4">
        <v>47</v>
      </c>
      <c r="E4229" s="4">
        <v>3</v>
      </c>
      <c r="F4229" s="4" t="s">
        <v>70732</v>
      </c>
      <c r="G4229" s="4">
        <v>0.86727772998200003</v>
      </c>
      <c r="H4229" s="4">
        <v>1</v>
      </c>
      <c r="I4229" s="7" t="s">
        <v>70735</v>
      </c>
    </row>
    <row r="4230" spans="1:9">
      <c r="A4230" s="1" t="s">
        <v>70736</v>
      </c>
      <c r="B4230" s="2">
        <v>26107</v>
      </c>
      <c r="C4230" s="2">
        <v>2641</v>
      </c>
      <c r="D4230" s="2">
        <v>48</v>
      </c>
      <c r="E4230" s="2">
        <v>3</v>
      </c>
      <c r="F4230" s="2" t="s">
        <v>68568</v>
      </c>
      <c r="G4230" s="2">
        <v>0.87649288890800003</v>
      </c>
      <c r="H4230" s="2">
        <v>1</v>
      </c>
      <c r="I4230" s="6" t="s">
        <v>70737</v>
      </c>
    </row>
    <row r="4231" spans="1:9">
      <c r="A4231" s="3" t="s">
        <v>70738</v>
      </c>
      <c r="B4231" s="4">
        <v>26107</v>
      </c>
      <c r="C4231" s="4">
        <v>2641</v>
      </c>
      <c r="D4231" s="4">
        <v>48</v>
      </c>
      <c r="E4231" s="4">
        <v>3</v>
      </c>
      <c r="F4231" s="4" t="s">
        <v>68568</v>
      </c>
      <c r="G4231" s="4">
        <v>0.87649288890800003</v>
      </c>
      <c r="H4231" s="4">
        <v>1</v>
      </c>
      <c r="I4231" s="7" t="s">
        <v>70739</v>
      </c>
    </row>
    <row r="4232" spans="1:9">
      <c r="A4232" s="1" t="s">
        <v>70740</v>
      </c>
      <c r="B4232" s="2">
        <v>26107</v>
      </c>
      <c r="C4232" s="2">
        <v>2641</v>
      </c>
      <c r="D4232" s="2">
        <v>49</v>
      </c>
      <c r="E4232" s="2">
        <v>3</v>
      </c>
      <c r="F4232" s="2" t="s">
        <v>70741</v>
      </c>
      <c r="G4232" s="2">
        <v>0.88513528023099997</v>
      </c>
      <c r="H4232" s="2">
        <v>1</v>
      </c>
      <c r="I4232" s="6" t="s">
        <v>70742</v>
      </c>
    </row>
    <row r="4233" spans="1:9">
      <c r="A4233" s="3" t="s">
        <v>70743</v>
      </c>
      <c r="B4233" s="4">
        <v>26107</v>
      </c>
      <c r="C4233" s="4">
        <v>2641</v>
      </c>
      <c r="D4233" s="4">
        <v>49</v>
      </c>
      <c r="E4233" s="4">
        <v>3</v>
      </c>
      <c r="F4233" s="4" t="s">
        <v>70741</v>
      </c>
      <c r="G4233" s="4">
        <v>0.88513528023099997</v>
      </c>
      <c r="H4233" s="4">
        <v>1</v>
      </c>
      <c r="I4233" s="7" t="s">
        <v>70744</v>
      </c>
    </row>
    <row r="4234" spans="1:9">
      <c r="A4234" s="3" t="s">
        <v>70745</v>
      </c>
      <c r="B4234" s="4">
        <v>26107</v>
      </c>
      <c r="C4234" s="4">
        <v>2641</v>
      </c>
      <c r="D4234" s="4">
        <v>49</v>
      </c>
      <c r="E4234" s="4">
        <v>3</v>
      </c>
      <c r="F4234" s="4" t="s">
        <v>70741</v>
      </c>
      <c r="G4234" s="4">
        <v>0.88513528023099997</v>
      </c>
      <c r="H4234" s="4">
        <v>1</v>
      </c>
      <c r="I4234" s="7" t="s">
        <v>70746</v>
      </c>
    </row>
    <row r="4235" spans="1:9">
      <c r="A4235" s="3" t="s">
        <v>70747</v>
      </c>
      <c r="B4235" s="4">
        <v>26107</v>
      </c>
      <c r="C4235" s="4">
        <v>2641</v>
      </c>
      <c r="D4235" s="4">
        <v>51</v>
      </c>
      <c r="E4235" s="4">
        <v>3</v>
      </c>
      <c r="F4235" s="4" t="s">
        <v>70748</v>
      </c>
      <c r="G4235" s="4">
        <v>0.900814705469</v>
      </c>
      <c r="H4235" s="4">
        <v>1</v>
      </c>
      <c r="I4235" s="7" t="s">
        <v>70749</v>
      </c>
    </row>
    <row r="4236" spans="1:9">
      <c r="A4236" s="3" t="s">
        <v>70750</v>
      </c>
      <c r="B4236" s="4">
        <v>26107</v>
      </c>
      <c r="C4236" s="4">
        <v>2641</v>
      </c>
      <c r="D4236" s="4">
        <v>52</v>
      </c>
      <c r="E4236" s="4">
        <v>3</v>
      </c>
      <c r="F4236" s="4" t="s">
        <v>70751</v>
      </c>
      <c r="G4236" s="4">
        <v>0.90790667422799998</v>
      </c>
      <c r="H4236" s="4">
        <v>1</v>
      </c>
      <c r="I4236" s="7" t="s">
        <v>70752</v>
      </c>
    </row>
    <row r="4237" spans="1:9">
      <c r="A4237" s="1" t="s">
        <v>70753</v>
      </c>
      <c r="B4237" s="2">
        <v>26107</v>
      </c>
      <c r="C4237" s="2">
        <v>2641</v>
      </c>
      <c r="D4237" s="2">
        <v>53</v>
      </c>
      <c r="E4237" s="2">
        <v>3</v>
      </c>
      <c r="F4237" s="2" t="s">
        <v>70754</v>
      </c>
      <c r="G4237" s="2">
        <v>0.91453555682400001</v>
      </c>
      <c r="H4237" s="2">
        <v>1</v>
      </c>
      <c r="I4237" s="6" t="s">
        <v>70755</v>
      </c>
    </row>
    <row r="4238" spans="1:9">
      <c r="A4238" s="3" t="s">
        <v>70756</v>
      </c>
      <c r="B4238" s="4">
        <v>26107</v>
      </c>
      <c r="C4238" s="4">
        <v>2641</v>
      </c>
      <c r="D4238" s="4">
        <v>54</v>
      </c>
      <c r="E4238" s="4">
        <v>3</v>
      </c>
      <c r="F4238" s="4" t="s">
        <v>67076</v>
      </c>
      <c r="G4238" s="4">
        <v>0.92072689213100001</v>
      </c>
      <c r="H4238" s="4">
        <v>1</v>
      </c>
      <c r="I4238" s="7" t="s">
        <v>70757</v>
      </c>
    </row>
    <row r="4239" spans="1:9">
      <c r="A4239" s="3" t="s">
        <v>70758</v>
      </c>
      <c r="B4239" s="4">
        <v>26107</v>
      </c>
      <c r="C4239" s="4">
        <v>2641</v>
      </c>
      <c r="D4239" s="4">
        <v>54</v>
      </c>
      <c r="E4239" s="4">
        <v>3</v>
      </c>
      <c r="F4239" s="4" t="s">
        <v>67076</v>
      </c>
      <c r="G4239" s="4">
        <v>0.92072689213100001</v>
      </c>
      <c r="H4239" s="4">
        <v>1</v>
      </c>
      <c r="I4239" s="7" t="s">
        <v>70759</v>
      </c>
    </row>
    <row r="4240" spans="1:9">
      <c r="A4240" s="3" t="s">
        <v>70760</v>
      </c>
      <c r="B4240" s="4">
        <v>26107</v>
      </c>
      <c r="C4240" s="4">
        <v>2641</v>
      </c>
      <c r="D4240" s="4">
        <v>55</v>
      </c>
      <c r="E4240" s="4">
        <v>3</v>
      </c>
      <c r="F4240" s="4" t="s">
        <v>67778</v>
      </c>
      <c r="G4240" s="4">
        <v>0.92650533950900005</v>
      </c>
      <c r="H4240" s="4">
        <v>1</v>
      </c>
      <c r="I4240" s="7" t="s">
        <v>70761</v>
      </c>
    </row>
    <row r="4241" spans="1:9">
      <c r="A4241" s="3" t="s">
        <v>70762</v>
      </c>
      <c r="B4241" s="4">
        <v>26107</v>
      </c>
      <c r="C4241" s="4">
        <v>2641</v>
      </c>
      <c r="D4241" s="4">
        <v>56</v>
      </c>
      <c r="E4241" s="4">
        <v>3</v>
      </c>
      <c r="F4241" s="4" t="s">
        <v>70763</v>
      </c>
      <c r="G4241" s="4">
        <v>0.93189464157799995</v>
      </c>
      <c r="H4241" s="4">
        <v>1</v>
      </c>
      <c r="I4241" s="7" t="s">
        <v>70764</v>
      </c>
    </row>
    <row r="4242" spans="1:9">
      <c r="A4242" s="3" t="s">
        <v>70765</v>
      </c>
      <c r="B4242" s="4">
        <v>26107</v>
      </c>
      <c r="C4242" s="4">
        <v>2641</v>
      </c>
      <c r="D4242" s="4">
        <v>57</v>
      </c>
      <c r="E4242" s="4">
        <v>3</v>
      </c>
      <c r="F4242" s="4" t="s">
        <v>69541</v>
      </c>
      <c r="G4242" s="4">
        <v>0.93691759854800005</v>
      </c>
      <c r="H4242" s="4">
        <v>1</v>
      </c>
      <c r="I4242" s="7" t="s">
        <v>70766</v>
      </c>
    </row>
    <row r="4243" spans="1:9">
      <c r="A4243" s="3" t="s">
        <v>60259</v>
      </c>
      <c r="B4243" s="4">
        <v>26107</v>
      </c>
      <c r="C4243" s="4">
        <v>2641</v>
      </c>
      <c r="D4243" s="4">
        <v>58</v>
      </c>
      <c r="E4243" s="4">
        <v>3</v>
      </c>
      <c r="F4243" s="4" t="s">
        <v>70767</v>
      </c>
      <c r="G4243" s="4">
        <v>0.94159605310600003</v>
      </c>
      <c r="H4243" s="4">
        <v>1</v>
      </c>
      <c r="I4243" s="7" t="s">
        <v>70768</v>
      </c>
    </row>
    <row r="4244" spans="1:9">
      <c r="A4244" s="3" t="s">
        <v>70769</v>
      </c>
      <c r="B4244" s="4">
        <v>26107</v>
      </c>
      <c r="C4244" s="4">
        <v>2641</v>
      </c>
      <c r="D4244" s="4">
        <v>59</v>
      </c>
      <c r="E4244" s="4">
        <v>3</v>
      </c>
      <c r="F4244" s="4" t="s">
        <v>70770</v>
      </c>
      <c r="G4244" s="4">
        <v>0.94595088392500004</v>
      </c>
      <c r="H4244" s="4">
        <v>1</v>
      </c>
      <c r="I4244" s="7" t="s">
        <v>70771</v>
      </c>
    </row>
    <row r="4245" spans="1:9">
      <c r="A4245" s="3" t="s">
        <v>70772</v>
      </c>
      <c r="B4245" s="4">
        <v>26107</v>
      </c>
      <c r="C4245" s="4">
        <v>2641</v>
      </c>
      <c r="D4245" s="4">
        <v>59</v>
      </c>
      <c r="E4245" s="4">
        <v>3</v>
      </c>
      <c r="F4245" s="4" t="s">
        <v>70770</v>
      </c>
      <c r="G4245" s="4">
        <v>0.94595088392500004</v>
      </c>
      <c r="H4245" s="4">
        <v>1</v>
      </c>
      <c r="I4245" s="7" t="s">
        <v>70773</v>
      </c>
    </row>
    <row r="4246" spans="1:9">
      <c r="A4246" s="1" t="s">
        <v>70774</v>
      </c>
      <c r="B4246" s="2">
        <v>26107</v>
      </c>
      <c r="C4246" s="2">
        <v>2641</v>
      </c>
      <c r="D4246" s="2">
        <v>59</v>
      </c>
      <c r="E4246" s="2">
        <v>3</v>
      </c>
      <c r="F4246" s="2" t="s">
        <v>70770</v>
      </c>
      <c r="G4246" s="2">
        <v>0.94595088392500004</v>
      </c>
      <c r="H4246" s="2">
        <v>1</v>
      </c>
      <c r="I4246" s="6" t="s">
        <v>70775</v>
      </c>
    </row>
    <row r="4247" spans="1:9">
      <c r="A4247" s="3" t="s">
        <v>70776</v>
      </c>
      <c r="B4247" s="4">
        <v>26107</v>
      </c>
      <c r="C4247" s="4">
        <v>2641</v>
      </c>
      <c r="D4247" s="4">
        <v>59</v>
      </c>
      <c r="E4247" s="4">
        <v>3</v>
      </c>
      <c r="F4247" s="4" t="s">
        <v>70770</v>
      </c>
      <c r="G4247" s="4">
        <v>0.94595088392500004</v>
      </c>
      <c r="H4247" s="4">
        <v>1</v>
      </c>
      <c r="I4247" s="7" t="s">
        <v>70777</v>
      </c>
    </row>
    <row r="4248" spans="1:9">
      <c r="A4248" s="3" t="s">
        <v>70778</v>
      </c>
      <c r="B4248" s="4">
        <v>26107</v>
      </c>
      <c r="C4248" s="4">
        <v>2641</v>
      </c>
      <c r="D4248" s="4">
        <v>61</v>
      </c>
      <c r="E4248" s="4">
        <v>3</v>
      </c>
      <c r="F4248" s="4" t="s">
        <v>70779</v>
      </c>
      <c r="G4248" s="4">
        <v>0.95376838522899998</v>
      </c>
      <c r="H4248" s="4">
        <v>1</v>
      </c>
      <c r="I4248" s="7" t="s">
        <v>70780</v>
      </c>
    </row>
    <row r="4249" spans="1:9">
      <c r="A4249" s="1" t="s">
        <v>70781</v>
      </c>
      <c r="B4249" s="2">
        <v>26107</v>
      </c>
      <c r="C4249" s="2">
        <v>2641</v>
      </c>
      <c r="D4249" s="2">
        <v>61</v>
      </c>
      <c r="E4249" s="2">
        <v>3</v>
      </c>
      <c r="F4249" s="2" t="s">
        <v>70779</v>
      </c>
      <c r="G4249" s="2">
        <v>0.95376838522899998</v>
      </c>
      <c r="H4249" s="2">
        <v>1</v>
      </c>
      <c r="I4249" s="6" t="s">
        <v>70759</v>
      </c>
    </row>
    <row r="4250" spans="1:9">
      <c r="A4250" s="3" t="s">
        <v>70782</v>
      </c>
      <c r="B4250" s="4">
        <v>26107</v>
      </c>
      <c r="C4250" s="4">
        <v>2641</v>
      </c>
      <c r="D4250" s="4">
        <v>62</v>
      </c>
      <c r="E4250" s="4">
        <v>3</v>
      </c>
      <c r="F4250" s="4" t="s">
        <v>70783</v>
      </c>
      <c r="G4250" s="4">
        <v>0.95726803818700001</v>
      </c>
      <c r="H4250" s="4">
        <v>1</v>
      </c>
      <c r="I4250" s="7" t="s">
        <v>70784</v>
      </c>
    </row>
    <row r="4251" spans="1:9">
      <c r="A4251" s="1" t="s">
        <v>70785</v>
      </c>
      <c r="B4251" s="2">
        <v>26107</v>
      </c>
      <c r="C4251" s="2">
        <v>2641</v>
      </c>
      <c r="D4251" s="2">
        <v>63</v>
      </c>
      <c r="E4251" s="2">
        <v>3</v>
      </c>
      <c r="F4251" s="2" t="s">
        <v>69555</v>
      </c>
      <c r="G4251" s="2">
        <v>0.96051806401999995</v>
      </c>
      <c r="H4251" s="2">
        <v>1</v>
      </c>
      <c r="I4251" s="6" t="s">
        <v>70786</v>
      </c>
    </row>
    <row r="4252" spans="1:9">
      <c r="A4252" s="3" t="s">
        <v>70787</v>
      </c>
      <c r="B4252" s="4">
        <v>26107</v>
      </c>
      <c r="C4252" s="4">
        <v>2641</v>
      </c>
      <c r="D4252" s="4">
        <v>63</v>
      </c>
      <c r="E4252" s="4">
        <v>3</v>
      </c>
      <c r="F4252" s="4" t="s">
        <v>69555</v>
      </c>
      <c r="G4252" s="4">
        <v>0.96051806401999995</v>
      </c>
      <c r="H4252" s="4">
        <v>1</v>
      </c>
      <c r="I4252" s="7" t="s">
        <v>70788</v>
      </c>
    </row>
    <row r="4253" spans="1:9">
      <c r="A4253" s="1" t="s">
        <v>60322</v>
      </c>
      <c r="B4253" s="2">
        <v>26107</v>
      </c>
      <c r="C4253" s="2">
        <v>2641</v>
      </c>
      <c r="D4253" s="2">
        <v>64</v>
      </c>
      <c r="E4253" s="2">
        <v>3</v>
      </c>
      <c r="F4253" s="2" t="s">
        <v>70789</v>
      </c>
      <c r="G4253" s="2">
        <v>0.96353465924799997</v>
      </c>
      <c r="H4253" s="2">
        <v>1</v>
      </c>
      <c r="I4253" s="6" t="s">
        <v>70790</v>
      </c>
    </row>
    <row r="4254" spans="1:9">
      <c r="A4254" s="1" t="s">
        <v>70791</v>
      </c>
      <c r="B4254" s="2">
        <v>26107</v>
      </c>
      <c r="C4254" s="2">
        <v>2641</v>
      </c>
      <c r="D4254" s="2">
        <v>65</v>
      </c>
      <c r="E4254" s="2">
        <v>3</v>
      </c>
      <c r="F4254" s="2" t="s">
        <v>70792</v>
      </c>
      <c r="G4254" s="2">
        <v>0.96633314414500004</v>
      </c>
      <c r="H4254" s="2">
        <v>1</v>
      </c>
      <c r="I4254" s="6" t="s">
        <v>70793</v>
      </c>
    </row>
    <row r="4255" spans="1:9">
      <c r="A4255" s="3" t="s">
        <v>70794</v>
      </c>
      <c r="B4255" s="4">
        <v>26107</v>
      </c>
      <c r="C4255" s="4">
        <v>2641</v>
      </c>
      <c r="D4255" s="4">
        <v>66</v>
      </c>
      <c r="E4255" s="4">
        <v>3</v>
      </c>
      <c r="F4255" s="4" t="s">
        <v>69561</v>
      </c>
      <c r="G4255" s="4">
        <v>0.96892798972000005</v>
      </c>
      <c r="H4255" s="4">
        <v>1</v>
      </c>
      <c r="I4255" s="7" t="s">
        <v>70795</v>
      </c>
    </row>
    <row r="4256" spans="1:9">
      <c r="A4256" s="3" t="s">
        <v>70796</v>
      </c>
      <c r="B4256" s="4">
        <v>26107</v>
      </c>
      <c r="C4256" s="4">
        <v>2641</v>
      </c>
      <c r="D4256" s="4">
        <v>68</v>
      </c>
      <c r="E4256" s="4">
        <v>3</v>
      </c>
      <c r="F4256" s="4" t="s">
        <v>70797</v>
      </c>
      <c r="G4256" s="4">
        <v>0.97356057855</v>
      </c>
      <c r="H4256" s="4">
        <v>1</v>
      </c>
      <c r="I4256" s="7" t="s">
        <v>70798</v>
      </c>
    </row>
    <row r="4257" spans="1:9">
      <c r="A4257" s="1" t="s">
        <v>70799</v>
      </c>
      <c r="B4257" s="2">
        <v>26107</v>
      </c>
      <c r="C4257" s="2">
        <v>2641</v>
      </c>
      <c r="D4257" s="2">
        <v>75</v>
      </c>
      <c r="E4257" s="2">
        <v>3</v>
      </c>
      <c r="F4257" s="2" t="s">
        <v>69571</v>
      </c>
      <c r="G4257" s="2">
        <v>0.98512443592300003</v>
      </c>
      <c r="H4257" s="2">
        <v>1</v>
      </c>
      <c r="I4257" s="6" t="s">
        <v>70708</v>
      </c>
    </row>
    <row r="4258" spans="1:9">
      <c r="A4258" s="1" t="s">
        <v>70800</v>
      </c>
      <c r="B4258" s="2">
        <v>26107</v>
      </c>
      <c r="C4258" s="2">
        <v>2641</v>
      </c>
      <c r="D4258" s="2">
        <v>77</v>
      </c>
      <c r="E4258" s="2">
        <v>3</v>
      </c>
      <c r="F4258" s="2" t="s">
        <v>67798</v>
      </c>
      <c r="G4258" s="2">
        <v>0.98741178635899995</v>
      </c>
      <c r="H4258" s="2">
        <v>1</v>
      </c>
      <c r="I4258" s="6" t="s">
        <v>70801</v>
      </c>
    </row>
    <row r="4259" spans="1:9">
      <c r="A4259" s="3" t="s">
        <v>70802</v>
      </c>
      <c r="B4259" s="4">
        <v>26107</v>
      </c>
      <c r="C4259" s="4">
        <v>2641</v>
      </c>
      <c r="D4259" s="4">
        <v>78</v>
      </c>
      <c r="E4259" s="4">
        <v>3</v>
      </c>
      <c r="F4259" s="4" t="s">
        <v>70803</v>
      </c>
      <c r="G4259" s="4">
        <v>0.98842468249299997</v>
      </c>
      <c r="H4259" s="4">
        <v>1</v>
      </c>
      <c r="I4259" s="7" t="s">
        <v>70804</v>
      </c>
    </row>
    <row r="4260" spans="1:9">
      <c r="A4260" s="1" t="s">
        <v>70805</v>
      </c>
      <c r="B4260" s="2">
        <v>26107</v>
      </c>
      <c r="C4260" s="2">
        <v>2641</v>
      </c>
      <c r="D4260" s="2">
        <v>88</v>
      </c>
      <c r="E4260" s="2">
        <v>3</v>
      </c>
      <c r="F4260" s="2" t="s">
        <v>67801</v>
      </c>
      <c r="G4260" s="2">
        <v>0.99506462797999995</v>
      </c>
      <c r="H4260" s="2">
        <v>1</v>
      </c>
      <c r="I4260" s="6" t="s">
        <v>70806</v>
      </c>
    </row>
    <row r="4261" spans="1:9">
      <c r="A4261" s="1" t="s">
        <v>70807</v>
      </c>
      <c r="B4261" s="2">
        <v>26107</v>
      </c>
      <c r="C4261" s="2">
        <v>2641</v>
      </c>
      <c r="D4261" s="2">
        <v>88</v>
      </c>
      <c r="E4261" s="2">
        <v>3</v>
      </c>
      <c r="F4261" s="2" t="s">
        <v>67801</v>
      </c>
      <c r="G4261" s="2">
        <v>0.99506462797999995</v>
      </c>
      <c r="H4261" s="2">
        <v>1</v>
      </c>
      <c r="I4261" s="6" t="s">
        <v>70808</v>
      </c>
    </row>
    <row r="4262" spans="1:9">
      <c r="A4262" s="1" t="s">
        <v>70809</v>
      </c>
      <c r="B4262" s="2">
        <v>26107</v>
      </c>
      <c r="C4262" s="2">
        <v>2641</v>
      </c>
      <c r="D4262" s="2">
        <v>91</v>
      </c>
      <c r="E4262" s="2">
        <v>3</v>
      </c>
      <c r="F4262" s="2" t="s">
        <v>67807</v>
      </c>
      <c r="G4262" s="2">
        <v>0.99619498769899995</v>
      </c>
      <c r="H4262" s="2">
        <v>1</v>
      </c>
      <c r="I4262" s="6" t="s">
        <v>70810</v>
      </c>
    </row>
    <row r="4263" spans="1:9">
      <c r="A4263" s="3" t="s">
        <v>70811</v>
      </c>
      <c r="B4263" s="4">
        <v>26107</v>
      </c>
      <c r="C4263" s="4">
        <v>2641</v>
      </c>
      <c r="D4263" s="4">
        <v>94</v>
      </c>
      <c r="E4263" s="4">
        <v>3</v>
      </c>
      <c r="F4263" s="4" t="s">
        <v>70812</v>
      </c>
      <c r="G4263" s="4">
        <v>0.99707177568299998</v>
      </c>
      <c r="H4263" s="4">
        <v>1</v>
      </c>
      <c r="I4263" s="7" t="s">
        <v>70813</v>
      </c>
    </row>
    <row r="4264" spans="1:9">
      <c r="A4264" s="3" t="s">
        <v>70814</v>
      </c>
      <c r="B4264" s="4">
        <v>26107</v>
      </c>
      <c r="C4264" s="4">
        <v>2641</v>
      </c>
      <c r="D4264" s="4">
        <v>95</v>
      </c>
      <c r="E4264" s="4">
        <v>3</v>
      </c>
      <c r="F4264" s="4" t="s">
        <v>70815</v>
      </c>
      <c r="G4264" s="4">
        <v>0.99731762416799996</v>
      </c>
      <c r="H4264" s="4">
        <v>1</v>
      </c>
      <c r="I4264" s="7" t="s">
        <v>70816</v>
      </c>
    </row>
    <row r="4265" spans="1:9">
      <c r="A4265" s="3" t="s">
        <v>70817</v>
      </c>
      <c r="B4265" s="4">
        <v>26107</v>
      </c>
      <c r="C4265" s="4">
        <v>2641</v>
      </c>
      <c r="D4265" s="4">
        <v>95</v>
      </c>
      <c r="E4265" s="4">
        <v>3</v>
      </c>
      <c r="F4265" s="4" t="s">
        <v>70815</v>
      </c>
      <c r="G4265" s="4">
        <v>0.99731762416799996</v>
      </c>
      <c r="H4265" s="4">
        <v>1</v>
      </c>
      <c r="I4265" s="7" t="s">
        <v>70818</v>
      </c>
    </row>
    <row r="4266" spans="1:9">
      <c r="A4266" s="1" t="s">
        <v>70819</v>
      </c>
      <c r="B4266" s="2">
        <v>26107</v>
      </c>
      <c r="C4266" s="2">
        <v>2641</v>
      </c>
      <c r="D4266" s="2">
        <v>102</v>
      </c>
      <c r="E4266" s="2">
        <v>3</v>
      </c>
      <c r="F4266" s="2" t="s">
        <v>70820</v>
      </c>
      <c r="G4266" s="2">
        <v>0.99855544650299999</v>
      </c>
      <c r="H4266" s="2">
        <v>1</v>
      </c>
      <c r="I4266" s="6" t="s">
        <v>70821</v>
      </c>
    </row>
    <row r="4267" spans="1:9">
      <c r="A4267" s="1" t="s">
        <v>70822</v>
      </c>
      <c r="B4267" s="2">
        <v>26107</v>
      </c>
      <c r="C4267" s="2">
        <v>2641</v>
      </c>
      <c r="D4267" s="2">
        <v>103</v>
      </c>
      <c r="E4267" s="2">
        <v>3</v>
      </c>
      <c r="F4267" s="2" t="s">
        <v>70823</v>
      </c>
      <c r="G4267" s="2">
        <v>0.99867858667800002</v>
      </c>
      <c r="H4267" s="2">
        <v>1</v>
      </c>
      <c r="I4267" s="6" t="s">
        <v>70806</v>
      </c>
    </row>
    <row r="4268" spans="1:9">
      <c r="A4268" s="3" t="s">
        <v>70824</v>
      </c>
      <c r="B4268" s="4">
        <v>26107</v>
      </c>
      <c r="C4268" s="4">
        <v>2641</v>
      </c>
      <c r="D4268" s="4">
        <v>106</v>
      </c>
      <c r="E4268" s="4">
        <v>3</v>
      </c>
      <c r="F4268" s="4" t="s">
        <v>70825</v>
      </c>
      <c r="G4268" s="4">
        <v>0.99898950086500005</v>
      </c>
      <c r="H4268" s="4">
        <v>1</v>
      </c>
      <c r="I4268" s="7" t="s">
        <v>70826</v>
      </c>
    </row>
    <row r="4269" spans="1:9">
      <c r="A4269" s="1" t="s">
        <v>70827</v>
      </c>
      <c r="B4269" s="2">
        <v>26107</v>
      </c>
      <c r="C4269" s="2">
        <v>2641</v>
      </c>
      <c r="D4269" s="2">
        <v>107</v>
      </c>
      <c r="E4269" s="2">
        <v>3</v>
      </c>
      <c r="F4269" s="2" t="s">
        <v>70828</v>
      </c>
      <c r="G4269" s="2">
        <v>0.99907622478699998</v>
      </c>
      <c r="H4269" s="2">
        <v>1</v>
      </c>
      <c r="I4269" s="6" t="s">
        <v>70829</v>
      </c>
    </row>
    <row r="4270" spans="1:9">
      <c r="A4270" s="3" t="s">
        <v>60780</v>
      </c>
      <c r="B4270" s="4">
        <v>26107</v>
      </c>
      <c r="C4270" s="4">
        <v>2641</v>
      </c>
      <c r="D4270" s="4">
        <v>117</v>
      </c>
      <c r="E4270" s="4">
        <v>3</v>
      </c>
      <c r="F4270" s="4" t="s">
        <v>70830</v>
      </c>
      <c r="G4270" s="4">
        <v>0.99962639157400002</v>
      </c>
      <c r="H4270" s="4">
        <v>1</v>
      </c>
      <c r="I4270" s="7" t="s">
        <v>70831</v>
      </c>
    </row>
    <row r="4271" spans="1:9">
      <c r="A4271" s="1" t="s">
        <v>70832</v>
      </c>
      <c r="B4271" s="2">
        <v>26107</v>
      </c>
      <c r="C4271" s="2">
        <v>2641</v>
      </c>
      <c r="D4271" s="2">
        <v>118</v>
      </c>
      <c r="E4271" s="2">
        <v>3</v>
      </c>
      <c r="F4271" s="2" t="s">
        <v>70833</v>
      </c>
      <c r="G4271" s="2">
        <v>0.99965898174199996</v>
      </c>
      <c r="H4271" s="2">
        <v>1</v>
      </c>
      <c r="I4271" s="6" t="s">
        <v>70834</v>
      </c>
    </row>
    <row r="4272" spans="1:9">
      <c r="A4272" s="1" t="s">
        <v>70835</v>
      </c>
      <c r="B4272" s="2">
        <v>26107</v>
      </c>
      <c r="C4272" s="2">
        <v>2641</v>
      </c>
      <c r="D4272" s="2">
        <v>122</v>
      </c>
      <c r="E4272" s="2">
        <v>3</v>
      </c>
      <c r="F4272" s="2" t="s">
        <v>70836</v>
      </c>
      <c r="G4272" s="2">
        <v>0.99976358471899995</v>
      </c>
      <c r="H4272" s="2">
        <v>1</v>
      </c>
      <c r="I4272" s="6" t="s">
        <v>70837</v>
      </c>
    </row>
    <row r="4273" spans="1:9">
      <c r="A4273" s="1" t="s">
        <v>70838</v>
      </c>
      <c r="B4273" s="2">
        <v>26107</v>
      </c>
      <c r="C4273" s="2">
        <v>2641</v>
      </c>
      <c r="D4273" s="2">
        <v>130</v>
      </c>
      <c r="E4273" s="2">
        <v>3</v>
      </c>
      <c r="F4273" s="2" t="s">
        <v>70839</v>
      </c>
      <c r="G4273" s="2">
        <v>0.99988701734499996</v>
      </c>
      <c r="H4273" s="2">
        <v>1</v>
      </c>
      <c r="I4273" s="6" t="s">
        <v>70840</v>
      </c>
    </row>
    <row r="4274" spans="1:9">
      <c r="A4274" s="1" t="s">
        <v>61298</v>
      </c>
      <c r="B4274" s="2">
        <v>26107</v>
      </c>
      <c r="C4274" s="2">
        <v>2641</v>
      </c>
      <c r="D4274" s="2">
        <v>137</v>
      </c>
      <c r="E4274" s="2">
        <v>3</v>
      </c>
      <c r="F4274" s="2" t="s">
        <v>70841</v>
      </c>
      <c r="G4274" s="2">
        <v>0.99994111992199997</v>
      </c>
      <c r="H4274" s="2">
        <v>1</v>
      </c>
      <c r="I4274" s="6" t="s">
        <v>70842</v>
      </c>
    </row>
    <row r="4275" spans="1:9">
      <c r="A4275" s="1" t="s">
        <v>70843</v>
      </c>
      <c r="B4275" s="2">
        <v>26107</v>
      </c>
      <c r="C4275" s="2">
        <v>2641</v>
      </c>
      <c r="D4275" s="2">
        <v>138</v>
      </c>
      <c r="E4275" s="2">
        <v>3</v>
      </c>
      <c r="F4275" s="2" t="s">
        <v>70844</v>
      </c>
      <c r="G4275" s="2">
        <v>0.99994637603400005</v>
      </c>
      <c r="H4275" s="2">
        <v>1</v>
      </c>
      <c r="I4275" s="6" t="s">
        <v>70845</v>
      </c>
    </row>
    <row r="4276" spans="1:9">
      <c r="A4276" s="1" t="s">
        <v>70846</v>
      </c>
      <c r="B4276" s="2">
        <v>26107</v>
      </c>
      <c r="C4276" s="2">
        <v>2641</v>
      </c>
      <c r="D4276" s="2">
        <v>157</v>
      </c>
      <c r="E4276" s="2">
        <v>3</v>
      </c>
      <c r="F4276" s="2" t="s">
        <v>70847</v>
      </c>
      <c r="G4276" s="2">
        <v>0.99999107969199996</v>
      </c>
      <c r="H4276" s="2">
        <v>1</v>
      </c>
      <c r="I4276" s="6" t="s">
        <v>70848</v>
      </c>
    </row>
    <row r="4277" spans="1:9">
      <c r="A4277" s="1" t="s">
        <v>70849</v>
      </c>
      <c r="B4277" s="2">
        <v>26107</v>
      </c>
      <c r="C4277" s="2">
        <v>2641</v>
      </c>
      <c r="D4277" s="2">
        <v>180</v>
      </c>
      <c r="E4277" s="2">
        <v>3</v>
      </c>
      <c r="F4277" s="2" t="s">
        <v>70850</v>
      </c>
      <c r="G4277" s="2">
        <v>0.99999901954000003</v>
      </c>
      <c r="H4277" s="2">
        <v>1</v>
      </c>
      <c r="I4277" s="6" t="s">
        <v>70851</v>
      </c>
    </row>
    <row r="4278" spans="1:9">
      <c r="A4278" s="1" t="s">
        <v>70852</v>
      </c>
      <c r="B4278" s="2">
        <v>26107</v>
      </c>
      <c r="C4278" s="2">
        <v>2641</v>
      </c>
      <c r="D4278" s="2">
        <v>205</v>
      </c>
      <c r="E4278" s="2">
        <v>3</v>
      </c>
      <c r="F4278" s="2" t="s">
        <v>70853</v>
      </c>
      <c r="G4278" s="2">
        <v>0.99999991421500001</v>
      </c>
      <c r="H4278" s="2">
        <v>1</v>
      </c>
      <c r="I4278" s="6" t="s">
        <v>70854</v>
      </c>
    </row>
    <row r="4279" spans="1:9">
      <c r="A4279" s="3" t="s">
        <v>70855</v>
      </c>
      <c r="B4279" s="4">
        <v>26107</v>
      </c>
      <c r="C4279" s="4">
        <v>2641</v>
      </c>
      <c r="D4279" s="4">
        <v>242</v>
      </c>
      <c r="E4279" s="4">
        <v>3</v>
      </c>
      <c r="F4279" s="4" t="s">
        <v>70856</v>
      </c>
      <c r="G4279" s="4">
        <v>0.99999999776500004</v>
      </c>
      <c r="H4279" s="4">
        <v>1</v>
      </c>
      <c r="I4279" s="7" t="s">
        <v>70857</v>
      </c>
    </row>
    <row r="4280" spans="1:9">
      <c r="A4280" s="3" t="s">
        <v>70858</v>
      </c>
      <c r="B4280" s="4">
        <v>26107</v>
      </c>
      <c r="C4280" s="4">
        <v>2641</v>
      </c>
      <c r="D4280" s="4">
        <v>29</v>
      </c>
      <c r="E4280" s="4">
        <v>3</v>
      </c>
      <c r="F4280" s="4" t="s">
        <v>67815</v>
      </c>
      <c r="G4280" s="4">
        <v>0.573329272123</v>
      </c>
      <c r="H4280" s="4">
        <v>0.80205553274399999</v>
      </c>
      <c r="I4280" s="7" t="s">
        <v>70859</v>
      </c>
    </row>
    <row r="4281" spans="1:9">
      <c r="A4281" s="1" t="s">
        <v>70860</v>
      </c>
      <c r="B4281" s="2">
        <v>26107</v>
      </c>
      <c r="C4281" s="2">
        <v>2641</v>
      </c>
      <c r="D4281" s="2">
        <v>29</v>
      </c>
      <c r="E4281" s="2">
        <v>3</v>
      </c>
      <c r="F4281" s="2" t="s">
        <v>67815</v>
      </c>
      <c r="G4281" s="2">
        <v>0.573329272123</v>
      </c>
      <c r="H4281" s="2">
        <v>0.80205553274399999</v>
      </c>
      <c r="I4281" s="6" t="s">
        <v>70861</v>
      </c>
    </row>
    <row r="4282" spans="1:9">
      <c r="A4282" s="3" t="s">
        <v>70862</v>
      </c>
      <c r="B4282" s="4">
        <v>26107</v>
      </c>
      <c r="C4282" s="4">
        <v>2641</v>
      </c>
      <c r="D4282" s="4">
        <v>29</v>
      </c>
      <c r="E4282" s="4">
        <v>3</v>
      </c>
      <c r="F4282" s="4" t="s">
        <v>67815</v>
      </c>
      <c r="G4282" s="4">
        <v>0.573329272123</v>
      </c>
      <c r="H4282" s="4">
        <v>0.80205553274399999</v>
      </c>
      <c r="I4282" s="7" t="s">
        <v>70863</v>
      </c>
    </row>
    <row r="4283" spans="1:9">
      <c r="A4283" s="3" t="s">
        <v>70864</v>
      </c>
      <c r="B4283" s="4">
        <v>26107</v>
      </c>
      <c r="C4283" s="4">
        <v>2641</v>
      </c>
      <c r="D4283" s="4">
        <v>29</v>
      </c>
      <c r="E4283" s="4">
        <v>3</v>
      </c>
      <c r="F4283" s="4" t="s">
        <v>67815</v>
      </c>
      <c r="G4283" s="4">
        <v>0.573329272123</v>
      </c>
      <c r="H4283" s="4">
        <v>0.80205553274399999</v>
      </c>
      <c r="I4283" s="7" t="s">
        <v>70865</v>
      </c>
    </row>
    <row r="4284" spans="1:9">
      <c r="A4284" s="3" t="s">
        <v>70866</v>
      </c>
      <c r="B4284" s="4">
        <v>26107</v>
      </c>
      <c r="C4284" s="4">
        <v>2641</v>
      </c>
      <c r="D4284" s="4">
        <v>29</v>
      </c>
      <c r="E4284" s="4">
        <v>3</v>
      </c>
      <c r="F4284" s="4" t="s">
        <v>67815</v>
      </c>
      <c r="G4284" s="4">
        <v>0.573329272123</v>
      </c>
      <c r="H4284" s="4">
        <v>0.80205553274399999</v>
      </c>
      <c r="I4284" s="7" t="s">
        <v>70867</v>
      </c>
    </row>
    <row r="4285" spans="1:9">
      <c r="A4285" s="1" t="s">
        <v>70868</v>
      </c>
      <c r="B4285" s="2">
        <v>26107</v>
      </c>
      <c r="C4285" s="2">
        <v>2641</v>
      </c>
      <c r="D4285" s="2">
        <v>29</v>
      </c>
      <c r="E4285" s="2">
        <v>3</v>
      </c>
      <c r="F4285" s="2" t="s">
        <v>67815</v>
      </c>
      <c r="G4285" s="2">
        <v>0.573329272123</v>
      </c>
      <c r="H4285" s="2">
        <v>0.80205553274399999</v>
      </c>
      <c r="I4285" s="6" t="s">
        <v>70869</v>
      </c>
    </row>
    <row r="4286" spans="1:9">
      <c r="A4286" s="3" t="s">
        <v>60840</v>
      </c>
      <c r="B4286" s="4">
        <v>26107</v>
      </c>
      <c r="C4286" s="4">
        <v>2641</v>
      </c>
      <c r="D4286" s="4">
        <v>29</v>
      </c>
      <c r="E4286" s="4">
        <v>3</v>
      </c>
      <c r="F4286" s="4" t="s">
        <v>67815</v>
      </c>
      <c r="G4286" s="4">
        <v>0.573329272123</v>
      </c>
      <c r="H4286" s="4">
        <v>0.80205553274399999</v>
      </c>
      <c r="I4286" s="7" t="s">
        <v>70870</v>
      </c>
    </row>
    <row r="4287" spans="1:9">
      <c r="A4287" s="1" t="s">
        <v>70871</v>
      </c>
      <c r="B4287" s="2">
        <v>26107</v>
      </c>
      <c r="C4287" s="2">
        <v>2641</v>
      </c>
      <c r="D4287" s="2">
        <v>29</v>
      </c>
      <c r="E4287" s="2">
        <v>3</v>
      </c>
      <c r="F4287" s="2" t="s">
        <v>67815</v>
      </c>
      <c r="G4287" s="2">
        <v>0.573329272123</v>
      </c>
      <c r="H4287" s="2">
        <v>0.80205553274399999</v>
      </c>
      <c r="I4287" s="6" t="s">
        <v>70872</v>
      </c>
    </row>
    <row r="4288" spans="1:9">
      <c r="A4288" s="3" t="s">
        <v>70873</v>
      </c>
      <c r="B4288" s="4">
        <v>26107</v>
      </c>
      <c r="C4288" s="4">
        <v>2641</v>
      </c>
      <c r="D4288" s="4">
        <v>29</v>
      </c>
      <c r="E4288" s="4">
        <v>3</v>
      </c>
      <c r="F4288" s="4" t="s">
        <v>67815</v>
      </c>
      <c r="G4288" s="4">
        <v>0.573329272123</v>
      </c>
      <c r="H4288" s="4">
        <v>0.80205553274399999</v>
      </c>
      <c r="I4288" s="7" t="s">
        <v>70722</v>
      </c>
    </row>
    <row r="4289" spans="1:9">
      <c r="A4289" s="1" t="s">
        <v>70874</v>
      </c>
      <c r="B4289" s="2">
        <v>26107</v>
      </c>
      <c r="C4289" s="2">
        <v>2641</v>
      </c>
      <c r="D4289" s="2">
        <v>29</v>
      </c>
      <c r="E4289" s="2">
        <v>3</v>
      </c>
      <c r="F4289" s="2" t="s">
        <v>67815</v>
      </c>
      <c r="G4289" s="2">
        <v>0.573329272123</v>
      </c>
      <c r="H4289" s="2">
        <v>0.80205553274399999</v>
      </c>
      <c r="I4289" s="6" t="s">
        <v>70875</v>
      </c>
    </row>
    <row r="4290" spans="1:9">
      <c r="A4290" s="1" t="s">
        <v>70876</v>
      </c>
      <c r="B4290" s="2">
        <v>26107</v>
      </c>
      <c r="C4290" s="2">
        <v>2641</v>
      </c>
      <c r="D4290" s="2">
        <v>28</v>
      </c>
      <c r="E4290" s="2">
        <v>3</v>
      </c>
      <c r="F4290" s="2" t="s">
        <v>65015</v>
      </c>
      <c r="G4290" s="2">
        <v>0.54886645922199995</v>
      </c>
      <c r="H4290" s="2">
        <v>0.77889264793500002</v>
      </c>
      <c r="I4290" s="6" t="s">
        <v>70877</v>
      </c>
    </row>
    <row r="4291" spans="1:9">
      <c r="A4291" s="1" t="s">
        <v>70878</v>
      </c>
      <c r="B4291" s="2">
        <v>26107</v>
      </c>
      <c r="C4291" s="2">
        <v>2641</v>
      </c>
      <c r="D4291" s="2">
        <v>28</v>
      </c>
      <c r="E4291" s="2">
        <v>3</v>
      </c>
      <c r="F4291" s="2" t="s">
        <v>65015</v>
      </c>
      <c r="G4291" s="2">
        <v>0.54886645922199995</v>
      </c>
      <c r="H4291" s="2">
        <v>0.77889264793500002</v>
      </c>
      <c r="I4291" s="6" t="s">
        <v>70879</v>
      </c>
    </row>
    <row r="4292" spans="1:9">
      <c r="A4292" s="1" t="s">
        <v>70880</v>
      </c>
      <c r="B4292" s="2">
        <v>26107</v>
      </c>
      <c r="C4292" s="2">
        <v>2641</v>
      </c>
      <c r="D4292" s="2">
        <v>28</v>
      </c>
      <c r="E4292" s="2">
        <v>3</v>
      </c>
      <c r="F4292" s="2" t="s">
        <v>65015</v>
      </c>
      <c r="G4292" s="2">
        <v>0.54886645922199995</v>
      </c>
      <c r="H4292" s="2">
        <v>0.77889264793500002</v>
      </c>
      <c r="I4292" s="6" t="s">
        <v>70881</v>
      </c>
    </row>
    <row r="4293" spans="1:9">
      <c r="A4293" s="1" t="s">
        <v>70882</v>
      </c>
      <c r="B4293" s="2">
        <v>26107</v>
      </c>
      <c r="C4293" s="2">
        <v>2641</v>
      </c>
      <c r="D4293" s="2">
        <v>28</v>
      </c>
      <c r="E4293" s="2">
        <v>3</v>
      </c>
      <c r="F4293" s="2" t="s">
        <v>65015</v>
      </c>
      <c r="G4293" s="2">
        <v>0.54886645922199995</v>
      </c>
      <c r="H4293" s="2">
        <v>0.77889264793500002</v>
      </c>
      <c r="I4293" s="6" t="s">
        <v>70883</v>
      </c>
    </row>
    <row r="4294" spans="1:9">
      <c r="A4294" s="3" t="s">
        <v>70884</v>
      </c>
      <c r="B4294" s="4">
        <v>26107</v>
      </c>
      <c r="C4294" s="4">
        <v>2641</v>
      </c>
      <c r="D4294" s="4">
        <v>28</v>
      </c>
      <c r="E4294" s="4">
        <v>3</v>
      </c>
      <c r="F4294" s="4" t="s">
        <v>65015</v>
      </c>
      <c r="G4294" s="4">
        <v>0.54886645922199995</v>
      </c>
      <c r="H4294" s="4">
        <v>0.77889264793500002</v>
      </c>
      <c r="I4294" s="7" t="s">
        <v>70885</v>
      </c>
    </row>
    <row r="4295" spans="1:9">
      <c r="A4295" s="3" t="s">
        <v>70886</v>
      </c>
      <c r="B4295" s="4">
        <v>26107</v>
      </c>
      <c r="C4295" s="4">
        <v>2641</v>
      </c>
      <c r="D4295" s="4">
        <v>28</v>
      </c>
      <c r="E4295" s="4">
        <v>3</v>
      </c>
      <c r="F4295" s="4" t="s">
        <v>65015</v>
      </c>
      <c r="G4295" s="4">
        <v>0.54886645922199995</v>
      </c>
      <c r="H4295" s="4">
        <v>0.77889264793500002</v>
      </c>
      <c r="I4295" s="7" t="s">
        <v>70887</v>
      </c>
    </row>
    <row r="4296" spans="1:9">
      <c r="A4296" s="3" t="s">
        <v>70888</v>
      </c>
      <c r="B4296" s="4">
        <v>26107</v>
      </c>
      <c r="C4296" s="4">
        <v>2641</v>
      </c>
      <c r="D4296" s="4">
        <v>28</v>
      </c>
      <c r="E4296" s="4">
        <v>3</v>
      </c>
      <c r="F4296" s="4" t="s">
        <v>65015</v>
      </c>
      <c r="G4296" s="4">
        <v>0.54886645922199995</v>
      </c>
      <c r="H4296" s="4">
        <v>0.77889264793500002</v>
      </c>
      <c r="I4296" s="7" t="s">
        <v>70889</v>
      </c>
    </row>
    <row r="4297" spans="1:9">
      <c r="A4297" s="3" t="s">
        <v>70890</v>
      </c>
      <c r="B4297" s="4">
        <v>26107</v>
      </c>
      <c r="C4297" s="4">
        <v>2641</v>
      </c>
      <c r="D4297" s="4">
        <v>27</v>
      </c>
      <c r="E4297" s="4">
        <v>3</v>
      </c>
      <c r="F4297" s="4" t="s">
        <v>64299</v>
      </c>
      <c r="G4297" s="4">
        <v>0.52359463975099996</v>
      </c>
      <c r="H4297" s="4">
        <v>0.74825571386199996</v>
      </c>
      <c r="I4297" s="7" t="s">
        <v>70891</v>
      </c>
    </row>
    <row r="4298" spans="1:9">
      <c r="A4298" s="3" t="s">
        <v>70892</v>
      </c>
      <c r="B4298" s="4">
        <v>26107</v>
      </c>
      <c r="C4298" s="4">
        <v>2641</v>
      </c>
      <c r="D4298" s="4">
        <v>27</v>
      </c>
      <c r="E4298" s="4">
        <v>3</v>
      </c>
      <c r="F4298" s="4" t="s">
        <v>64299</v>
      </c>
      <c r="G4298" s="4">
        <v>0.52359463975099996</v>
      </c>
      <c r="H4298" s="4">
        <v>0.74825571386199996</v>
      </c>
      <c r="I4298" s="7" t="s">
        <v>70893</v>
      </c>
    </row>
    <row r="4299" spans="1:9">
      <c r="A4299" s="1" t="s">
        <v>70894</v>
      </c>
      <c r="B4299" s="2">
        <v>26107</v>
      </c>
      <c r="C4299" s="2">
        <v>2641</v>
      </c>
      <c r="D4299" s="2">
        <v>27</v>
      </c>
      <c r="E4299" s="2">
        <v>3</v>
      </c>
      <c r="F4299" s="2" t="s">
        <v>64299</v>
      </c>
      <c r="G4299" s="2">
        <v>0.52359463975099996</v>
      </c>
      <c r="H4299" s="2">
        <v>0.74825571386199996</v>
      </c>
      <c r="I4299" s="6" t="s">
        <v>70895</v>
      </c>
    </row>
    <row r="4300" spans="1:9">
      <c r="A4300" s="3" t="s">
        <v>70896</v>
      </c>
      <c r="B4300" s="4">
        <v>26107</v>
      </c>
      <c r="C4300" s="4">
        <v>2641</v>
      </c>
      <c r="D4300" s="4">
        <v>27</v>
      </c>
      <c r="E4300" s="4">
        <v>3</v>
      </c>
      <c r="F4300" s="4" t="s">
        <v>64299</v>
      </c>
      <c r="G4300" s="4">
        <v>0.52359463975099996</v>
      </c>
      <c r="H4300" s="4">
        <v>0.74825571386199996</v>
      </c>
      <c r="I4300" s="7" t="s">
        <v>70897</v>
      </c>
    </row>
    <row r="4301" spans="1:9">
      <c r="A4301" s="1" t="s">
        <v>70898</v>
      </c>
      <c r="B4301" s="2">
        <v>26107</v>
      </c>
      <c r="C4301" s="2">
        <v>2641</v>
      </c>
      <c r="D4301" s="2">
        <v>27</v>
      </c>
      <c r="E4301" s="2">
        <v>3</v>
      </c>
      <c r="F4301" s="2" t="s">
        <v>64299</v>
      </c>
      <c r="G4301" s="2">
        <v>0.52359463975099996</v>
      </c>
      <c r="H4301" s="2">
        <v>0.74825571386199996</v>
      </c>
      <c r="I4301" s="6" t="s">
        <v>70899</v>
      </c>
    </row>
    <row r="4302" spans="1:9">
      <c r="A4302" s="1" t="s">
        <v>70900</v>
      </c>
      <c r="B4302" s="2">
        <v>26107</v>
      </c>
      <c r="C4302" s="2">
        <v>2641</v>
      </c>
      <c r="D4302" s="2">
        <v>27</v>
      </c>
      <c r="E4302" s="2">
        <v>3</v>
      </c>
      <c r="F4302" s="2" t="s">
        <v>64299</v>
      </c>
      <c r="G4302" s="2">
        <v>0.52359463975099996</v>
      </c>
      <c r="H4302" s="2">
        <v>0.74825571386199996</v>
      </c>
      <c r="I4302" s="6" t="s">
        <v>70901</v>
      </c>
    </row>
    <row r="4303" spans="1:9">
      <c r="A4303" s="3" t="s">
        <v>70902</v>
      </c>
      <c r="B4303" s="4">
        <v>26107</v>
      </c>
      <c r="C4303" s="4">
        <v>2641</v>
      </c>
      <c r="D4303" s="4">
        <v>27</v>
      </c>
      <c r="E4303" s="4">
        <v>3</v>
      </c>
      <c r="F4303" s="4" t="s">
        <v>64299</v>
      </c>
      <c r="G4303" s="4">
        <v>0.52359463975099996</v>
      </c>
      <c r="H4303" s="4">
        <v>0.74825571386199996</v>
      </c>
      <c r="I4303" s="7" t="s">
        <v>70903</v>
      </c>
    </row>
    <row r="4304" spans="1:9">
      <c r="A4304" s="3" t="s">
        <v>70904</v>
      </c>
      <c r="B4304" s="4">
        <v>26107</v>
      </c>
      <c r="C4304" s="4">
        <v>2641</v>
      </c>
      <c r="D4304" s="4">
        <v>27</v>
      </c>
      <c r="E4304" s="4">
        <v>3</v>
      </c>
      <c r="F4304" s="4" t="s">
        <v>64299</v>
      </c>
      <c r="G4304" s="4">
        <v>0.52359463975099996</v>
      </c>
      <c r="H4304" s="4">
        <v>0.74825571386199996</v>
      </c>
      <c r="I4304" s="7" t="s">
        <v>70905</v>
      </c>
    </row>
    <row r="4305" spans="1:9">
      <c r="A4305" s="3" t="s">
        <v>70906</v>
      </c>
      <c r="B4305" s="4">
        <v>26107</v>
      </c>
      <c r="C4305" s="4">
        <v>2641</v>
      </c>
      <c r="D4305" s="4">
        <v>27</v>
      </c>
      <c r="E4305" s="4">
        <v>3</v>
      </c>
      <c r="F4305" s="4" t="s">
        <v>64299</v>
      </c>
      <c r="G4305" s="4">
        <v>0.52359463975099996</v>
      </c>
      <c r="H4305" s="4">
        <v>0.74825571386199996</v>
      </c>
      <c r="I4305" s="7" t="s">
        <v>70907</v>
      </c>
    </row>
    <row r="4306" spans="1:9">
      <c r="A4306" s="1" t="s">
        <v>70908</v>
      </c>
      <c r="B4306" s="2">
        <v>26107</v>
      </c>
      <c r="C4306" s="2">
        <v>2641</v>
      </c>
      <c r="D4306" s="2">
        <v>26</v>
      </c>
      <c r="E4306" s="2">
        <v>3</v>
      </c>
      <c r="F4306" s="2" t="s">
        <v>65022</v>
      </c>
      <c r="G4306" s="2">
        <v>0.49756155215800002</v>
      </c>
      <c r="H4306" s="2">
        <v>0.72047166179400002</v>
      </c>
      <c r="I4306" s="6" t="s">
        <v>70909</v>
      </c>
    </row>
    <row r="4307" spans="1:9">
      <c r="A4307" s="1" t="s">
        <v>70910</v>
      </c>
      <c r="B4307" s="2">
        <v>26107</v>
      </c>
      <c r="C4307" s="2">
        <v>2641</v>
      </c>
      <c r="D4307" s="2">
        <v>26</v>
      </c>
      <c r="E4307" s="2">
        <v>3</v>
      </c>
      <c r="F4307" s="2" t="s">
        <v>65022</v>
      </c>
      <c r="G4307" s="2">
        <v>0.49756155215800002</v>
      </c>
      <c r="H4307" s="2">
        <v>0.72047166179400002</v>
      </c>
      <c r="I4307" s="6" t="s">
        <v>70911</v>
      </c>
    </row>
    <row r="4308" spans="1:9">
      <c r="A4308" s="3" t="s">
        <v>70912</v>
      </c>
      <c r="B4308" s="4">
        <v>26107</v>
      </c>
      <c r="C4308" s="4">
        <v>2641</v>
      </c>
      <c r="D4308" s="4">
        <v>26</v>
      </c>
      <c r="E4308" s="4">
        <v>3</v>
      </c>
      <c r="F4308" s="4" t="s">
        <v>65022</v>
      </c>
      <c r="G4308" s="4">
        <v>0.49756155215800002</v>
      </c>
      <c r="H4308" s="4">
        <v>0.72047166179400002</v>
      </c>
      <c r="I4308" s="7" t="s">
        <v>70913</v>
      </c>
    </row>
    <row r="4309" spans="1:9">
      <c r="A4309" s="3" t="s">
        <v>70914</v>
      </c>
      <c r="B4309" s="4">
        <v>26107</v>
      </c>
      <c r="C4309" s="4">
        <v>2641</v>
      </c>
      <c r="D4309" s="4">
        <v>26</v>
      </c>
      <c r="E4309" s="4">
        <v>3</v>
      </c>
      <c r="F4309" s="4" t="s">
        <v>65022</v>
      </c>
      <c r="G4309" s="4">
        <v>0.49756155215800002</v>
      </c>
      <c r="H4309" s="4">
        <v>0.72047166179400002</v>
      </c>
      <c r="I4309" s="7" t="s">
        <v>70915</v>
      </c>
    </row>
    <row r="4310" spans="1:9">
      <c r="A4310" s="1" t="s">
        <v>70916</v>
      </c>
      <c r="B4310" s="2">
        <v>26107</v>
      </c>
      <c r="C4310" s="2">
        <v>2641</v>
      </c>
      <c r="D4310" s="2">
        <v>26</v>
      </c>
      <c r="E4310" s="2">
        <v>3</v>
      </c>
      <c r="F4310" s="2" t="s">
        <v>65022</v>
      </c>
      <c r="G4310" s="2">
        <v>0.49756155215800002</v>
      </c>
      <c r="H4310" s="2">
        <v>0.72047166179400002</v>
      </c>
      <c r="I4310" s="6" t="s">
        <v>70917</v>
      </c>
    </row>
    <row r="4311" spans="1:9">
      <c r="A4311" s="1" t="s">
        <v>70918</v>
      </c>
      <c r="B4311" s="2">
        <v>26107</v>
      </c>
      <c r="C4311" s="2">
        <v>2641</v>
      </c>
      <c r="D4311" s="2">
        <v>26</v>
      </c>
      <c r="E4311" s="2">
        <v>3</v>
      </c>
      <c r="F4311" s="2" t="s">
        <v>65022</v>
      </c>
      <c r="G4311" s="2">
        <v>0.49756155215800002</v>
      </c>
      <c r="H4311" s="2">
        <v>0.72047166179400002</v>
      </c>
      <c r="I4311" s="6" t="s">
        <v>70919</v>
      </c>
    </row>
    <row r="4312" spans="1:9">
      <c r="A4312" s="1" t="s">
        <v>70920</v>
      </c>
      <c r="B4312" s="2">
        <v>26107</v>
      </c>
      <c r="C4312" s="2">
        <v>2641</v>
      </c>
      <c r="D4312" s="2">
        <v>26</v>
      </c>
      <c r="E4312" s="2">
        <v>3</v>
      </c>
      <c r="F4312" s="2" t="s">
        <v>65022</v>
      </c>
      <c r="G4312" s="2">
        <v>0.49756155215800002</v>
      </c>
      <c r="H4312" s="2">
        <v>0.72047166179400002</v>
      </c>
      <c r="I4312" s="6" t="s">
        <v>70921</v>
      </c>
    </row>
    <row r="4313" spans="1:9">
      <c r="A4313" s="1" t="s">
        <v>70922</v>
      </c>
      <c r="B4313" s="2">
        <v>26107</v>
      </c>
      <c r="C4313" s="2">
        <v>2641</v>
      </c>
      <c r="D4313" s="2">
        <v>26</v>
      </c>
      <c r="E4313" s="2">
        <v>3</v>
      </c>
      <c r="F4313" s="2" t="s">
        <v>65022</v>
      </c>
      <c r="G4313" s="2">
        <v>0.49756155215800002</v>
      </c>
      <c r="H4313" s="2">
        <v>0.72047166179400002</v>
      </c>
      <c r="I4313" s="6" t="s">
        <v>70923</v>
      </c>
    </row>
    <row r="4314" spans="1:9">
      <c r="A4314" s="1" t="s">
        <v>70924</v>
      </c>
      <c r="B4314" s="2">
        <v>26107</v>
      </c>
      <c r="C4314" s="2">
        <v>2641</v>
      </c>
      <c r="D4314" s="2">
        <v>26</v>
      </c>
      <c r="E4314" s="2">
        <v>3</v>
      </c>
      <c r="F4314" s="2" t="s">
        <v>65022</v>
      </c>
      <c r="G4314" s="2">
        <v>0.49756155215800002</v>
      </c>
      <c r="H4314" s="2">
        <v>0.72047166179400002</v>
      </c>
      <c r="I4314" s="6" t="s">
        <v>70925</v>
      </c>
    </row>
    <row r="4315" spans="1:9">
      <c r="A4315" s="3" t="s">
        <v>70926</v>
      </c>
      <c r="B4315" s="4">
        <v>26107</v>
      </c>
      <c r="C4315" s="4">
        <v>2641</v>
      </c>
      <c r="D4315" s="4">
        <v>26</v>
      </c>
      <c r="E4315" s="4">
        <v>3</v>
      </c>
      <c r="F4315" s="4" t="s">
        <v>65022</v>
      </c>
      <c r="G4315" s="4">
        <v>0.49756155215800002</v>
      </c>
      <c r="H4315" s="4">
        <v>0.72047166179400002</v>
      </c>
      <c r="I4315" s="7" t="s">
        <v>70927</v>
      </c>
    </row>
    <row r="4316" spans="1:9">
      <c r="A4316" s="1" t="s">
        <v>70928</v>
      </c>
      <c r="B4316" s="2">
        <v>26107</v>
      </c>
      <c r="C4316" s="2">
        <v>2641</v>
      </c>
      <c r="D4316" s="2">
        <v>26</v>
      </c>
      <c r="E4316" s="2">
        <v>3</v>
      </c>
      <c r="F4316" s="2" t="s">
        <v>65022</v>
      </c>
      <c r="G4316" s="2">
        <v>0.49756155215800002</v>
      </c>
      <c r="H4316" s="2">
        <v>0.72047166179400002</v>
      </c>
      <c r="I4316" s="6" t="s">
        <v>70929</v>
      </c>
    </row>
    <row r="4317" spans="1:9">
      <c r="A4317" s="3" t="s">
        <v>70930</v>
      </c>
      <c r="B4317" s="4">
        <v>26107</v>
      </c>
      <c r="C4317" s="4">
        <v>2641</v>
      </c>
      <c r="D4317" s="4">
        <v>26</v>
      </c>
      <c r="E4317" s="4">
        <v>3</v>
      </c>
      <c r="F4317" s="4" t="s">
        <v>65022</v>
      </c>
      <c r="G4317" s="4">
        <v>0.49756155215800002</v>
      </c>
      <c r="H4317" s="4">
        <v>0.72047166179400002</v>
      </c>
      <c r="I4317" s="7" t="s">
        <v>70931</v>
      </c>
    </row>
    <row r="4318" spans="1:9">
      <c r="A4318" s="1" t="s">
        <v>70932</v>
      </c>
      <c r="B4318" s="2">
        <v>26107</v>
      </c>
      <c r="C4318" s="2">
        <v>2641</v>
      </c>
      <c r="D4318" s="2">
        <v>26</v>
      </c>
      <c r="E4318" s="2">
        <v>3</v>
      </c>
      <c r="F4318" s="2" t="s">
        <v>65022</v>
      </c>
      <c r="G4318" s="2">
        <v>0.49756155215800002</v>
      </c>
      <c r="H4318" s="2">
        <v>0.72047166179400002</v>
      </c>
      <c r="I4318" s="6" t="s">
        <v>70933</v>
      </c>
    </row>
    <row r="4319" spans="1:9">
      <c r="A4319" s="1" t="s">
        <v>70934</v>
      </c>
      <c r="B4319" s="2">
        <v>26107</v>
      </c>
      <c r="C4319" s="2">
        <v>2641</v>
      </c>
      <c r="D4319" s="2">
        <v>25</v>
      </c>
      <c r="E4319" s="2">
        <v>3</v>
      </c>
      <c r="F4319" s="2" t="s">
        <v>62696</v>
      </c>
      <c r="G4319" s="2">
        <v>0.47082689462799998</v>
      </c>
      <c r="H4319" s="2">
        <v>0.69174244230100002</v>
      </c>
      <c r="I4319" s="6" t="s">
        <v>70935</v>
      </c>
    </row>
    <row r="4320" spans="1:9">
      <c r="A4320" s="3" t="s">
        <v>70936</v>
      </c>
      <c r="B4320" s="4">
        <v>26107</v>
      </c>
      <c r="C4320" s="4">
        <v>2641</v>
      </c>
      <c r="D4320" s="4">
        <v>25</v>
      </c>
      <c r="E4320" s="4">
        <v>3</v>
      </c>
      <c r="F4320" s="4" t="s">
        <v>62696</v>
      </c>
      <c r="G4320" s="4">
        <v>0.47082689462799998</v>
      </c>
      <c r="H4320" s="4">
        <v>0.69174244230100002</v>
      </c>
      <c r="I4320" s="7" t="s">
        <v>70937</v>
      </c>
    </row>
    <row r="4321" spans="1:9">
      <c r="A4321" s="3" t="s">
        <v>70938</v>
      </c>
      <c r="B4321" s="4">
        <v>26107</v>
      </c>
      <c r="C4321" s="4">
        <v>2641</v>
      </c>
      <c r="D4321" s="4">
        <v>25</v>
      </c>
      <c r="E4321" s="4">
        <v>3</v>
      </c>
      <c r="F4321" s="4" t="s">
        <v>62696</v>
      </c>
      <c r="G4321" s="4">
        <v>0.47082689462799998</v>
      </c>
      <c r="H4321" s="4">
        <v>0.69174244230100002</v>
      </c>
      <c r="I4321" s="7" t="s">
        <v>70939</v>
      </c>
    </row>
    <row r="4322" spans="1:9">
      <c r="A4322" s="1" t="s">
        <v>70940</v>
      </c>
      <c r="B4322" s="2">
        <v>26107</v>
      </c>
      <c r="C4322" s="2">
        <v>2641</v>
      </c>
      <c r="D4322" s="2">
        <v>25</v>
      </c>
      <c r="E4322" s="2">
        <v>3</v>
      </c>
      <c r="F4322" s="2" t="s">
        <v>62696</v>
      </c>
      <c r="G4322" s="2">
        <v>0.47082689462799998</v>
      </c>
      <c r="H4322" s="2">
        <v>0.69174244230100002</v>
      </c>
      <c r="I4322" s="6" t="s">
        <v>70941</v>
      </c>
    </row>
    <row r="4323" spans="1:9">
      <c r="A4323" s="3" t="s">
        <v>70942</v>
      </c>
      <c r="B4323" s="4">
        <v>26107</v>
      </c>
      <c r="C4323" s="4">
        <v>2641</v>
      </c>
      <c r="D4323" s="4">
        <v>25</v>
      </c>
      <c r="E4323" s="4">
        <v>3</v>
      </c>
      <c r="F4323" s="4" t="s">
        <v>62696</v>
      </c>
      <c r="G4323" s="4">
        <v>0.47082689462799998</v>
      </c>
      <c r="H4323" s="4">
        <v>0.69174244230100002</v>
      </c>
      <c r="I4323" s="7" t="s">
        <v>70943</v>
      </c>
    </row>
    <row r="4324" spans="1:9">
      <c r="A4324" s="1" t="s">
        <v>70944</v>
      </c>
      <c r="B4324" s="2">
        <v>26107</v>
      </c>
      <c r="C4324" s="2">
        <v>2641</v>
      </c>
      <c r="D4324" s="2">
        <v>25</v>
      </c>
      <c r="E4324" s="2">
        <v>3</v>
      </c>
      <c r="F4324" s="2" t="s">
        <v>62696</v>
      </c>
      <c r="G4324" s="2">
        <v>0.47082689462799998</v>
      </c>
      <c r="H4324" s="2">
        <v>0.69174244230100002</v>
      </c>
      <c r="I4324" s="6" t="s">
        <v>70945</v>
      </c>
    </row>
    <row r="4325" spans="1:9">
      <c r="A4325" s="3" t="s">
        <v>70946</v>
      </c>
      <c r="B4325" s="4">
        <v>26107</v>
      </c>
      <c r="C4325" s="4">
        <v>2641</v>
      </c>
      <c r="D4325" s="4">
        <v>25</v>
      </c>
      <c r="E4325" s="4">
        <v>3</v>
      </c>
      <c r="F4325" s="4" t="s">
        <v>62696</v>
      </c>
      <c r="G4325" s="4">
        <v>0.47082689462799998</v>
      </c>
      <c r="H4325" s="4">
        <v>0.69174244230100002</v>
      </c>
      <c r="I4325" s="7" t="s">
        <v>70947</v>
      </c>
    </row>
    <row r="4326" spans="1:9">
      <c r="A4326" s="3" t="s">
        <v>70948</v>
      </c>
      <c r="B4326" s="4">
        <v>26107</v>
      </c>
      <c r="C4326" s="4">
        <v>2641</v>
      </c>
      <c r="D4326" s="4">
        <v>25</v>
      </c>
      <c r="E4326" s="4">
        <v>3</v>
      </c>
      <c r="F4326" s="4" t="s">
        <v>62696</v>
      </c>
      <c r="G4326" s="4">
        <v>0.47082689462799998</v>
      </c>
      <c r="H4326" s="4">
        <v>0.69174244230100002</v>
      </c>
      <c r="I4326" s="7" t="s">
        <v>70949</v>
      </c>
    </row>
    <row r="4327" spans="1:9">
      <c r="A4327" s="3" t="s">
        <v>70950</v>
      </c>
      <c r="B4327" s="4">
        <v>26107</v>
      </c>
      <c r="C4327" s="4">
        <v>2641</v>
      </c>
      <c r="D4327" s="4">
        <v>25</v>
      </c>
      <c r="E4327" s="4">
        <v>3</v>
      </c>
      <c r="F4327" s="4" t="s">
        <v>62696</v>
      </c>
      <c r="G4327" s="4">
        <v>0.47082689462799998</v>
      </c>
      <c r="H4327" s="4">
        <v>0.69174244230100002</v>
      </c>
      <c r="I4327" s="7" t="s">
        <v>70951</v>
      </c>
    </row>
    <row r="4328" spans="1:9">
      <c r="A4328" s="3" t="s">
        <v>70952</v>
      </c>
      <c r="B4328" s="4">
        <v>26107</v>
      </c>
      <c r="C4328" s="4">
        <v>2641</v>
      </c>
      <c r="D4328" s="4">
        <v>25</v>
      </c>
      <c r="E4328" s="4">
        <v>3</v>
      </c>
      <c r="F4328" s="4" t="s">
        <v>62696</v>
      </c>
      <c r="G4328" s="4">
        <v>0.47082689462799998</v>
      </c>
      <c r="H4328" s="4">
        <v>0.69174244230100002</v>
      </c>
      <c r="I4328" s="7" t="s">
        <v>70953</v>
      </c>
    </row>
    <row r="4329" spans="1:9">
      <c r="A4329" s="1" t="s">
        <v>70954</v>
      </c>
      <c r="B4329" s="2">
        <v>26107</v>
      </c>
      <c r="C4329" s="2">
        <v>2641</v>
      </c>
      <c r="D4329" s="2">
        <v>25</v>
      </c>
      <c r="E4329" s="2">
        <v>3</v>
      </c>
      <c r="F4329" s="2" t="s">
        <v>62696</v>
      </c>
      <c r="G4329" s="2">
        <v>0.47082689462799998</v>
      </c>
      <c r="H4329" s="2">
        <v>0.69174244230100002</v>
      </c>
      <c r="I4329" s="6" t="s">
        <v>70955</v>
      </c>
    </row>
    <row r="4330" spans="1:9">
      <c r="A4330" s="3" t="s">
        <v>70956</v>
      </c>
      <c r="B4330" s="4">
        <v>26107</v>
      </c>
      <c r="C4330" s="4">
        <v>2641</v>
      </c>
      <c r="D4330" s="4">
        <v>25</v>
      </c>
      <c r="E4330" s="4">
        <v>3</v>
      </c>
      <c r="F4330" s="4" t="s">
        <v>62696</v>
      </c>
      <c r="G4330" s="4">
        <v>0.47082689462799998</v>
      </c>
      <c r="H4330" s="4">
        <v>0.69174244230100002</v>
      </c>
      <c r="I4330" s="7" t="s">
        <v>70957</v>
      </c>
    </row>
    <row r="4331" spans="1:9">
      <c r="A4331" s="3" t="s">
        <v>70958</v>
      </c>
      <c r="B4331" s="4">
        <v>26107</v>
      </c>
      <c r="C4331" s="4">
        <v>2641</v>
      </c>
      <c r="D4331" s="4">
        <v>25</v>
      </c>
      <c r="E4331" s="4">
        <v>3</v>
      </c>
      <c r="F4331" s="4" t="s">
        <v>62696</v>
      </c>
      <c r="G4331" s="4">
        <v>0.47082689462799998</v>
      </c>
      <c r="H4331" s="4">
        <v>0.69174244230100002</v>
      </c>
      <c r="I4331" s="7" t="s">
        <v>70959</v>
      </c>
    </row>
    <row r="4332" spans="1:9">
      <c r="A4332" s="1" t="s">
        <v>70960</v>
      </c>
      <c r="B4332" s="2">
        <v>26107</v>
      </c>
      <c r="C4332" s="2">
        <v>2641</v>
      </c>
      <c r="D4332" s="2">
        <v>24</v>
      </c>
      <c r="E4332" s="2">
        <v>3</v>
      </c>
      <c r="F4332" s="2" t="s">
        <v>63073</v>
      </c>
      <c r="G4332" s="2">
        <v>0.44346339559600001</v>
      </c>
      <c r="H4332" s="2">
        <v>0.661945033505</v>
      </c>
      <c r="I4332" s="6" t="s">
        <v>70961</v>
      </c>
    </row>
    <row r="4333" spans="1:9">
      <c r="A4333" s="1" t="s">
        <v>61202</v>
      </c>
      <c r="B4333" s="2">
        <v>26107</v>
      </c>
      <c r="C4333" s="2">
        <v>2641</v>
      </c>
      <c r="D4333" s="2">
        <v>24</v>
      </c>
      <c r="E4333" s="2">
        <v>3</v>
      </c>
      <c r="F4333" s="2" t="s">
        <v>63073</v>
      </c>
      <c r="G4333" s="2">
        <v>0.44346339559600001</v>
      </c>
      <c r="H4333" s="2">
        <v>0.661945033505</v>
      </c>
      <c r="I4333" s="6" t="s">
        <v>70962</v>
      </c>
    </row>
    <row r="4334" spans="1:9">
      <c r="A4334" s="3" t="s">
        <v>70963</v>
      </c>
      <c r="B4334" s="4">
        <v>26107</v>
      </c>
      <c r="C4334" s="4">
        <v>2641</v>
      </c>
      <c r="D4334" s="4">
        <v>24</v>
      </c>
      <c r="E4334" s="4">
        <v>3</v>
      </c>
      <c r="F4334" s="4" t="s">
        <v>63073</v>
      </c>
      <c r="G4334" s="4">
        <v>0.44346339559600001</v>
      </c>
      <c r="H4334" s="4">
        <v>0.661945033505</v>
      </c>
      <c r="I4334" s="7" t="s">
        <v>70964</v>
      </c>
    </row>
    <row r="4335" spans="1:9">
      <c r="A4335" s="3" t="s">
        <v>70965</v>
      </c>
      <c r="B4335" s="4">
        <v>26107</v>
      </c>
      <c r="C4335" s="4">
        <v>2641</v>
      </c>
      <c r="D4335" s="4">
        <v>24</v>
      </c>
      <c r="E4335" s="4">
        <v>3</v>
      </c>
      <c r="F4335" s="4" t="s">
        <v>63073</v>
      </c>
      <c r="G4335" s="4">
        <v>0.44346339559600001</v>
      </c>
      <c r="H4335" s="4">
        <v>0.661945033505</v>
      </c>
      <c r="I4335" s="7" t="s">
        <v>70966</v>
      </c>
    </row>
    <row r="4336" spans="1:9">
      <c r="A4336" s="1" t="s">
        <v>70967</v>
      </c>
      <c r="B4336" s="2">
        <v>26107</v>
      </c>
      <c r="C4336" s="2">
        <v>2641</v>
      </c>
      <c r="D4336" s="2">
        <v>24</v>
      </c>
      <c r="E4336" s="2">
        <v>3</v>
      </c>
      <c r="F4336" s="2" t="s">
        <v>63073</v>
      </c>
      <c r="G4336" s="2">
        <v>0.44346339559600001</v>
      </c>
      <c r="H4336" s="2">
        <v>0.661945033505</v>
      </c>
      <c r="I4336" s="6" t="s">
        <v>70968</v>
      </c>
    </row>
    <row r="4337" spans="1:9">
      <c r="A4337" s="1" t="s">
        <v>70969</v>
      </c>
      <c r="B4337" s="2">
        <v>26107</v>
      </c>
      <c r="C4337" s="2">
        <v>2641</v>
      </c>
      <c r="D4337" s="2">
        <v>24</v>
      </c>
      <c r="E4337" s="2">
        <v>3</v>
      </c>
      <c r="F4337" s="2" t="s">
        <v>63073</v>
      </c>
      <c r="G4337" s="2">
        <v>0.44346339559600001</v>
      </c>
      <c r="H4337" s="2">
        <v>0.661945033505</v>
      </c>
      <c r="I4337" s="6" t="s">
        <v>70970</v>
      </c>
    </row>
    <row r="4338" spans="1:9">
      <c r="A4338" s="1" t="s">
        <v>70971</v>
      </c>
      <c r="B4338" s="2">
        <v>26107</v>
      </c>
      <c r="C4338" s="2">
        <v>2641</v>
      </c>
      <c r="D4338" s="2">
        <v>24</v>
      </c>
      <c r="E4338" s="2">
        <v>3</v>
      </c>
      <c r="F4338" s="2" t="s">
        <v>63073</v>
      </c>
      <c r="G4338" s="2">
        <v>0.44346339559600001</v>
      </c>
      <c r="H4338" s="2">
        <v>0.661945033505</v>
      </c>
      <c r="I4338" s="6" t="s">
        <v>70972</v>
      </c>
    </row>
    <row r="4339" spans="1:9">
      <c r="A4339" s="3" t="s">
        <v>70973</v>
      </c>
      <c r="B4339" s="4">
        <v>26107</v>
      </c>
      <c r="C4339" s="4">
        <v>2641</v>
      </c>
      <c r="D4339" s="4">
        <v>24</v>
      </c>
      <c r="E4339" s="4">
        <v>3</v>
      </c>
      <c r="F4339" s="4" t="s">
        <v>63073</v>
      </c>
      <c r="G4339" s="4">
        <v>0.44346339559600001</v>
      </c>
      <c r="H4339" s="4">
        <v>0.661945033505</v>
      </c>
      <c r="I4339" s="7" t="s">
        <v>70974</v>
      </c>
    </row>
    <row r="4340" spans="1:9">
      <c r="A4340" s="1" t="s">
        <v>70975</v>
      </c>
      <c r="B4340" s="2">
        <v>26107</v>
      </c>
      <c r="C4340" s="2">
        <v>2641</v>
      </c>
      <c r="D4340" s="2">
        <v>24</v>
      </c>
      <c r="E4340" s="2">
        <v>3</v>
      </c>
      <c r="F4340" s="2" t="s">
        <v>63073</v>
      </c>
      <c r="G4340" s="2">
        <v>0.44346339559600001</v>
      </c>
      <c r="H4340" s="2">
        <v>0.661945033505</v>
      </c>
      <c r="I4340" s="6" t="s">
        <v>70976</v>
      </c>
    </row>
    <row r="4341" spans="1:9">
      <c r="A4341" s="1" t="s">
        <v>61206</v>
      </c>
      <c r="B4341" s="2">
        <v>26107</v>
      </c>
      <c r="C4341" s="2">
        <v>2641</v>
      </c>
      <c r="D4341" s="2">
        <v>24</v>
      </c>
      <c r="E4341" s="2">
        <v>3</v>
      </c>
      <c r="F4341" s="2" t="s">
        <v>63073</v>
      </c>
      <c r="G4341" s="2">
        <v>0.44346339559600001</v>
      </c>
      <c r="H4341" s="2">
        <v>0.661945033505</v>
      </c>
      <c r="I4341" s="6" t="s">
        <v>70977</v>
      </c>
    </row>
    <row r="4342" spans="1:9">
      <c r="A4342" s="1" t="s">
        <v>61208</v>
      </c>
      <c r="B4342" s="2">
        <v>26107</v>
      </c>
      <c r="C4342" s="2">
        <v>2641</v>
      </c>
      <c r="D4342" s="2">
        <v>24</v>
      </c>
      <c r="E4342" s="2">
        <v>3</v>
      </c>
      <c r="F4342" s="2" t="s">
        <v>63073</v>
      </c>
      <c r="G4342" s="2">
        <v>0.44346339559600001</v>
      </c>
      <c r="H4342" s="2">
        <v>0.661945033505</v>
      </c>
      <c r="I4342" s="6" t="s">
        <v>70978</v>
      </c>
    </row>
    <row r="4343" spans="1:9">
      <c r="A4343" s="1" t="s">
        <v>70979</v>
      </c>
      <c r="B4343" s="2">
        <v>26107</v>
      </c>
      <c r="C4343" s="2">
        <v>2641</v>
      </c>
      <c r="D4343" s="2">
        <v>23</v>
      </c>
      <c r="E4343" s="2">
        <v>3</v>
      </c>
      <c r="F4343" s="2" t="s">
        <v>67853</v>
      </c>
      <c r="G4343" s="2">
        <v>0.415557859295</v>
      </c>
      <c r="H4343" s="2">
        <v>0.63162202583399996</v>
      </c>
      <c r="I4343" s="6" t="s">
        <v>70980</v>
      </c>
    </row>
    <row r="4344" spans="1:9">
      <c r="A4344" s="3" t="s">
        <v>70981</v>
      </c>
      <c r="B4344" s="4">
        <v>26107</v>
      </c>
      <c r="C4344" s="4">
        <v>2641</v>
      </c>
      <c r="D4344" s="4">
        <v>23</v>
      </c>
      <c r="E4344" s="4">
        <v>3</v>
      </c>
      <c r="F4344" s="4" t="s">
        <v>67853</v>
      </c>
      <c r="G4344" s="4">
        <v>0.415557859295</v>
      </c>
      <c r="H4344" s="4">
        <v>0.63162202583399996</v>
      </c>
      <c r="I4344" s="7" t="s">
        <v>70982</v>
      </c>
    </row>
    <row r="4345" spans="1:9">
      <c r="A4345" s="1" t="s">
        <v>70983</v>
      </c>
      <c r="B4345" s="2">
        <v>26107</v>
      </c>
      <c r="C4345" s="2">
        <v>2641</v>
      </c>
      <c r="D4345" s="2">
        <v>23</v>
      </c>
      <c r="E4345" s="2">
        <v>3</v>
      </c>
      <c r="F4345" s="2" t="s">
        <v>67853</v>
      </c>
      <c r="G4345" s="2">
        <v>0.415557859295</v>
      </c>
      <c r="H4345" s="2">
        <v>0.63162202583399996</v>
      </c>
      <c r="I4345" s="6" t="s">
        <v>70984</v>
      </c>
    </row>
    <row r="4346" spans="1:9">
      <c r="A4346" s="3" t="s">
        <v>70985</v>
      </c>
      <c r="B4346" s="4">
        <v>26107</v>
      </c>
      <c r="C4346" s="4">
        <v>2641</v>
      </c>
      <c r="D4346" s="4">
        <v>23</v>
      </c>
      <c r="E4346" s="4">
        <v>3</v>
      </c>
      <c r="F4346" s="4" t="s">
        <v>67853</v>
      </c>
      <c r="G4346" s="4">
        <v>0.415557859295</v>
      </c>
      <c r="H4346" s="4">
        <v>0.63162202583399996</v>
      </c>
      <c r="I4346" s="7" t="s">
        <v>70986</v>
      </c>
    </row>
    <row r="4347" spans="1:9">
      <c r="A4347" s="1" t="s">
        <v>70987</v>
      </c>
      <c r="B4347" s="2">
        <v>26107</v>
      </c>
      <c r="C4347" s="2">
        <v>2641</v>
      </c>
      <c r="D4347" s="2">
        <v>23</v>
      </c>
      <c r="E4347" s="2">
        <v>3</v>
      </c>
      <c r="F4347" s="2" t="s">
        <v>67853</v>
      </c>
      <c r="G4347" s="2">
        <v>0.415557859295</v>
      </c>
      <c r="H4347" s="2">
        <v>0.63162202583399996</v>
      </c>
      <c r="I4347" s="6" t="s">
        <v>70988</v>
      </c>
    </row>
    <row r="4348" spans="1:9">
      <c r="A4348" s="1" t="s">
        <v>70989</v>
      </c>
      <c r="B4348" s="2">
        <v>26107</v>
      </c>
      <c r="C4348" s="2">
        <v>2641</v>
      </c>
      <c r="D4348" s="2">
        <v>23</v>
      </c>
      <c r="E4348" s="2">
        <v>3</v>
      </c>
      <c r="F4348" s="2" t="s">
        <v>67853</v>
      </c>
      <c r="G4348" s="2">
        <v>0.415557859295</v>
      </c>
      <c r="H4348" s="2">
        <v>0.63162202583399996</v>
      </c>
      <c r="I4348" s="6" t="s">
        <v>70990</v>
      </c>
    </row>
    <row r="4349" spans="1:9">
      <c r="A4349" s="3" t="s">
        <v>70991</v>
      </c>
      <c r="B4349" s="4">
        <v>26107</v>
      </c>
      <c r="C4349" s="4">
        <v>2641</v>
      </c>
      <c r="D4349" s="4">
        <v>23</v>
      </c>
      <c r="E4349" s="4">
        <v>3</v>
      </c>
      <c r="F4349" s="4" t="s">
        <v>67853</v>
      </c>
      <c r="G4349" s="4">
        <v>0.415557859295</v>
      </c>
      <c r="H4349" s="4">
        <v>0.63162202583399996</v>
      </c>
      <c r="I4349" s="7" t="s">
        <v>70992</v>
      </c>
    </row>
    <row r="4350" spans="1:9">
      <c r="A4350" s="1" t="s">
        <v>70993</v>
      </c>
      <c r="B4350" s="2">
        <v>26107</v>
      </c>
      <c r="C4350" s="2">
        <v>2641</v>
      </c>
      <c r="D4350" s="2">
        <v>23</v>
      </c>
      <c r="E4350" s="2">
        <v>3</v>
      </c>
      <c r="F4350" s="2" t="s">
        <v>67853</v>
      </c>
      <c r="G4350" s="2">
        <v>0.415557859295</v>
      </c>
      <c r="H4350" s="2">
        <v>0.63162202583399996</v>
      </c>
      <c r="I4350" s="6" t="s">
        <v>70994</v>
      </c>
    </row>
    <row r="4351" spans="1:9">
      <c r="A4351" s="1" t="s">
        <v>70995</v>
      </c>
      <c r="B4351" s="2">
        <v>26107</v>
      </c>
      <c r="C4351" s="2">
        <v>2641</v>
      </c>
      <c r="D4351" s="2">
        <v>23</v>
      </c>
      <c r="E4351" s="2">
        <v>3</v>
      </c>
      <c r="F4351" s="2" t="s">
        <v>67853</v>
      </c>
      <c r="G4351" s="2">
        <v>0.415557859295</v>
      </c>
      <c r="H4351" s="2">
        <v>0.63162202583399996</v>
      </c>
      <c r="I4351" s="6" t="s">
        <v>70996</v>
      </c>
    </row>
    <row r="4352" spans="1:9">
      <c r="A4352" s="3" t="s">
        <v>70997</v>
      </c>
      <c r="B4352" s="4">
        <v>26107</v>
      </c>
      <c r="C4352" s="4">
        <v>2641</v>
      </c>
      <c r="D4352" s="4">
        <v>23</v>
      </c>
      <c r="E4352" s="4">
        <v>3</v>
      </c>
      <c r="F4352" s="4" t="s">
        <v>67853</v>
      </c>
      <c r="G4352" s="4">
        <v>0.415557859295</v>
      </c>
      <c r="H4352" s="4">
        <v>0.63162202583399996</v>
      </c>
      <c r="I4352" s="7" t="s">
        <v>70998</v>
      </c>
    </row>
    <row r="4353" spans="1:9">
      <c r="A4353" s="1" t="s">
        <v>70999</v>
      </c>
      <c r="B4353" s="2">
        <v>26107</v>
      </c>
      <c r="C4353" s="2">
        <v>2641</v>
      </c>
      <c r="D4353" s="2">
        <v>23</v>
      </c>
      <c r="E4353" s="2">
        <v>3</v>
      </c>
      <c r="F4353" s="2" t="s">
        <v>67853</v>
      </c>
      <c r="G4353" s="2">
        <v>0.415557859295</v>
      </c>
      <c r="H4353" s="2">
        <v>0.63162202583399996</v>
      </c>
      <c r="I4353" s="6" t="s">
        <v>71000</v>
      </c>
    </row>
    <row r="4354" spans="1:9">
      <c r="A4354" s="1" t="s">
        <v>71001</v>
      </c>
      <c r="B4354" s="2">
        <v>26107</v>
      </c>
      <c r="C4354" s="2">
        <v>2641</v>
      </c>
      <c r="D4354" s="2">
        <v>23</v>
      </c>
      <c r="E4354" s="2">
        <v>3</v>
      </c>
      <c r="F4354" s="2" t="s">
        <v>67853</v>
      </c>
      <c r="G4354" s="2">
        <v>0.415557859295</v>
      </c>
      <c r="H4354" s="2">
        <v>0.63162202583399996</v>
      </c>
      <c r="I4354" s="6" t="s">
        <v>71002</v>
      </c>
    </row>
    <row r="4355" spans="1:9">
      <c r="A4355" s="3" t="s">
        <v>71003</v>
      </c>
      <c r="B4355" s="4">
        <v>26107</v>
      </c>
      <c r="C4355" s="4">
        <v>2641</v>
      </c>
      <c r="D4355" s="4">
        <v>23</v>
      </c>
      <c r="E4355" s="4">
        <v>3</v>
      </c>
      <c r="F4355" s="4" t="s">
        <v>67853</v>
      </c>
      <c r="G4355" s="4">
        <v>0.415557859295</v>
      </c>
      <c r="H4355" s="4">
        <v>0.63162202583399996</v>
      </c>
      <c r="I4355" s="7" t="s">
        <v>71004</v>
      </c>
    </row>
    <row r="4356" spans="1:9">
      <c r="A4356" s="1" t="s">
        <v>71005</v>
      </c>
      <c r="B4356" s="2">
        <v>26107</v>
      </c>
      <c r="C4356" s="2">
        <v>2641</v>
      </c>
      <c r="D4356" s="2">
        <v>23</v>
      </c>
      <c r="E4356" s="2">
        <v>3</v>
      </c>
      <c r="F4356" s="2" t="s">
        <v>67853</v>
      </c>
      <c r="G4356" s="2">
        <v>0.415557859295</v>
      </c>
      <c r="H4356" s="2">
        <v>0.63162202583399996</v>
      </c>
      <c r="I4356" s="6" t="s">
        <v>71006</v>
      </c>
    </row>
    <row r="4357" spans="1:9">
      <c r="A4357" s="1" t="s">
        <v>71007</v>
      </c>
      <c r="B4357" s="2">
        <v>26107</v>
      </c>
      <c r="C4357" s="2">
        <v>2641</v>
      </c>
      <c r="D4357" s="2">
        <v>23</v>
      </c>
      <c r="E4357" s="2">
        <v>3</v>
      </c>
      <c r="F4357" s="2" t="s">
        <v>67853</v>
      </c>
      <c r="G4357" s="2">
        <v>0.415557859295</v>
      </c>
      <c r="H4357" s="2">
        <v>0.63162202583399996</v>
      </c>
      <c r="I4357" s="6" t="s">
        <v>71008</v>
      </c>
    </row>
    <row r="4358" spans="1:9">
      <c r="A4358" s="1" t="s">
        <v>71009</v>
      </c>
      <c r="B4358" s="2">
        <v>26107</v>
      </c>
      <c r="C4358" s="2">
        <v>2641</v>
      </c>
      <c r="D4358" s="2">
        <v>23</v>
      </c>
      <c r="E4358" s="2">
        <v>3</v>
      </c>
      <c r="F4358" s="2" t="s">
        <v>67853</v>
      </c>
      <c r="G4358" s="2">
        <v>0.415557859295</v>
      </c>
      <c r="H4358" s="2">
        <v>0.63162202583399996</v>
      </c>
      <c r="I4358" s="6" t="s">
        <v>71010</v>
      </c>
    </row>
    <row r="4359" spans="1:9">
      <c r="A4359" s="1" t="s">
        <v>71011</v>
      </c>
      <c r="B4359" s="2">
        <v>26107</v>
      </c>
      <c r="C4359" s="2">
        <v>2641</v>
      </c>
      <c r="D4359" s="2">
        <v>22</v>
      </c>
      <c r="E4359" s="2">
        <v>3</v>
      </c>
      <c r="F4359" s="2" t="s">
        <v>62462</v>
      </c>
      <c r="G4359" s="2">
        <v>0.38721215423700001</v>
      </c>
      <c r="H4359" s="2">
        <v>0.59369629850799999</v>
      </c>
      <c r="I4359" s="6" t="s">
        <v>71012</v>
      </c>
    </row>
    <row r="4360" spans="1:9">
      <c r="A4360" s="1" t="s">
        <v>71013</v>
      </c>
      <c r="B4360" s="2">
        <v>26107</v>
      </c>
      <c r="C4360" s="2">
        <v>2641</v>
      </c>
      <c r="D4360" s="2">
        <v>22</v>
      </c>
      <c r="E4360" s="2">
        <v>3</v>
      </c>
      <c r="F4360" s="2" t="s">
        <v>62462</v>
      </c>
      <c r="G4360" s="2">
        <v>0.38721215423700001</v>
      </c>
      <c r="H4360" s="2">
        <v>0.59369629850799999</v>
      </c>
      <c r="I4360" s="6" t="s">
        <v>71014</v>
      </c>
    </row>
    <row r="4361" spans="1:9">
      <c r="A4361" s="1" t="s">
        <v>71015</v>
      </c>
      <c r="B4361" s="2">
        <v>26107</v>
      </c>
      <c r="C4361" s="2">
        <v>2641</v>
      </c>
      <c r="D4361" s="2">
        <v>22</v>
      </c>
      <c r="E4361" s="2">
        <v>3</v>
      </c>
      <c r="F4361" s="2" t="s">
        <v>62462</v>
      </c>
      <c r="G4361" s="2">
        <v>0.38721215423700001</v>
      </c>
      <c r="H4361" s="2">
        <v>0.59369629850799999</v>
      </c>
      <c r="I4361" s="6" t="s">
        <v>71016</v>
      </c>
    </row>
    <row r="4362" spans="1:9">
      <c r="A4362" s="1" t="s">
        <v>71017</v>
      </c>
      <c r="B4362" s="2">
        <v>26107</v>
      </c>
      <c r="C4362" s="2">
        <v>2641</v>
      </c>
      <c r="D4362" s="2">
        <v>22</v>
      </c>
      <c r="E4362" s="2">
        <v>3</v>
      </c>
      <c r="F4362" s="2" t="s">
        <v>62462</v>
      </c>
      <c r="G4362" s="2">
        <v>0.38721215423700001</v>
      </c>
      <c r="H4362" s="2">
        <v>0.59369629850799999</v>
      </c>
      <c r="I4362" s="6" t="s">
        <v>71018</v>
      </c>
    </row>
    <row r="4363" spans="1:9">
      <c r="A4363" s="3" t="s">
        <v>71019</v>
      </c>
      <c r="B4363" s="4">
        <v>26107</v>
      </c>
      <c r="C4363" s="4">
        <v>2641</v>
      </c>
      <c r="D4363" s="4">
        <v>22</v>
      </c>
      <c r="E4363" s="4">
        <v>3</v>
      </c>
      <c r="F4363" s="4" t="s">
        <v>62462</v>
      </c>
      <c r="G4363" s="4">
        <v>0.38721215423700001</v>
      </c>
      <c r="H4363" s="4">
        <v>0.59369629850799999</v>
      </c>
      <c r="I4363" s="7" t="s">
        <v>71020</v>
      </c>
    </row>
    <row r="4364" spans="1:9">
      <c r="A4364" s="3" t="s">
        <v>71021</v>
      </c>
      <c r="B4364" s="4">
        <v>26107</v>
      </c>
      <c r="C4364" s="4">
        <v>2641</v>
      </c>
      <c r="D4364" s="4">
        <v>22</v>
      </c>
      <c r="E4364" s="4">
        <v>3</v>
      </c>
      <c r="F4364" s="4" t="s">
        <v>62462</v>
      </c>
      <c r="G4364" s="4">
        <v>0.38721215423700001</v>
      </c>
      <c r="H4364" s="4">
        <v>0.59369629850799999</v>
      </c>
      <c r="I4364" s="7" t="s">
        <v>71022</v>
      </c>
    </row>
    <row r="4365" spans="1:9">
      <c r="A4365" s="3" t="s">
        <v>71023</v>
      </c>
      <c r="B4365" s="4">
        <v>26107</v>
      </c>
      <c r="C4365" s="4">
        <v>2641</v>
      </c>
      <c r="D4365" s="4">
        <v>22</v>
      </c>
      <c r="E4365" s="4">
        <v>3</v>
      </c>
      <c r="F4365" s="4" t="s">
        <v>62462</v>
      </c>
      <c r="G4365" s="4">
        <v>0.38721215423700001</v>
      </c>
      <c r="H4365" s="4">
        <v>0.59369629850799999</v>
      </c>
      <c r="I4365" s="7" t="s">
        <v>71024</v>
      </c>
    </row>
    <row r="4366" spans="1:9">
      <c r="A4366" s="1" t="s">
        <v>71025</v>
      </c>
      <c r="B4366" s="2">
        <v>26107</v>
      </c>
      <c r="C4366" s="2">
        <v>2641</v>
      </c>
      <c r="D4366" s="2">
        <v>22</v>
      </c>
      <c r="E4366" s="2">
        <v>3</v>
      </c>
      <c r="F4366" s="2" t="s">
        <v>62462</v>
      </c>
      <c r="G4366" s="2">
        <v>0.38721215423700001</v>
      </c>
      <c r="H4366" s="2">
        <v>0.59369629850799999</v>
      </c>
      <c r="I4366" s="6" t="s">
        <v>71026</v>
      </c>
    </row>
    <row r="4367" spans="1:9">
      <c r="A4367" s="3" t="s">
        <v>71027</v>
      </c>
      <c r="B4367" s="4">
        <v>26107</v>
      </c>
      <c r="C4367" s="4">
        <v>2641</v>
      </c>
      <c r="D4367" s="4">
        <v>22</v>
      </c>
      <c r="E4367" s="4">
        <v>3</v>
      </c>
      <c r="F4367" s="4" t="s">
        <v>62462</v>
      </c>
      <c r="G4367" s="4">
        <v>0.38721215423700001</v>
      </c>
      <c r="H4367" s="4">
        <v>0.59369629850799999</v>
      </c>
      <c r="I4367" s="7" t="s">
        <v>71028</v>
      </c>
    </row>
    <row r="4368" spans="1:9">
      <c r="A4368" s="3" t="s">
        <v>71029</v>
      </c>
      <c r="B4368" s="4">
        <v>26107</v>
      </c>
      <c r="C4368" s="4">
        <v>2641</v>
      </c>
      <c r="D4368" s="4">
        <v>22</v>
      </c>
      <c r="E4368" s="4">
        <v>3</v>
      </c>
      <c r="F4368" s="4" t="s">
        <v>62462</v>
      </c>
      <c r="G4368" s="4">
        <v>0.38721215423700001</v>
      </c>
      <c r="H4368" s="4">
        <v>0.59369629850799999</v>
      </c>
      <c r="I4368" s="7" t="s">
        <v>71030</v>
      </c>
    </row>
    <row r="4369" spans="1:9">
      <c r="A4369" s="3" t="s">
        <v>71031</v>
      </c>
      <c r="B4369" s="4">
        <v>26107</v>
      </c>
      <c r="C4369" s="4">
        <v>2641</v>
      </c>
      <c r="D4369" s="4">
        <v>22</v>
      </c>
      <c r="E4369" s="4">
        <v>3</v>
      </c>
      <c r="F4369" s="4" t="s">
        <v>62462</v>
      </c>
      <c r="G4369" s="4">
        <v>0.38721215423700001</v>
      </c>
      <c r="H4369" s="4">
        <v>0.59369629850799999</v>
      </c>
      <c r="I4369" s="7" t="s">
        <v>71032</v>
      </c>
    </row>
    <row r="4370" spans="1:9">
      <c r="A4370" s="1" t="s">
        <v>71033</v>
      </c>
      <c r="B4370" s="2">
        <v>26107</v>
      </c>
      <c r="C4370" s="2">
        <v>2641</v>
      </c>
      <c r="D4370" s="2">
        <v>22</v>
      </c>
      <c r="E4370" s="2">
        <v>3</v>
      </c>
      <c r="F4370" s="2" t="s">
        <v>62462</v>
      </c>
      <c r="G4370" s="2">
        <v>0.38721215423700001</v>
      </c>
      <c r="H4370" s="2">
        <v>0.59369629850799999</v>
      </c>
      <c r="I4370" s="6" t="s">
        <v>71034</v>
      </c>
    </row>
    <row r="4371" spans="1:9">
      <c r="A4371" s="1" t="s">
        <v>71035</v>
      </c>
      <c r="B4371" s="2">
        <v>26107</v>
      </c>
      <c r="C4371" s="2">
        <v>2641</v>
      </c>
      <c r="D4371" s="2">
        <v>22</v>
      </c>
      <c r="E4371" s="2">
        <v>3</v>
      </c>
      <c r="F4371" s="2" t="s">
        <v>62462</v>
      </c>
      <c r="G4371" s="2">
        <v>0.38721215423700001</v>
      </c>
      <c r="H4371" s="2">
        <v>0.59369629850799999</v>
      </c>
      <c r="I4371" s="6" t="s">
        <v>71036</v>
      </c>
    </row>
    <row r="4372" spans="1:9">
      <c r="A4372" s="3" t="s">
        <v>71037</v>
      </c>
      <c r="B4372" s="4">
        <v>26107</v>
      </c>
      <c r="C4372" s="4">
        <v>2641</v>
      </c>
      <c r="D4372" s="4">
        <v>22</v>
      </c>
      <c r="E4372" s="4">
        <v>3</v>
      </c>
      <c r="F4372" s="4" t="s">
        <v>62462</v>
      </c>
      <c r="G4372" s="4">
        <v>0.38721215423700001</v>
      </c>
      <c r="H4372" s="4">
        <v>0.59369629850799999</v>
      </c>
      <c r="I4372" s="7" t="s">
        <v>71038</v>
      </c>
    </row>
    <row r="4373" spans="1:9">
      <c r="A4373" s="1" t="s">
        <v>71039</v>
      </c>
      <c r="B4373" s="2">
        <v>26107</v>
      </c>
      <c r="C4373" s="2">
        <v>2641</v>
      </c>
      <c r="D4373" s="2">
        <v>22</v>
      </c>
      <c r="E4373" s="2">
        <v>3</v>
      </c>
      <c r="F4373" s="2" t="s">
        <v>62462</v>
      </c>
      <c r="G4373" s="2">
        <v>0.38721215423700001</v>
      </c>
      <c r="H4373" s="2">
        <v>0.59369629850799999</v>
      </c>
      <c r="I4373" s="6" t="s">
        <v>71040</v>
      </c>
    </row>
    <row r="4374" spans="1:9">
      <c r="A4374" s="3" t="s">
        <v>71041</v>
      </c>
      <c r="B4374" s="4">
        <v>26107</v>
      </c>
      <c r="C4374" s="4">
        <v>2641</v>
      </c>
      <c r="D4374" s="4">
        <v>22</v>
      </c>
      <c r="E4374" s="4">
        <v>3</v>
      </c>
      <c r="F4374" s="4" t="s">
        <v>62462</v>
      </c>
      <c r="G4374" s="4">
        <v>0.38721215423700001</v>
      </c>
      <c r="H4374" s="4">
        <v>0.59369629850799999</v>
      </c>
      <c r="I4374" s="7" t="s">
        <v>71042</v>
      </c>
    </row>
    <row r="4375" spans="1:9">
      <c r="A4375" s="1" t="s">
        <v>71043</v>
      </c>
      <c r="B4375" s="2">
        <v>26107</v>
      </c>
      <c r="C4375" s="2">
        <v>2641</v>
      </c>
      <c r="D4375" s="2">
        <v>22</v>
      </c>
      <c r="E4375" s="2">
        <v>3</v>
      </c>
      <c r="F4375" s="2" t="s">
        <v>62462</v>
      </c>
      <c r="G4375" s="2">
        <v>0.38721215423700001</v>
      </c>
      <c r="H4375" s="2">
        <v>0.59369629850799999</v>
      </c>
      <c r="I4375" s="6" t="s">
        <v>71044</v>
      </c>
    </row>
    <row r="4376" spans="1:9">
      <c r="A4376" s="3" t="s">
        <v>71045</v>
      </c>
      <c r="B4376" s="4">
        <v>26107</v>
      </c>
      <c r="C4376" s="4">
        <v>2641</v>
      </c>
      <c r="D4376" s="4">
        <v>22</v>
      </c>
      <c r="E4376" s="4">
        <v>3</v>
      </c>
      <c r="F4376" s="4" t="s">
        <v>62462</v>
      </c>
      <c r="G4376" s="4">
        <v>0.38721215423700001</v>
      </c>
      <c r="H4376" s="4">
        <v>0.59369629850799999</v>
      </c>
      <c r="I4376" s="7" t="s">
        <v>71046</v>
      </c>
    </row>
    <row r="4377" spans="1:9">
      <c r="A4377" s="1" t="s">
        <v>71047</v>
      </c>
      <c r="B4377" s="2">
        <v>26107</v>
      </c>
      <c r="C4377" s="2">
        <v>2641</v>
      </c>
      <c r="D4377" s="2">
        <v>22</v>
      </c>
      <c r="E4377" s="2">
        <v>3</v>
      </c>
      <c r="F4377" s="2" t="s">
        <v>62462</v>
      </c>
      <c r="G4377" s="2">
        <v>0.38721215423700001</v>
      </c>
      <c r="H4377" s="2">
        <v>0.59369629850799999</v>
      </c>
      <c r="I4377" s="6" t="s">
        <v>71048</v>
      </c>
    </row>
    <row r="4378" spans="1:9">
      <c r="A4378" s="3" t="s">
        <v>71049</v>
      </c>
      <c r="B4378" s="4">
        <v>26107</v>
      </c>
      <c r="C4378" s="4">
        <v>2641</v>
      </c>
      <c r="D4378" s="4">
        <v>21</v>
      </c>
      <c r="E4378" s="4">
        <v>3</v>
      </c>
      <c r="F4378" s="4" t="s">
        <v>62525</v>
      </c>
      <c r="G4378" s="4">
        <v>0.358544105384</v>
      </c>
      <c r="H4378" s="4">
        <v>0.56393417036399995</v>
      </c>
      <c r="I4378" s="7" t="s">
        <v>70718</v>
      </c>
    </row>
    <row r="4379" spans="1:9">
      <c r="A4379" s="1" t="s">
        <v>71050</v>
      </c>
      <c r="B4379" s="2">
        <v>26107</v>
      </c>
      <c r="C4379" s="2">
        <v>2641</v>
      </c>
      <c r="D4379" s="2">
        <v>21</v>
      </c>
      <c r="E4379" s="2">
        <v>3</v>
      </c>
      <c r="F4379" s="2" t="s">
        <v>62525</v>
      </c>
      <c r="G4379" s="2">
        <v>0.358544105384</v>
      </c>
      <c r="H4379" s="2">
        <v>0.56393417036399995</v>
      </c>
      <c r="I4379" s="6" t="s">
        <v>71051</v>
      </c>
    </row>
    <row r="4380" spans="1:9">
      <c r="A4380" s="3" t="s">
        <v>71052</v>
      </c>
      <c r="B4380" s="4">
        <v>26107</v>
      </c>
      <c r="C4380" s="4">
        <v>2641</v>
      </c>
      <c r="D4380" s="4">
        <v>21</v>
      </c>
      <c r="E4380" s="4">
        <v>3</v>
      </c>
      <c r="F4380" s="4" t="s">
        <v>62525</v>
      </c>
      <c r="G4380" s="4">
        <v>0.358544105384</v>
      </c>
      <c r="H4380" s="4">
        <v>0.56393417036399995</v>
      </c>
      <c r="I4380" s="7" t="s">
        <v>71053</v>
      </c>
    </row>
    <row r="4381" spans="1:9">
      <c r="A4381" s="1" t="s">
        <v>71054</v>
      </c>
      <c r="B4381" s="2">
        <v>26107</v>
      </c>
      <c r="C4381" s="2">
        <v>2641</v>
      </c>
      <c r="D4381" s="2">
        <v>21</v>
      </c>
      <c r="E4381" s="2">
        <v>3</v>
      </c>
      <c r="F4381" s="2" t="s">
        <v>62525</v>
      </c>
      <c r="G4381" s="2">
        <v>0.358544105384</v>
      </c>
      <c r="H4381" s="2">
        <v>0.56393417036399995</v>
      </c>
      <c r="I4381" s="6" t="s">
        <v>71055</v>
      </c>
    </row>
    <row r="4382" spans="1:9">
      <c r="A4382" s="3" t="s">
        <v>71056</v>
      </c>
      <c r="B4382" s="4">
        <v>26107</v>
      </c>
      <c r="C4382" s="4">
        <v>2641</v>
      </c>
      <c r="D4382" s="4">
        <v>21</v>
      </c>
      <c r="E4382" s="4">
        <v>3</v>
      </c>
      <c r="F4382" s="4" t="s">
        <v>62525</v>
      </c>
      <c r="G4382" s="4">
        <v>0.358544105384</v>
      </c>
      <c r="H4382" s="4">
        <v>0.56393417036399995</v>
      </c>
      <c r="I4382" s="7" t="s">
        <v>71057</v>
      </c>
    </row>
    <row r="4383" spans="1:9">
      <c r="A4383" s="3" t="s">
        <v>71058</v>
      </c>
      <c r="B4383" s="4">
        <v>26107</v>
      </c>
      <c r="C4383" s="4">
        <v>2641</v>
      </c>
      <c r="D4383" s="4">
        <v>21</v>
      </c>
      <c r="E4383" s="4">
        <v>3</v>
      </c>
      <c r="F4383" s="4" t="s">
        <v>62525</v>
      </c>
      <c r="G4383" s="4">
        <v>0.358544105384</v>
      </c>
      <c r="H4383" s="4">
        <v>0.56393417036399995</v>
      </c>
      <c r="I4383" s="7" t="s">
        <v>71059</v>
      </c>
    </row>
    <row r="4384" spans="1:9">
      <c r="A4384" s="1" t="s">
        <v>71060</v>
      </c>
      <c r="B4384" s="2">
        <v>26107</v>
      </c>
      <c r="C4384" s="2">
        <v>2641</v>
      </c>
      <c r="D4384" s="2">
        <v>21</v>
      </c>
      <c r="E4384" s="2">
        <v>3</v>
      </c>
      <c r="F4384" s="2" t="s">
        <v>62525</v>
      </c>
      <c r="G4384" s="2">
        <v>0.358544105384</v>
      </c>
      <c r="H4384" s="2">
        <v>0.56393417036399995</v>
      </c>
      <c r="I4384" s="6" t="s">
        <v>71061</v>
      </c>
    </row>
    <row r="4385" spans="1:9">
      <c r="A4385" s="1" t="s">
        <v>71062</v>
      </c>
      <c r="B4385" s="2">
        <v>26107</v>
      </c>
      <c r="C4385" s="2">
        <v>2641</v>
      </c>
      <c r="D4385" s="2">
        <v>21</v>
      </c>
      <c r="E4385" s="2">
        <v>3</v>
      </c>
      <c r="F4385" s="2" t="s">
        <v>62525</v>
      </c>
      <c r="G4385" s="2">
        <v>0.358544105384</v>
      </c>
      <c r="H4385" s="2">
        <v>0.56393417036399995</v>
      </c>
      <c r="I4385" s="6" t="s">
        <v>71063</v>
      </c>
    </row>
    <row r="4386" spans="1:9">
      <c r="A4386" s="1" t="s">
        <v>71064</v>
      </c>
      <c r="B4386" s="2">
        <v>26107</v>
      </c>
      <c r="C4386" s="2">
        <v>2641</v>
      </c>
      <c r="D4386" s="2">
        <v>21</v>
      </c>
      <c r="E4386" s="2">
        <v>3</v>
      </c>
      <c r="F4386" s="2" t="s">
        <v>62525</v>
      </c>
      <c r="G4386" s="2">
        <v>0.358544105384</v>
      </c>
      <c r="H4386" s="2">
        <v>0.56393417036399995</v>
      </c>
      <c r="I4386" s="6" t="s">
        <v>71065</v>
      </c>
    </row>
    <row r="4387" spans="1:9">
      <c r="A4387" s="1" t="s">
        <v>71066</v>
      </c>
      <c r="B4387" s="2">
        <v>26107</v>
      </c>
      <c r="C4387" s="2">
        <v>2641</v>
      </c>
      <c r="D4387" s="2">
        <v>21</v>
      </c>
      <c r="E4387" s="2">
        <v>3</v>
      </c>
      <c r="F4387" s="2" t="s">
        <v>62525</v>
      </c>
      <c r="G4387" s="2">
        <v>0.358544105384</v>
      </c>
      <c r="H4387" s="2">
        <v>0.56393417036399995</v>
      </c>
      <c r="I4387" s="6" t="s">
        <v>71067</v>
      </c>
    </row>
    <row r="4388" spans="1:9">
      <c r="A4388" s="3" t="s">
        <v>71068</v>
      </c>
      <c r="B4388" s="4">
        <v>26107</v>
      </c>
      <c r="C4388" s="4">
        <v>2641</v>
      </c>
      <c r="D4388" s="4">
        <v>21</v>
      </c>
      <c r="E4388" s="4">
        <v>3</v>
      </c>
      <c r="F4388" s="4" t="s">
        <v>62525</v>
      </c>
      <c r="G4388" s="4">
        <v>0.358544105384</v>
      </c>
      <c r="H4388" s="4">
        <v>0.56393417036399995</v>
      </c>
      <c r="I4388" s="7" t="s">
        <v>71069</v>
      </c>
    </row>
    <row r="4389" spans="1:9">
      <c r="A4389" s="1" t="s">
        <v>71070</v>
      </c>
      <c r="B4389" s="2">
        <v>26107</v>
      </c>
      <c r="C4389" s="2">
        <v>2641</v>
      </c>
      <c r="D4389" s="2">
        <v>21</v>
      </c>
      <c r="E4389" s="2">
        <v>3</v>
      </c>
      <c r="F4389" s="2" t="s">
        <v>62525</v>
      </c>
      <c r="G4389" s="2">
        <v>0.358544105384</v>
      </c>
      <c r="H4389" s="2">
        <v>0.56393417036399995</v>
      </c>
      <c r="I4389" s="6" t="s">
        <v>71071</v>
      </c>
    </row>
    <row r="4390" spans="1:9">
      <c r="A4390" s="1" t="s">
        <v>71072</v>
      </c>
      <c r="B4390" s="2">
        <v>26107</v>
      </c>
      <c r="C4390" s="2">
        <v>2641</v>
      </c>
      <c r="D4390" s="2">
        <v>21</v>
      </c>
      <c r="E4390" s="2">
        <v>3</v>
      </c>
      <c r="F4390" s="2" t="s">
        <v>62525</v>
      </c>
      <c r="G4390" s="2">
        <v>0.358544105384</v>
      </c>
      <c r="H4390" s="2">
        <v>0.56393417036399995</v>
      </c>
      <c r="I4390" s="6" t="s">
        <v>71073</v>
      </c>
    </row>
    <row r="4391" spans="1:9">
      <c r="A4391" s="3" t="s">
        <v>71074</v>
      </c>
      <c r="B4391" s="4">
        <v>26107</v>
      </c>
      <c r="C4391" s="4">
        <v>2641</v>
      </c>
      <c r="D4391" s="4">
        <v>21</v>
      </c>
      <c r="E4391" s="4">
        <v>3</v>
      </c>
      <c r="F4391" s="4" t="s">
        <v>62525</v>
      </c>
      <c r="G4391" s="4">
        <v>0.358544105384</v>
      </c>
      <c r="H4391" s="4">
        <v>0.56393417036399995</v>
      </c>
      <c r="I4391" s="7" t="s">
        <v>71075</v>
      </c>
    </row>
    <row r="4392" spans="1:9">
      <c r="A4392" s="3" t="s">
        <v>71076</v>
      </c>
      <c r="B4392" s="4">
        <v>26107</v>
      </c>
      <c r="C4392" s="4">
        <v>2641</v>
      </c>
      <c r="D4392" s="4">
        <v>21</v>
      </c>
      <c r="E4392" s="4">
        <v>3</v>
      </c>
      <c r="F4392" s="4" t="s">
        <v>62525</v>
      </c>
      <c r="G4392" s="4">
        <v>0.358544105384</v>
      </c>
      <c r="H4392" s="4">
        <v>0.56393417036399995</v>
      </c>
      <c r="I4392" s="7" t="s">
        <v>71077</v>
      </c>
    </row>
    <row r="4393" spans="1:9">
      <c r="A4393" s="1" t="s">
        <v>71078</v>
      </c>
      <c r="B4393" s="2">
        <v>26107</v>
      </c>
      <c r="C4393" s="2">
        <v>2641</v>
      </c>
      <c r="D4393" s="2">
        <v>21</v>
      </c>
      <c r="E4393" s="2">
        <v>3</v>
      </c>
      <c r="F4393" s="2" t="s">
        <v>62525</v>
      </c>
      <c r="G4393" s="2">
        <v>0.358544105384</v>
      </c>
      <c r="H4393" s="2">
        <v>0.56393417036399995</v>
      </c>
      <c r="I4393" s="6" t="s">
        <v>71079</v>
      </c>
    </row>
    <row r="4394" spans="1:9">
      <c r="A4394" s="1" t="s">
        <v>71080</v>
      </c>
      <c r="B4394" s="2">
        <v>26107</v>
      </c>
      <c r="C4394" s="2">
        <v>2641</v>
      </c>
      <c r="D4394" s="2">
        <v>21</v>
      </c>
      <c r="E4394" s="2">
        <v>3</v>
      </c>
      <c r="F4394" s="2" t="s">
        <v>62525</v>
      </c>
      <c r="G4394" s="2">
        <v>0.358544105384</v>
      </c>
      <c r="H4394" s="2">
        <v>0.56393417036399995</v>
      </c>
      <c r="I4394" s="6" t="s">
        <v>71081</v>
      </c>
    </row>
    <row r="4395" spans="1:9">
      <c r="A4395" s="3" t="s">
        <v>71082</v>
      </c>
      <c r="B4395" s="4">
        <v>26107</v>
      </c>
      <c r="C4395" s="4">
        <v>2641</v>
      </c>
      <c r="D4395" s="4">
        <v>21</v>
      </c>
      <c r="E4395" s="4">
        <v>3</v>
      </c>
      <c r="F4395" s="4" t="s">
        <v>62525</v>
      </c>
      <c r="G4395" s="4">
        <v>0.358544105384</v>
      </c>
      <c r="H4395" s="4">
        <v>0.56393417036399995</v>
      </c>
      <c r="I4395" s="7" t="s">
        <v>71083</v>
      </c>
    </row>
    <row r="4396" spans="1:9">
      <c r="A4396" s="1" t="s">
        <v>71084</v>
      </c>
      <c r="B4396" s="2">
        <v>26107</v>
      </c>
      <c r="C4396" s="2">
        <v>2641</v>
      </c>
      <c r="D4396" s="2">
        <v>20</v>
      </c>
      <c r="E4396" s="2">
        <v>3</v>
      </c>
      <c r="F4396" s="2" t="s">
        <v>65051</v>
      </c>
      <c r="G4396" s="2">
        <v>0.32968823844299999</v>
      </c>
      <c r="H4396" s="2">
        <v>0.53279555918900001</v>
      </c>
      <c r="I4396" s="6" t="s">
        <v>71085</v>
      </c>
    </row>
    <row r="4397" spans="1:9">
      <c r="A4397" s="1" t="s">
        <v>71086</v>
      </c>
      <c r="B4397" s="2">
        <v>26107</v>
      </c>
      <c r="C4397" s="2">
        <v>2641</v>
      </c>
      <c r="D4397" s="2">
        <v>20</v>
      </c>
      <c r="E4397" s="2">
        <v>3</v>
      </c>
      <c r="F4397" s="2" t="s">
        <v>65051</v>
      </c>
      <c r="G4397" s="2">
        <v>0.32968823844299999</v>
      </c>
      <c r="H4397" s="2">
        <v>0.53279555918900001</v>
      </c>
      <c r="I4397" s="6" t="s">
        <v>71087</v>
      </c>
    </row>
    <row r="4398" spans="1:9">
      <c r="A4398" s="3" t="s">
        <v>71088</v>
      </c>
      <c r="B4398" s="4">
        <v>26107</v>
      </c>
      <c r="C4398" s="4">
        <v>2641</v>
      </c>
      <c r="D4398" s="4">
        <v>20</v>
      </c>
      <c r="E4398" s="4">
        <v>3</v>
      </c>
      <c r="F4398" s="4" t="s">
        <v>65051</v>
      </c>
      <c r="G4398" s="4">
        <v>0.32968823844299999</v>
      </c>
      <c r="H4398" s="4">
        <v>0.53279555918900001</v>
      </c>
      <c r="I4398" s="7" t="s">
        <v>71089</v>
      </c>
    </row>
    <row r="4399" spans="1:9">
      <c r="A4399" s="1" t="s">
        <v>71090</v>
      </c>
      <c r="B4399" s="2">
        <v>26107</v>
      </c>
      <c r="C4399" s="2">
        <v>2641</v>
      </c>
      <c r="D4399" s="2">
        <v>20</v>
      </c>
      <c r="E4399" s="2">
        <v>3</v>
      </c>
      <c r="F4399" s="2" t="s">
        <v>65051</v>
      </c>
      <c r="G4399" s="2">
        <v>0.32968823844299999</v>
      </c>
      <c r="H4399" s="2">
        <v>0.53279555918900001</v>
      </c>
      <c r="I4399" s="6" t="s">
        <v>71091</v>
      </c>
    </row>
    <row r="4400" spans="1:9">
      <c r="A4400" s="3" t="s">
        <v>71092</v>
      </c>
      <c r="B4400" s="4">
        <v>26107</v>
      </c>
      <c r="C4400" s="4">
        <v>2641</v>
      </c>
      <c r="D4400" s="4">
        <v>20</v>
      </c>
      <c r="E4400" s="4">
        <v>3</v>
      </c>
      <c r="F4400" s="4" t="s">
        <v>65051</v>
      </c>
      <c r="G4400" s="4">
        <v>0.32968823844299999</v>
      </c>
      <c r="H4400" s="4">
        <v>0.53279555918900001</v>
      </c>
      <c r="I4400" s="7" t="s">
        <v>71093</v>
      </c>
    </row>
    <row r="4401" spans="1:9">
      <c r="A4401" s="3" t="s">
        <v>61324</v>
      </c>
      <c r="B4401" s="4">
        <v>26107</v>
      </c>
      <c r="C4401" s="4">
        <v>2641</v>
      </c>
      <c r="D4401" s="4">
        <v>20</v>
      </c>
      <c r="E4401" s="4">
        <v>3</v>
      </c>
      <c r="F4401" s="4" t="s">
        <v>65051</v>
      </c>
      <c r="G4401" s="4">
        <v>0.32968823844299999</v>
      </c>
      <c r="H4401" s="4">
        <v>0.53279555918900001</v>
      </c>
      <c r="I4401" s="7" t="s">
        <v>71094</v>
      </c>
    </row>
    <row r="4402" spans="1:9">
      <c r="A4402" s="1" t="s">
        <v>71095</v>
      </c>
      <c r="B4402" s="2">
        <v>26107</v>
      </c>
      <c r="C4402" s="2">
        <v>2641</v>
      </c>
      <c r="D4402" s="2">
        <v>20</v>
      </c>
      <c r="E4402" s="2">
        <v>3</v>
      </c>
      <c r="F4402" s="2" t="s">
        <v>65051</v>
      </c>
      <c r="G4402" s="2">
        <v>0.32968823844299999</v>
      </c>
      <c r="H4402" s="2">
        <v>0.53279555918900001</v>
      </c>
      <c r="I4402" s="6" t="s">
        <v>71096</v>
      </c>
    </row>
    <row r="4403" spans="1:9">
      <c r="A4403" s="1" t="s">
        <v>71097</v>
      </c>
      <c r="B4403" s="2">
        <v>26107</v>
      </c>
      <c r="C4403" s="2">
        <v>2641</v>
      </c>
      <c r="D4403" s="2">
        <v>20</v>
      </c>
      <c r="E4403" s="2">
        <v>3</v>
      </c>
      <c r="F4403" s="2" t="s">
        <v>65051</v>
      </c>
      <c r="G4403" s="2">
        <v>0.32968823844299999</v>
      </c>
      <c r="H4403" s="2">
        <v>0.53279555918900001</v>
      </c>
      <c r="I4403" s="6" t="s">
        <v>71098</v>
      </c>
    </row>
    <row r="4404" spans="1:9">
      <c r="A4404" s="1" t="s">
        <v>71099</v>
      </c>
      <c r="B4404" s="2">
        <v>26107</v>
      </c>
      <c r="C4404" s="2">
        <v>2641</v>
      </c>
      <c r="D4404" s="2">
        <v>20</v>
      </c>
      <c r="E4404" s="2">
        <v>3</v>
      </c>
      <c r="F4404" s="2" t="s">
        <v>65051</v>
      </c>
      <c r="G4404" s="2">
        <v>0.32968823844299999</v>
      </c>
      <c r="H4404" s="2">
        <v>0.53279555918900001</v>
      </c>
      <c r="I4404" s="6" t="s">
        <v>71100</v>
      </c>
    </row>
    <row r="4405" spans="1:9">
      <c r="A4405" s="3" t="s">
        <v>71101</v>
      </c>
      <c r="B4405" s="4">
        <v>26107</v>
      </c>
      <c r="C4405" s="4">
        <v>2641</v>
      </c>
      <c r="D4405" s="4">
        <v>20</v>
      </c>
      <c r="E4405" s="4">
        <v>3</v>
      </c>
      <c r="F4405" s="4" t="s">
        <v>65051</v>
      </c>
      <c r="G4405" s="4">
        <v>0.32968823844299999</v>
      </c>
      <c r="H4405" s="4">
        <v>0.53279555918900001</v>
      </c>
      <c r="I4405" s="7" t="s">
        <v>71102</v>
      </c>
    </row>
    <row r="4406" spans="1:9">
      <c r="A4406" s="1" t="s">
        <v>60963</v>
      </c>
      <c r="B4406" s="2">
        <v>26107</v>
      </c>
      <c r="C4406" s="2">
        <v>2641</v>
      </c>
      <c r="D4406" s="2">
        <v>20</v>
      </c>
      <c r="E4406" s="2">
        <v>3</v>
      </c>
      <c r="F4406" s="2" t="s">
        <v>65051</v>
      </c>
      <c r="G4406" s="2">
        <v>0.32968823844299999</v>
      </c>
      <c r="H4406" s="2">
        <v>0.53279555918900001</v>
      </c>
      <c r="I4406" s="6" t="s">
        <v>71103</v>
      </c>
    </row>
    <row r="4407" spans="1:9">
      <c r="A4407" s="1" t="s">
        <v>71104</v>
      </c>
      <c r="B4407" s="2">
        <v>26107</v>
      </c>
      <c r="C4407" s="2">
        <v>2641</v>
      </c>
      <c r="D4407" s="2">
        <v>20</v>
      </c>
      <c r="E4407" s="2">
        <v>3</v>
      </c>
      <c r="F4407" s="2" t="s">
        <v>65051</v>
      </c>
      <c r="G4407" s="2">
        <v>0.32968823844299999</v>
      </c>
      <c r="H4407" s="2">
        <v>0.53279555918900001</v>
      </c>
      <c r="I4407" s="6" t="s">
        <v>71105</v>
      </c>
    </row>
    <row r="4408" spans="1:9">
      <c r="A4408" s="1" t="s">
        <v>60503</v>
      </c>
      <c r="B4408" s="2">
        <v>26107</v>
      </c>
      <c r="C4408" s="2">
        <v>2641</v>
      </c>
      <c r="D4408" s="2">
        <v>20</v>
      </c>
      <c r="E4408" s="2">
        <v>3</v>
      </c>
      <c r="F4408" s="2" t="s">
        <v>65051</v>
      </c>
      <c r="G4408" s="2">
        <v>0.32968823844299999</v>
      </c>
      <c r="H4408" s="2">
        <v>0.53279555918900001</v>
      </c>
      <c r="I4408" s="6" t="s">
        <v>71106</v>
      </c>
    </row>
    <row r="4409" spans="1:9">
      <c r="A4409" s="3" t="s">
        <v>71107</v>
      </c>
      <c r="B4409" s="4">
        <v>26107</v>
      </c>
      <c r="C4409" s="4">
        <v>2641</v>
      </c>
      <c r="D4409" s="4">
        <v>20</v>
      </c>
      <c r="E4409" s="4">
        <v>3</v>
      </c>
      <c r="F4409" s="4" t="s">
        <v>65051</v>
      </c>
      <c r="G4409" s="4">
        <v>0.32968823844299999</v>
      </c>
      <c r="H4409" s="4">
        <v>0.53279555918900001</v>
      </c>
      <c r="I4409" s="7" t="s">
        <v>71108</v>
      </c>
    </row>
    <row r="4410" spans="1:9">
      <c r="A4410" s="1" t="s">
        <v>71109</v>
      </c>
      <c r="B4410" s="2">
        <v>26107</v>
      </c>
      <c r="C4410" s="2">
        <v>2641</v>
      </c>
      <c r="D4410" s="2">
        <v>20</v>
      </c>
      <c r="E4410" s="2">
        <v>3</v>
      </c>
      <c r="F4410" s="2" t="s">
        <v>65051</v>
      </c>
      <c r="G4410" s="2">
        <v>0.32968823844299999</v>
      </c>
      <c r="H4410" s="2">
        <v>0.53279555918900001</v>
      </c>
      <c r="I4410" s="6" t="s">
        <v>71110</v>
      </c>
    </row>
    <row r="4411" spans="1:9">
      <c r="A4411" s="1" t="s">
        <v>71111</v>
      </c>
      <c r="B4411" s="2">
        <v>26107</v>
      </c>
      <c r="C4411" s="2">
        <v>2641</v>
      </c>
      <c r="D4411" s="2">
        <v>20</v>
      </c>
      <c r="E4411" s="2">
        <v>3</v>
      </c>
      <c r="F4411" s="2" t="s">
        <v>65051</v>
      </c>
      <c r="G4411" s="2">
        <v>0.32968823844299999</v>
      </c>
      <c r="H4411" s="2">
        <v>0.53279555918900001</v>
      </c>
      <c r="I4411" s="6" t="s">
        <v>71112</v>
      </c>
    </row>
    <row r="4412" spans="1:9">
      <c r="A4412" s="1" t="s">
        <v>71113</v>
      </c>
      <c r="B4412" s="2">
        <v>26107</v>
      </c>
      <c r="C4412" s="2">
        <v>2641</v>
      </c>
      <c r="D4412" s="2">
        <v>20</v>
      </c>
      <c r="E4412" s="2">
        <v>3</v>
      </c>
      <c r="F4412" s="2" t="s">
        <v>65051</v>
      </c>
      <c r="G4412" s="2">
        <v>0.32968823844299999</v>
      </c>
      <c r="H4412" s="2">
        <v>0.53279555918900001</v>
      </c>
      <c r="I4412" s="6" t="s">
        <v>71114</v>
      </c>
    </row>
    <row r="4413" spans="1:9">
      <c r="A4413" s="1" t="s">
        <v>71115</v>
      </c>
      <c r="B4413" s="2">
        <v>26107</v>
      </c>
      <c r="C4413" s="2">
        <v>2641</v>
      </c>
      <c r="D4413" s="2">
        <v>19</v>
      </c>
      <c r="E4413" s="2">
        <v>3</v>
      </c>
      <c r="F4413" s="2" t="s">
        <v>62082</v>
      </c>
      <c r="G4413" s="2">
        <v>0.30079631550699998</v>
      </c>
      <c r="H4413" s="2">
        <v>0.50008120387499999</v>
      </c>
      <c r="I4413" s="6" t="s">
        <v>71116</v>
      </c>
    </row>
    <row r="4414" spans="1:9">
      <c r="A4414" s="3" t="s">
        <v>71117</v>
      </c>
      <c r="B4414" s="4">
        <v>26107</v>
      </c>
      <c r="C4414" s="4">
        <v>2641</v>
      </c>
      <c r="D4414" s="4">
        <v>19</v>
      </c>
      <c r="E4414" s="4">
        <v>3</v>
      </c>
      <c r="F4414" s="4" t="s">
        <v>62082</v>
      </c>
      <c r="G4414" s="4">
        <v>0.30079631550699998</v>
      </c>
      <c r="H4414" s="4">
        <v>0.50008120387499999</v>
      </c>
      <c r="I4414" s="7" t="s">
        <v>71118</v>
      </c>
    </row>
    <row r="4415" spans="1:9">
      <c r="A4415" s="3" t="s">
        <v>71119</v>
      </c>
      <c r="B4415" s="4">
        <v>26107</v>
      </c>
      <c r="C4415" s="4">
        <v>2641</v>
      </c>
      <c r="D4415" s="4">
        <v>19</v>
      </c>
      <c r="E4415" s="4">
        <v>3</v>
      </c>
      <c r="F4415" s="4" t="s">
        <v>62082</v>
      </c>
      <c r="G4415" s="4">
        <v>0.30079631550699998</v>
      </c>
      <c r="H4415" s="4">
        <v>0.50008120387499999</v>
      </c>
      <c r="I4415" s="7" t="s">
        <v>71120</v>
      </c>
    </row>
    <row r="4416" spans="1:9">
      <c r="A4416" s="3" t="s">
        <v>71121</v>
      </c>
      <c r="B4416" s="4">
        <v>26107</v>
      </c>
      <c r="C4416" s="4">
        <v>2641</v>
      </c>
      <c r="D4416" s="4">
        <v>19</v>
      </c>
      <c r="E4416" s="4">
        <v>3</v>
      </c>
      <c r="F4416" s="4" t="s">
        <v>62082</v>
      </c>
      <c r="G4416" s="4">
        <v>0.30079631550699998</v>
      </c>
      <c r="H4416" s="4">
        <v>0.50008120387499999</v>
      </c>
      <c r="I4416" s="7" t="s">
        <v>71122</v>
      </c>
    </row>
    <row r="4417" spans="1:9">
      <c r="A4417" s="3" t="s">
        <v>71123</v>
      </c>
      <c r="B4417" s="4">
        <v>26107</v>
      </c>
      <c r="C4417" s="4">
        <v>2641</v>
      </c>
      <c r="D4417" s="4">
        <v>19</v>
      </c>
      <c r="E4417" s="4">
        <v>3</v>
      </c>
      <c r="F4417" s="4" t="s">
        <v>62082</v>
      </c>
      <c r="G4417" s="4">
        <v>0.30079631550699998</v>
      </c>
      <c r="H4417" s="4">
        <v>0.50008120387499999</v>
      </c>
      <c r="I4417" s="7" t="s">
        <v>71124</v>
      </c>
    </row>
    <row r="4418" spans="1:9">
      <c r="A4418" s="3" t="s">
        <v>71125</v>
      </c>
      <c r="B4418" s="4">
        <v>26107</v>
      </c>
      <c r="C4418" s="4">
        <v>2641</v>
      </c>
      <c r="D4418" s="4">
        <v>19</v>
      </c>
      <c r="E4418" s="4">
        <v>3</v>
      </c>
      <c r="F4418" s="4" t="s">
        <v>62082</v>
      </c>
      <c r="G4418" s="4">
        <v>0.30079631550699998</v>
      </c>
      <c r="H4418" s="4">
        <v>0.50008120387499999</v>
      </c>
      <c r="I4418" s="7" t="s">
        <v>71126</v>
      </c>
    </row>
    <row r="4419" spans="1:9">
      <c r="A4419" s="3" t="s">
        <v>71127</v>
      </c>
      <c r="B4419" s="4">
        <v>26107</v>
      </c>
      <c r="C4419" s="4">
        <v>2641</v>
      </c>
      <c r="D4419" s="4">
        <v>19</v>
      </c>
      <c r="E4419" s="4">
        <v>3</v>
      </c>
      <c r="F4419" s="4" t="s">
        <v>62082</v>
      </c>
      <c r="G4419" s="4">
        <v>0.30079631550699998</v>
      </c>
      <c r="H4419" s="4">
        <v>0.50008120387499999</v>
      </c>
      <c r="I4419" s="7" t="s">
        <v>71128</v>
      </c>
    </row>
    <row r="4420" spans="1:9">
      <c r="A4420" s="3" t="s">
        <v>71129</v>
      </c>
      <c r="B4420" s="4">
        <v>26107</v>
      </c>
      <c r="C4420" s="4">
        <v>2641</v>
      </c>
      <c r="D4420" s="4">
        <v>19</v>
      </c>
      <c r="E4420" s="4">
        <v>3</v>
      </c>
      <c r="F4420" s="4" t="s">
        <v>62082</v>
      </c>
      <c r="G4420" s="4">
        <v>0.30079631550699998</v>
      </c>
      <c r="H4420" s="4">
        <v>0.50008120387499999</v>
      </c>
      <c r="I4420" s="7" t="s">
        <v>71130</v>
      </c>
    </row>
    <row r="4421" spans="1:9">
      <c r="A4421" s="1" t="s">
        <v>61278</v>
      </c>
      <c r="B4421" s="2">
        <v>26107</v>
      </c>
      <c r="C4421" s="2">
        <v>2641</v>
      </c>
      <c r="D4421" s="2">
        <v>19</v>
      </c>
      <c r="E4421" s="2">
        <v>3</v>
      </c>
      <c r="F4421" s="2" t="s">
        <v>62082</v>
      </c>
      <c r="G4421" s="2">
        <v>0.30079631550699998</v>
      </c>
      <c r="H4421" s="2">
        <v>0.50008120387499999</v>
      </c>
      <c r="I4421" s="6" t="s">
        <v>71131</v>
      </c>
    </row>
    <row r="4422" spans="1:9">
      <c r="A4422" s="1" t="s">
        <v>71132</v>
      </c>
      <c r="B4422" s="2">
        <v>26107</v>
      </c>
      <c r="C4422" s="2">
        <v>2641</v>
      </c>
      <c r="D4422" s="2">
        <v>19</v>
      </c>
      <c r="E4422" s="2">
        <v>3</v>
      </c>
      <c r="F4422" s="2" t="s">
        <v>62082</v>
      </c>
      <c r="G4422" s="2">
        <v>0.30079631550699998</v>
      </c>
      <c r="H4422" s="2">
        <v>0.50008120387499999</v>
      </c>
      <c r="I4422" s="6" t="s">
        <v>71133</v>
      </c>
    </row>
    <row r="4423" spans="1:9">
      <c r="A4423" s="3" t="s">
        <v>71134</v>
      </c>
      <c r="B4423" s="4">
        <v>26107</v>
      </c>
      <c r="C4423" s="4">
        <v>2641</v>
      </c>
      <c r="D4423" s="4">
        <v>19</v>
      </c>
      <c r="E4423" s="4">
        <v>3</v>
      </c>
      <c r="F4423" s="4" t="s">
        <v>62082</v>
      </c>
      <c r="G4423" s="4">
        <v>0.30079631550699998</v>
      </c>
      <c r="H4423" s="4">
        <v>0.50008120387499999</v>
      </c>
      <c r="I4423" s="7" t="s">
        <v>71135</v>
      </c>
    </row>
    <row r="4424" spans="1:9">
      <c r="A4424" s="3" t="s">
        <v>71136</v>
      </c>
      <c r="B4424" s="4">
        <v>26107</v>
      </c>
      <c r="C4424" s="4">
        <v>2641</v>
      </c>
      <c r="D4424" s="4">
        <v>19</v>
      </c>
      <c r="E4424" s="4">
        <v>3</v>
      </c>
      <c r="F4424" s="4" t="s">
        <v>62082</v>
      </c>
      <c r="G4424" s="4">
        <v>0.30079631550699998</v>
      </c>
      <c r="H4424" s="4">
        <v>0.50008120387499999</v>
      </c>
      <c r="I4424" s="7" t="s">
        <v>71137</v>
      </c>
    </row>
    <row r="4425" spans="1:9">
      <c r="A4425" s="3" t="s">
        <v>71138</v>
      </c>
      <c r="B4425" s="4">
        <v>26107</v>
      </c>
      <c r="C4425" s="4">
        <v>2641</v>
      </c>
      <c r="D4425" s="4">
        <v>19</v>
      </c>
      <c r="E4425" s="4">
        <v>3</v>
      </c>
      <c r="F4425" s="4" t="s">
        <v>62082</v>
      </c>
      <c r="G4425" s="4">
        <v>0.30079631550699998</v>
      </c>
      <c r="H4425" s="4">
        <v>0.50008120387499999</v>
      </c>
      <c r="I4425" s="7" t="s">
        <v>71139</v>
      </c>
    </row>
    <row r="4426" spans="1:9">
      <c r="A4426" s="1" t="s">
        <v>71140</v>
      </c>
      <c r="B4426" s="2">
        <v>26107</v>
      </c>
      <c r="C4426" s="2">
        <v>2641</v>
      </c>
      <c r="D4426" s="2">
        <v>19</v>
      </c>
      <c r="E4426" s="2">
        <v>3</v>
      </c>
      <c r="F4426" s="2" t="s">
        <v>62082</v>
      </c>
      <c r="G4426" s="2">
        <v>0.30079631550699998</v>
      </c>
      <c r="H4426" s="2">
        <v>0.50008120387499999</v>
      </c>
      <c r="I4426" s="6" t="s">
        <v>71141</v>
      </c>
    </row>
    <row r="4427" spans="1:9">
      <c r="A4427" s="3" t="s">
        <v>71142</v>
      </c>
      <c r="B4427" s="4">
        <v>26107</v>
      </c>
      <c r="C4427" s="4">
        <v>2641</v>
      </c>
      <c r="D4427" s="4">
        <v>19</v>
      </c>
      <c r="E4427" s="4">
        <v>3</v>
      </c>
      <c r="F4427" s="4" t="s">
        <v>62082</v>
      </c>
      <c r="G4427" s="4">
        <v>0.30079631550699998</v>
      </c>
      <c r="H4427" s="4">
        <v>0.50008120387499999</v>
      </c>
      <c r="I4427" s="7" t="s">
        <v>71143</v>
      </c>
    </row>
    <row r="4428" spans="1:9">
      <c r="A4428" s="3" t="s">
        <v>71144</v>
      </c>
      <c r="B4428" s="4">
        <v>26107</v>
      </c>
      <c r="C4428" s="4">
        <v>2641</v>
      </c>
      <c r="D4428" s="4">
        <v>19</v>
      </c>
      <c r="E4428" s="4">
        <v>3</v>
      </c>
      <c r="F4428" s="4" t="s">
        <v>62082</v>
      </c>
      <c r="G4428" s="4">
        <v>0.30079631550699998</v>
      </c>
      <c r="H4428" s="4">
        <v>0.50008120387499999</v>
      </c>
      <c r="I4428" s="7" t="s">
        <v>71145</v>
      </c>
    </row>
    <row r="4429" spans="1:9">
      <c r="A4429" s="1" t="s">
        <v>71146</v>
      </c>
      <c r="B4429" s="2">
        <v>26107</v>
      </c>
      <c r="C4429" s="2">
        <v>2641</v>
      </c>
      <c r="D4429" s="2">
        <v>19</v>
      </c>
      <c r="E4429" s="2">
        <v>3</v>
      </c>
      <c r="F4429" s="2" t="s">
        <v>62082</v>
      </c>
      <c r="G4429" s="2">
        <v>0.30079631550699998</v>
      </c>
      <c r="H4429" s="2">
        <v>0.50008120387499999</v>
      </c>
      <c r="I4429" s="6" t="s">
        <v>71147</v>
      </c>
    </row>
    <row r="4430" spans="1:9">
      <c r="A4430" s="1" t="s">
        <v>71148</v>
      </c>
      <c r="B4430" s="2">
        <v>26107</v>
      </c>
      <c r="C4430" s="2">
        <v>2641</v>
      </c>
      <c r="D4430" s="2">
        <v>19</v>
      </c>
      <c r="E4430" s="2">
        <v>3</v>
      </c>
      <c r="F4430" s="2" t="s">
        <v>62082</v>
      </c>
      <c r="G4430" s="2">
        <v>0.30079631550699998</v>
      </c>
      <c r="H4430" s="2">
        <v>0.50008120387499999</v>
      </c>
      <c r="I4430" s="6" t="s">
        <v>71149</v>
      </c>
    </row>
    <row r="4431" spans="1:9">
      <c r="A4431" s="1" t="s">
        <v>71150</v>
      </c>
      <c r="B4431" s="2">
        <v>26107</v>
      </c>
      <c r="C4431" s="2">
        <v>2641</v>
      </c>
      <c r="D4431" s="2">
        <v>19</v>
      </c>
      <c r="E4431" s="2">
        <v>3</v>
      </c>
      <c r="F4431" s="2" t="s">
        <v>62082</v>
      </c>
      <c r="G4431" s="2">
        <v>0.30079631550699998</v>
      </c>
      <c r="H4431" s="2">
        <v>0.50008120387499999</v>
      </c>
      <c r="I4431" s="6" t="s">
        <v>71151</v>
      </c>
    </row>
    <row r="4432" spans="1:9">
      <c r="A4432" s="1" t="s">
        <v>71152</v>
      </c>
      <c r="B4432" s="2">
        <v>26107</v>
      </c>
      <c r="C4432" s="2">
        <v>2641</v>
      </c>
      <c r="D4432" s="2">
        <v>19</v>
      </c>
      <c r="E4432" s="2">
        <v>3</v>
      </c>
      <c r="F4432" s="2" t="s">
        <v>62082</v>
      </c>
      <c r="G4432" s="2">
        <v>0.30079631550699998</v>
      </c>
      <c r="H4432" s="2">
        <v>0.50008120387499999</v>
      </c>
      <c r="I4432" s="6" t="s">
        <v>71153</v>
      </c>
    </row>
    <row r="4433" spans="1:9">
      <c r="A4433" s="1" t="s">
        <v>71154</v>
      </c>
      <c r="B4433" s="2">
        <v>26107</v>
      </c>
      <c r="C4433" s="2">
        <v>2641</v>
      </c>
      <c r="D4433" s="2">
        <v>19</v>
      </c>
      <c r="E4433" s="2">
        <v>3</v>
      </c>
      <c r="F4433" s="2" t="s">
        <v>62082</v>
      </c>
      <c r="G4433" s="2">
        <v>0.30079631550699998</v>
      </c>
      <c r="H4433" s="2">
        <v>0.50008120387499999</v>
      </c>
      <c r="I4433" s="6" t="s">
        <v>71155</v>
      </c>
    </row>
    <row r="4434" spans="1:9">
      <c r="A4434" s="1" t="s">
        <v>71156</v>
      </c>
      <c r="B4434" s="2">
        <v>26107</v>
      </c>
      <c r="C4434" s="2">
        <v>2641</v>
      </c>
      <c r="D4434" s="2">
        <v>19</v>
      </c>
      <c r="E4434" s="2">
        <v>3</v>
      </c>
      <c r="F4434" s="2" t="s">
        <v>62082</v>
      </c>
      <c r="G4434" s="2">
        <v>0.30079631550699998</v>
      </c>
      <c r="H4434" s="2">
        <v>0.50008120387499999</v>
      </c>
      <c r="I4434" s="6" t="s">
        <v>71157</v>
      </c>
    </row>
    <row r="4435" spans="1:9">
      <c r="A4435" s="1" t="s">
        <v>71158</v>
      </c>
      <c r="B4435" s="2">
        <v>26107</v>
      </c>
      <c r="C4435" s="2">
        <v>2641</v>
      </c>
      <c r="D4435" s="2">
        <v>19</v>
      </c>
      <c r="E4435" s="2">
        <v>3</v>
      </c>
      <c r="F4435" s="2" t="s">
        <v>62082</v>
      </c>
      <c r="G4435" s="2">
        <v>0.30079631550699998</v>
      </c>
      <c r="H4435" s="2">
        <v>0.50008120387499999</v>
      </c>
      <c r="I4435" s="6" t="s">
        <v>71159</v>
      </c>
    </row>
    <row r="4436" spans="1:9">
      <c r="A4436" s="1" t="s">
        <v>71160</v>
      </c>
      <c r="B4436" s="2">
        <v>26107</v>
      </c>
      <c r="C4436" s="2">
        <v>2641</v>
      </c>
      <c r="D4436" s="2">
        <v>19</v>
      </c>
      <c r="E4436" s="2">
        <v>3</v>
      </c>
      <c r="F4436" s="2" t="s">
        <v>62082</v>
      </c>
      <c r="G4436" s="2">
        <v>0.30079631550699998</v>
      </c>
      <c r="H4436" s="2">
        <v>0.50008120387499999</v>
      </c>
      <c r="I4436" s="6" t="s">
        <v>71161</v>
      </c>
    </row>
    <row r="4437" spans="1:9">
      <c r="A4437" s="1" t="s">
        <v>71162</v>
      </c>
      <c r="B4437" s="2">
        <v>26107</v>
      </c>
      <c r="C4437" s="2">
        <v>2641</v>
      </c>
      <c r="D4437" s="2">
        <v>19</v>
      </c>
      <c r="E4437" s="2">
        <v>3</v>
      </c>
      <c r="F4437" s="2" t="s">
        <v>62082</v>
      </c>
      <c r="G4437" s="2">
        <v>0.30079631550699998</v>
      </c>
      <c r="H4437" s="2">
        <v>0.50008120387499999</v>
      </c>
      <c r="I4437" s="6" t="s">
        <v>71163</v>
      </c>
    </row>
    <row r="4438" spans="1:9">
      <c r="A4438" s="3" t="s">
        <v>71164</v>
      </c>
      <c r="B4438" s="4">
        <v>26107</v>
      </c>
      <c r="C4438" s="4">
        <v>2641</v>
      </c>
      <c r="D4438" s="4">
        <v>19</v>
      </c>
      <c r="E4438" s="4">
        <v>3</v>
      </c>
      <c r="F4438" s="4" t="s">
        <v>62082</v>
      </c>
      <c r="G4438" s="4">
        <v>0.30079631550699998</v>
      </c>
      <c r="H4438" s="4">
        <v>0.50008120387499999</v>
      </c>
      <c r="I4438" s="7" t="s">
        <v>71165</v>
      </c>
    </row>
    <row r="4439" spans="1:9">
      <c r="A4439" s="3" t="s">
        <v>71166</v>
      </c>
      <c r="B4439" s="4">
        <v>26107</v>
      </c>
      <c r="C4439" s="4">
        <v>2641</v>
      </c>
      <c r="D4439" s="4">
        <v>19</v>
      </c>
      <c r="E4439" s="4">
        <v>3</v>
      </c>
      <c r="F4439" s="4" t="s">
        <v>62082</v>
      </c>
      <c r="G4439" s="4">
        <v>0.30079631550699998</v>
      </c>
      <c r="H4439" s="4">
        <v>0.50008120387499999</v>
      </c>
      <c r="I4439" s="7" t="s">
        <v>71167</v>
      </c>
    </row>
    <row r="4440" spans="1:9">
      <c r="A4440" s="3" t="s">
        <v>71168</v>
      </c>
      <c r="B4440" s="4">
        <v>26107</v>
      </c>
      <c r="C4440" s="4">
        <v>2641</v>
      </c>
      <c r="D4440" s="4">
        <v>18</v>
      </c>
      <c r="E4440" s="4">
        <v>3</v>
      </c>
      <c r="F4440" s="4" t="s">
        <v>62085</v>
      </c>
      <c r="G4440" s="4">
        <v>0.27203758528799998</v>
      </c>
      <c r="H4440" s="4">
        <v>0.461375203683</v>
      </c>
      <c r="I4440" s="7" t="s">
        <v>71169</v>
      </c>
    </row>
    <row r="4441" spans="1:9">
      <c r="A4441" s="1" t="s">
        <v>71170</v>
      </c>
      <c r="B4441" s="2">
        <v>26107</v>
      </c>
      <c r="C4441" s="2">
        <v>2641</v>
      </c>
      <c r="D4441" s="2">
        <v>18</v>
      </c>
      <c r="E4441" s="2">
        <v>3</v>
      </c>
      <c r="F4441" s="2" t="s">
        <v>62085</v>
      </c>
      <c r="G4441" s="2">
        <v>0.27203758528799998</v>
      </c>
      <c r="H4441" s="2">
        <v>0.461375203683</v>
      </c>
      <c r="I4441" s="6" t="s">
        <v>71171</v>
      </c>
    </row>
    <row r="4442" spans="1:9">
      <c r="A4442" s="1" t="s">
        <v>71172</v>
      </c>
      <c r="B4442" s="2">
        <v>26107</v>
      </c>
      <c r="C4442" s="2">
        <v>2641</v>
      </c>
      <c r="D4442" s="2">
        <v>18</v>
      </c>
      <c r="E4442" s="2">
        <v>3</v>
      </c>
      <c r="F4442" s="2" t="s">
        <v>62085</v>
      </c>
      <c r="G4442" s="2">
        <v>0.27203758528799998</v>
      </c>
      <c r="H4442" s="2">
        <v>0.461375203683</v>
      </c>
      <c r="I4442" s="6" t="s">
        <v>71173</v>
      </c>
    </row>
    <row r="4443" spans="1:9">
      <c r="A4443" s="1" t="s">
        <v>71174</v>
      </c>
      <c r="B4443" s="2">
        <v>26107</v>
      </c>
      <c r="C4443" s="2">
        <v>2641</v>
      </c>
      <c r="D4443" s="2">
        <v>18</v>
      </c>
      <c r="E4443" s="2">
        <v>3</v>
      </c>
      <c r="F4443" s="2" t="s">
        <v>62085</v>
      </c>
      <c r="G4443" s="2">
        <v>0.27203758528799998</v>
      </c>
      <c r="H4443" s="2">
        <v>0.461375203683</v>
      </c>
      <c r="I4443" s="6" t="s">
        <v>71175</v>
      </c>
    </row>
    <row r="4444" spans="1:9">
      <c r="A4444" s="1" t="s">
        <v>71176</v>
      </c>
      <c r="B4444" s="2">
        <v>26107</v>
      </c>
      <c r="C4444" s="2">
        <v>2641</v>
      </c>
      <c r="D4444" s="2">
        <v>18</v>
      </c>
      <c r="E4444" s="2">
        <v>3</v>
      </c>
      <c r="F4444" s="2" t="s">
        <v>62085</v>
      </c>
      <c r="G4444" s="2">
        <v>0.27203758528799998</v>
      </c>
      <c r="H4444" s="2">
        <v>0.461375203683</v>
      </c>
      <c r="I4444" s="6" t="s">
        <v>71177</v>
      </c>
    </row>
    <row r="4445" spans="1:9">
      <c r="A4445" s="1" t="s">
        <v>71178</v>
      </c>
      <c r="B4445" s="2">
        <v>26107</v>
      </c>
      <c r="C4445" s="2">
        <v>2641</v>
      </c>
      <c r="D4445" s="2">
        <v>18</v>
      </c>
      <c r="E4445" s="2">
        <v>3</v>
      </c>
      <c r="F4445" s="2" t="s">
        <v>62085</v>
      </c>
      <c r="G4445" s="2">
        <v>0.27203758528799998</v>
      </c>
      <c r="H4445" s="2">
        <v>0.461375203683</v>
      </c>
      <c r="I4445" s="6" t="s">
        <v>71179</v>
      </c>
    </row>
    <row r="4446" spans="1:9">
      <c r="A4446" s="3" t="s">
        <v>71180</v>
      </c>
      <c r="B4446" s="4">
        <v>26107</v>
      </c>
      <c r="C4446" s="4">
        <v>2641</v>
      </c>
      <c r="D4446" s="4">
        <v>18</v>
      </c>
      <c r="E4446" s="4">
        <v>3</v>
      </c>
      <c r="F4446" s="4" t="s">
        <v>62085</v>
      </c>
      <c r="G4446" s="4">
        <v>0.27203758528799998</v>
      </c>
      <c r="H4446" s="4">
        <v>0.461375203683</v>
      </c>
      <c r="I4446" s="7" t="s">
        <v>71181</v>
      </c>
    </row>
    <row r="4447" spans="1:9">
      <c r="A4447" s="3" t="s">
        <v>71182</v>
      </c>
      <c r="B4447" s="4">
        <v>26107</v>
      </c>
      <c r="C4447" s="4">
        <v>2641</v>
      </c>
      <c r="D4447" s="4">
        <v>18</v>
      </c>
      <c r="E4447" s="4">
        <v>3</v>
      </c>
      <c r="F4447" s="4" t="s">
        <v>62085</v>
      </c>
      <c r="G4447" s="4">
        <v>0.27203758528799998</v>
      </c>
      <c r="H4447" s="4">
        <v>0.461375203683</v>
      </c>
      <c r="I4447" s="7" t="s">
        <v>70996</v>
      </c>
    </row>
    <row r="4448" spans="1:9">
      <c r="A4448" s="1" t="s">
        <v>71183</v>
      </c>
      <c r="B4448" s="2">
        <v>26107</v>
      </c>
      <c r="C4448" s="2">
        <v>2641</v>
      </c>
      <c r="D4448" s="2">
        <v>18</v>
      </c>
      <c r="E4448" s="2">
        <v>3</v>
      </c>
      <c r="F4448" s="2" t="s">
        <v>62085</v>
      </c>
      <c r="G4448" s="2">
        <v>0.27203758528799998</v>
      </c>
      <c r="H4448" s="2">
        <v>0.461375203683</v>
      </c>
      <c r="I4448" s="6" t="s">
        <v>71184</v>
      </c>
    </row>
    <row r="4449" spans="1:9">
      <c r="A4449" s="3" t="s">
        <v>71185</v>
      </c>
      <c r="B4449" s="4">
        <v>26107</v>
      </c>
      <c r="C4449" s="4">
        <v>2641</v>
      </c>
      <c r="D4449" s="4">
        <v>18</v>
      </c>
      <c r="E4449" s="4">
        <v>3</v>
      </c>
      <c r="F4449" s="4" t="s">
        <v>62085</v>
      </c>
      <c r="G4449" s="4">
        <v>0.27203758528799998</v>
      </c>
      <c r="H4449" s="4">
        <v>0.461375203683</v>
      </c>
      <c r="I4449" s="7" t="s">
        <v>71186</v>
      </c>
    </row>
    <row r="4450" spans="1:9">
      <c r="A4450" s="3" t="s">
        <v>71187</v>
      </c>
      <c r="B4450" s="4">
        <v>26107</v>
      </c>
      <c r="C4450" s="4">
        <v>2641</v>
      </c>
      <c r="D4450" s="4">
        <v>18</v>
      </c>
      <c r="E4450" s="4">
        <v>3</v>
      </c>
      <c r="F4450" s="4" t="s">
        <v>62085</v>
      </c>
      <c r="G4450" s="4">
        <v>0.27203758528799998</v>
      </c>
      <c r="H4450" s="4">
        <v>0.461375203683</v>
      </c>
      <c r="I4450" s="7" t="s">
        <v>71188</v>
      </c>
    </row>
    <row r="4451" spans="1:9">
      <c r="A4451" s="1" t="s">
        <v>71189</v>
      </c>
      <c r="B4451" s="2">
        <v>26107</v>
      </c>
      <c r="C4451" s="2">
        <v>2641</v>
      </c>
      <c r="D4451" s="2">
        <v>18</v>
      </c>
      <c r="E4451" s="2">
        <v>3</v>
      </c>
      <c r="F4451" s="2" t="s">
        <v>62085</v>
      </c>
      <c r="G4451" s="2">
        <v>0.27203758528799998</v>
      </c>
      <c r="H4451" s="2">
        <v>0.461375203683</v>
      </c>
      <c r="I4451" s="6" t="s">
        <v>71190</v>
      </c>
    </row>
    <row r="4452" spans="1:9">
      <c r="A4452" s="1" t="s">
        <v>71191</v>
      </c>
      <c r="B4452" s="2">
        <v>26107</v>
      </c>
      <c r="C4452" s="2">
        <v>2641</v>
      </c>
      <c r="D4452" s="2">
        <v>18</v>
      </c>
      <c r="E4452" s="2">
        <v>3</v>
      </c>
      <c r="F4452" s="2" t="s">
        <v>62085</v>
      </c>
      <c r="G4452" s="2">
        <v>0.27203758528799998</v>
      </c>
      <c r="H4452" s="2">
        <v>0.461375203683</v>
      </c>
      <c r="I4452" s="6" t="s">
        <v>71192</v>
      </c>
    </row>
    <row r="4453" spans="1:9">
      <c r="A4453" s="1" t="s">
        <v>71193</v>
      </c>
      <c r="B4453" s="2">
        <v>26107</v>
      </c>
      <c r="C4453" s="2">
        <v>2641</v>
      </c>
      <c r="D4453" s="2">
        <v>18</v>
      </c>
      <c r="E4453" s="2">
        <v>3</v>
      </c>
      <c r="F4453" s="2" t="s">
        <v>62085</v>
      </c>
      <c r="G4453" s="2">
        <v>0.27203758528799998</v>
      </c>
      <c r="H4453" s="2">
        <v>0.461375203683</v>
      </c>
      <c r="I4453" s="6" t="s">
        <v>71194</v>
      </c>
    </row>
    <row r="4454" spans="1:9">
      <c r="A4454" s="3" t="s">
        <v>71195</v>
      </c>
      <c r="B4454" s="4">
        <v>26107</v>
      </c>
      <c r="C4454" s="4">
        <v>2641</v>
      </c>
      <c r="D4454" s="4">
        <v>18</v>
      </c>
      <c r="E4454" s="4">
        <v>3</v>
      </c>
      <c r="F4454" s="4" t="s">
        <v>62085</v>
      </c>
      <c r="G4454" s="4">
        <v>0.27203758528799998</v>
      </c>
      <c r="H4454" s="4">
        <v>0.461375203683</v>
      </c>
      <c r="I4454" s="7" t="s">
        <v>71196</v>
      </c>
    </row>
    <row r="4455" spans="1:9">
      <c r="A4455" s="3" t="s">
        <v>71197</v>
      </c>
      <c r="B4455" s="4">
        <v>26107</v>
      </c>
      <c r="C4455" s="4">
        <v>2641</v>
      </c>
      <c r="D4455" s="4">
        <v>18</v>
      </c>
      <c r="E4455" s="4">
        <v>3</v>
      </c>
      <c r="F4455" s="4" t="s">
        <v>62085</v>
      </c>
      <c r="G4455" s="4">
        <v>0.27203758528799998</v>
      </c>
      <c r="H4455" s="4">
        <v>0.461375203683</v>
      </c>
      <c r="I4455" s="7" t="s">
        <v>71198</v>
      </c>
    </row>
    <row r="4456" spans="1:9">
      <c r="A4456" s="1" t="s">
        <v>71199</v>
      </c>
      <c r="B4456" s="2">
        <v>26107</v>
      </c>
      <c r="C4456" s="2">
        <v>2641</v>
      </c>
      <c r="D4456" s="2">
        <v>18</v>
      </c>
      <c r="E4456" s="2">
        <v>3</v>
      </c>
      <c r="F4456" s="2" t="s">
        <v>62085</v>
      </c>
      <c r="G4456" s="2">
        <v>0.27203758528799998</v>
      </c>
      <c r="H4456" s="2">
        <v>0.461375203683</v>
      </c>
      <c r="I4456" s="6" t="s">
        <v>71200</v>
      </c>
    </row>
    <row r="4457" spans="1:9">
      <c r="A4457" s="1" t="s">
        <v>71201</v>
      </c>
      <c r="B4457" s="2">
        <v>26107</v>
      </c>
      <c r="C4457" s="2">
        <v>2641</v>
      </c>
      <c r="D4457" s="2">
        <v>18</v>
      </c>
      <c r="E4457" s="2">
        <v>3</v>
      </c>
      <c r="F4457" s="2" t="s">
        <v>62085</v>
      </c>
      <c r="G4457" s="2">
        <v>0.27203758528799998</v>
      </c>
      <c r="H4457" s="2">
        <v>0.461375203683</v>
      </c>
      <c r="I4457" s="6" t="s">
        <v>71202</v>
      </c>
    </row>
    <row r="4458" spans="1:9">
      <c r="A4458" s="1" t="s">
        <v>71203</v>
      </c>
      <c r="B4458" s="2">
        <v>26107</v>
      </c>
      <c r="C4458" s="2">
        <v>2641</v>
      </c>
      <c r="D4458" s="2">
        <v>18</v>
      </c>
      <c r="E4458" s="2">
        <v>3</v>
      </c>
      <c r="F4458" s="2" t="s">
        <v>62085</v>
      </c>
      <c r="G4458" s="2">
        <v>0.27203758528799998</v>
      </c>
      <c r="H4458" s="2">
        <v>0.461375203683</v>
      </c>
      <c r="I4458" s="6" t="s">
        <v>71204</v>
      </c>
    </row>
    <row r="4459" spans="1:9">
      <c r="A4459" s="3" t="s">
        <v>71205</v>
      </c>
      <c r="B4459" s="4">
        <v>26107</v>
      </c>
      <c r="C4459" s="4">
        <v>2641</v>
      </c>
      <c r="D4459" s="4">
        <v>18</v>
      </c>
      <c r="E4459" s="4">
        <v>3</v>
      </c>
      <c r="F4459" s="4" t="s">
        <v>62085</v>
      </c>
      <c r="G4459" s="4">
        <v>0.27203758528799998</v>
      </c>
      <c r="H4459" s="4">
        <v>0.461375203683</v>
      </c>
      <c r="I4459" s="7" t="s">
        <v>71206</v>
      </c>
    </row>
    <row r="4460" spans="1:9">
      <c r="A4460" s="3" t="s">
        <v>60865</v>
      </c>
      <c r="B4460" s="4">
        <v>26107</v>
      </c>
      <c r="C4460" s="4">
        <v>2641</v>
      </c>
      <c r="D4460" s="4">
        <v>18</v>
      </c>
      <c r="E4460" s="4">
        <v>3</v>
      </c>
      <c r="F4460" s="4" t="s">
        <v>62085</v>
      </c>
      <c r="G4460" s="4">
        <v>0.27203758528799998</v>
      </c>
      <c r="H4460" s="4">
        <v>0.461375203683</v>
      </c>
      <c r="I4460" s="7" t="s">
        <v>71207</v>
      </c>
    </row>
    <row r="4461" spans="1:9">
      <c r="A4461" s="1" t="s">
        <v>71208</v>
      </c>
      <c r="B4461" s="2">
        <v>26107</v>
      </c>
      <c r="C4461" s="2">
        <v>2641</v>
      </c>
      <c r="D4461" s="2">
        <v>17</v>
      </c>
      <c r="E4461" s="2">
        <v>3</v>
      </c>
      <c r="F4461" s="2" t="s">
        <v>63311</v>
      </c>
      <c r="G4461" s="2">
        <v>0.24359865541100001</v>
      </c>
      <c r="H4461" s="2">
        <v>0.42354105311500001</v>
      </c>
      <c r="I4461" s="6" t="s">
        <v>71209</v>
      </c>
    </row>
    <row r="4462" spans="1:9">
      <c r="A4462" s="3" t="s">
        <v>71210</v>
      </c>
      <c r="B4462" s="4">
        <v>26107</v>
      </c>
      <c r="C4462" s="4">
        <v>2641</v>
      </c>
      <c r="D4462" s="4">
        <v>17</v>
      </c>
      <c r="E4462" s="4">
        <v>3</v>
      </c>
      <c r="F4462" s="4" t="s">
        <v>63311</v>
      </c>
      <c r="G4462" s="4">
        <v>0.24359865541100001</v>
      </c>
      <c r="H4462" s="4">
        <v>0.42354105311500001</v>
      </c>
      <c r="I4462" s="7" t="s">
        <v>71211</v>
      </c>
    </row>
    <row r="4463" spans="1:9">
      <c r="A4463" s="1" t="s">
        <v>71212</v>
      </c>
      <c r="B4463" s="2">
        <v>26107</v>
      </c>
      <c r="C4463" s="2">
        <v>2641</v>
      </c>
      <c r="D4463" s="2">
        <v>17</v>
      </c>
      <c r="E4463" s="2">
        <v>3</v>
      </c>
      <c r="F4463" s="2" t="s">
        <v>63311</v>
      </c>
      <c r="G4463" s="2">
        <v>0.24359865541100001</v>
      </c>
      <c r="H4463" s="2">
        <v>0.42354105311500001</v>
      </c>
      <c r="I4463" s="6" t="s">
        <v>71213</v>
      </c>
    </row>
    <row r="4464" spans="1:9">
      <c r="A4464" s="1" t="s">
        <v>71214</v>
      </c>
      <c r="B4464" s="2">
        <v>26107</v>
      </c>
      <c r="C4464" s="2">
        <v>2641</v>
      </c>
      <c r="D4464" s="2">
        <v>17</v>
      </c>
      <c r="E4464" s="2">
        <v>3</v>
      </c>
      <c r="F4464" s="2" t="s">
        <v>63311</v>
      </c>
      <c r="G4464" s="2">
        <v>0.24359865541100001</v>
      </c>
      <c r="H4464" s="2">
        <v>0.42354105311500001</v>
      </c>
      <c r="I4464" s="6" t="s">
        <v>71215</v>
      </c>
    </row>
    <row r="4465" spans="1:9">
      <c r="A4465" s="3" t="s">
        <v>71216</v>
      </c>
      <c r="B4465" s="4">
        <v>26107</v>
      </c>
      <c r="C4465" s="4">
        <v>2641</v>
      </c>
      <c r="D4465" s="4">
        <v>17</v>
      </c>
      <c r="E4465" s="4">
        <v>3</v>
      </c>
      <c r="F4465" s="4" t="s">
        <v>63311</v>
      </c>
      <c r="G4465" s="4">
        <v>0.24359865541100001</v>
      </c>
      <c r="H4465" s="4">
        <v>0.42354105311500001</v>
      </c>
      <c r="I4465" s="7" t="s">
        <v>71217</v>
      </c>
    </row>
    <row r="4466" spans="1:9">
      <c r="A4466" s="1" t="s">
        <v>71218</v>
      </c>
      <c r="B4466" s="2">
        <v>26107</v>
      </c>
      <c r="C4466" s="2">
        <v>2641</v>
      </c>
      <c r="D4466" s="2">
        <v>17</v>
      </c>
      <c r="E4466" s="2">
        <v>3</v>
      </c>
      <c r="F4466" s="2" t="s">
        <v>63311</v>
      </c>
      <c r="G4466" s="2">
        <v>0.24359865541100001</v>
      </c>
      <c r="H4466" s="2">
        <v>0.42354105311500001</v>
      </c>
      <c r="I4466" s="6" t="s">
        <v>71219</v>
      </c>
    </row>
    <row r="4467" spans="1:9">
      <c r="A4467" s="3" t="s">
        <v>71220</v>
      </c>
      <c r="B4467" s="4">
        <v>26107</v>
      </c>
      <c r="C4467" s="4">
        <v>2641</v>
      </c>
      <c r="D4467" s="4">
        <v>17</v>
      </c>
      <c r="E4467" s="4">
        <v>3</v>
      </c>
      <c r="F4467" s="4" t="s">
        <v>63311</v>
      </c>
      <c r="G4467" s="4">
        <v>0.24359865541100001</v>
      </c>
      <c r="H4467" s="4">
        <v>0.42354105311500001</v>
      </c>
      <c r="I4467" s="7" t="s">
        <v>71221</v>
      </c>
    </row>
    <row r="4468" spans="1:9">
      <c r="A4468" s="3" t="s">
        <v>71222</v>
      </c>
      <c r="B4468" s="4">
        <v>26107</v>
      </c>
      <c r="C4468" s="4">
        <v>2641</v>
      </c>
      <c r="D4468" s="4">
        <v>17</v>
      </c>
      <c r="E4468" s="4">
        <v>3</v>
      </c>
      <c r="F4468" s="4" t="s">
        <v>63311</v>
      </c>
      <c r="G4468" s="4">
        <v>0.24359865541100001</v>
      </c>
      <c r="H4468" s="4">
        <v>0.42354105311500001</v>
      </c>
      <c r="I4468" s="7" t="s">
        <v>71223</v>
      </c>
    </row>
    <row r="4469" spans="1:9">
      <c r="A4469" s="1" t="s">
        <v>71224</v>
      </c>
      <c r="B4469" s="2">
        <v>26107</v>
      </c>
      <c r="C4469" s="2">
        <v>2641</v>
      </c>
      <c r="D4469" s="2">
        <v>17</v>
      </c>
      <c r="E4469" s="2">
        <v>3</v>
      </c>
      <c r="F4469" s="2" t="s">
        <v>63311</v>
      </c>
      <c r="G4469" s="2">
        <v>0.24359865541100001</v>
      </c>
      <c r="H4469" s="2">
        <v>0.42354105311500001</v>
      </c>
      <c r="I4469" s="6" t="s">
        <v>71225</v>
      </c>
    </row>
    <row r="4470" spans="1:9">
      <c r="A4470" s="1" t="s">
        <v>71226</v>
      </c>
      <c r="B4470" s="2">
        <v>26107</v>
      </c>
      <c r="C4470" s="2">
        <v>2641</v>
      </c>
      <c r="D4470" s="2">
        <v>17</v>
      </c>
      <c r="E4470" s="2">
        <v>3</v>
      </c>
      <c r="F4470" s="2" t="s">
        <v>63311</v>
      </c>
      <c r="G4470" s="2">
        <v>0.24359865541100001</v>
      </c>
      <c r="H4470" s="2">
        <v>0.42354105311500001</v>
      </c>
      <c r="I4470" s="6" t="s">
        <v>71227</v>
      </c>
    </row>
    <row r="4471" spans="1:9">
      <c r="A4471" s="1" t="s">
        <v>71228</v>
      </c>
      <c r="B4471" s="2">
        <v>26107</v>
      </c>
      <c r="C4471" s="2">
        <v>2641</v>
      </c>
      <c r="D4471" s="2">
        <v>17</v>
      </c>
      <c r="E4471" s="2">
        <v>3</v>
      </c>
      <c r="F4471" s="2" t="s">
        <v>63311</v>
      </c>
      <c r="G4471" s="2">
        <v>0.24359865541100001</v>
      </c>
      <c r="H4471" s="2">
        <v>0.42354105311500001</v>
      </c>
      <c r="I4471" s="6" t="s">
        <v>71229</v>
      </c>
    </row>
    <row r="4472" spans="1:9">
      <c r="A4472" s="3" t="s">
        <v>71230</v>
      </c>
      <c r="B4472" s="4">
        <v>26107</v>
      </c>
      <c r="C4472" s="4">
        <v>2641</v>
      </c>
      <c r="D4472" s="4">
        <v>17</v>
      </c>
      <c r="E4472" s="4">
        <v>3</v>
      </c>
      <c r="F4472" s="4" t="s">
        <v>63311</v>
      </c>
      <c r="G4472" s="4">
        <v>0.24359865541100001</v>
      </c>
      <c r="H4472" s="4">
        <v>0.42354105311500001</v>
      </c>
      <c r="I4472" s="7" t="s">
        <v>71231</v>
      </c>
    </row>
    <row r="4473" spans="1:9">
      <c r="A4473" s="3" t="s">
        <v>71232</v>
      </c>
      <c r="B4473" s="4">
        <v>26107</v>
      </c>
      <c r="C4473" s="4">
        <v>2641</v>
      </c>
      <c r="D4473" s="4">
        <v>17</v>
      </c>
      <c r="E4473" s="4">
        <v>3</v>
      </c>
      <c r="F4473" s="4" t="s">
        <v>63311</v>
      </c>
      <c r="G4473" s="4">
        <v>0.24359865541100001</v>
      </c>
      <c r="H4473" s="4">
        <v>0.42354105311500001</v>
      </c>
      <c r="I4473" s="7" t="s">
        <v>71233</v>
      </c>
    </row>
    <row r="4474" spans="1:9">
      <c r="A4474" s="1" t="s">
        <v>71234</v>
      </c>
      <c r="B4474" s="2">
        <v>26107</v>
      </c>
      <c r="C4474" s="2">
        <v>2641</v>
      </c>
      <c r="D4474" s="2">
        <v>17</v>
      </c>
      <c r="E4474" s="2">
        <v>3</v>
      </c>
      <c r="F4474" s="2" t="s">
        <v>63311</v>
      </c>
      <c r="G4474" s="2">
        <v>0.24359865541100001</v>
      </c>
      <c r="H4474" s="2">
        <v>0.42354105311500001</v>
      </c>
      <c r="I4474" s="6" t="s">
        <v>71235</v>
      </c>
    </row>
    <row r="4475" spans="1:9">
      <c r="A4475" s="3" t="s">
        <v>71236</v>
      </c>
      <c r="B4475" s="4">
        <v>26107</v>
      </c>
      <c r="C4475" s="4">
        <v>2641</v>
      </c>
      <c r="D4475" s="4">
        <v>17</v>
      </c>
      <c r="E4475" s="4">
        <v>3</v>
      </c>
      <c r="F4475" s="4" t="s">
        <v>63311</v>
      </c>
      <c r="G4475" s="4">
        <v>0.24359865541100001</v>
      </c>
      <c r="H4475" s="4">
        <v>0.42354105311500001</v>
      </c>
      <c r="I4475" s="7" t="s">
        <v>71237</v>
      </c>
    </row>
    <row r="4476" spans="1:9">
      <c r="A4476" s="3" t="s">
        <v>71238</v>
      </c>
      <c r="B4476" s="4">
        <v>26107</v>
      </c>
      <c r="C4476" s="4">
        <v>2641</v>
      </c>
      <c r="D4476" s="4">
        <v>17</v>
      </c>
      <c r="E4476" s="4">
        <v>3</v>
      </c>
      <c r="F4476" s="4" t="s">
        <v>63311</v>
      </c>
      <c r="G4476" s="4">
        <v>0.24359865541100001</v>
      </c>
      <c r="H4476" s="4">
        <v>0.42354105311500001</v>
      </c>
      <c r="I4476" s="7" t="s">
        <v>71239</v>
      </c>
    </row>
    <row r="4477" spans="1:9">
      <c r="A4477" s="1" t="s">
        <v>71240</v>
      </c>
      <c r="B4477" s="2">
        <v>26107</v>
      </c>
      <c r="C4477" s="2">
        <v>2641</v>
      </c>
      <c r="D4477" s="2">
        <v>17</v>
      </c>
      <c r="E4477" s="2">
        <v>3</v>
      </c>
      <c r="F4477" s="2" t="s">
        <v>63311</v>
      </c>
      <c r="G4477" s="2">
        <v>0.24359865541100001</v>
      </c>
      <c r="H4477" s="2">
        <v>0.42354105311500001</v>
      </c>
      <c r="I4477" s="6" t="s">
        <v>71241</v>
      </c>
    </row>
    <row r="4478" spans="1:9">
      <c r="A4478" s="3" t="s">
        <v>71242</v>
      </c>
      <c r="B4478" s="4">
        <v>26107</v>
      </c>
      <c r="C4478" s="4">
        <v>2641</v>
      </c>
      <c r="D4478" s="4">
        <v>17</v>
      </c>
      <c r="E4478" s="4">
        <v>3</v>
      </c>
      <c r="F4478" s="4" t="s">
        <v>63311</v>
      </c>
      <c r="G4478" s="4">
        <v>0.24359865541100001</v>
      </c>
      <c r="H4478" s="4">
        <v>0.42354105311500001</v>
      </c>
      <c r="I4478" s="7" t="s">
        <v>71243</v>
      </c>
    </row>
    <row r="4479" spans="1:9">
      <c r="A4479" s="1" t="s">
        <v>71244</v>
      </c>
      <c r="B4479" s="2">
        <v>26107</v>
      </c>
      <c r="C4479" s="2">
        <v>2641</v>
      </c>
      <c r="D4479" s="2">
        <v>17</v>
      </c>
      <c r="E4479" s="2">
        <v>3</v>
      </c>
      <c r="F4479" s="2" t="s">
        <v>63311</v>
      </c>
      <c r="G4479" s="2">
        <v>0.24359865541100001</v>
      </c>
      <c r="H4479" s="2">
        <v>0.42354105311500001</v>
      </c>
      <c r="I4479" s="6" t="s">
        <v>71241</v>
      </c>
    </row>
    <row r="4480" spans="1:9">
      <c r="A4480" s="1" t="s">
        <v>71245</v>
      </c>
      <c r="B4480" s="2">
        <v>26107</v>
      </c>
      <c r="C4480" s="2">
        <v>2641</v>
      </c>
      <c r="D4480" s="2">
        <v>17</v>
      </c>
      <c r="E4480" s="2">
        <v>3</v>
      </c>
      <c r="F4480" s="2" t="s">
        <v>63311</v>
      </c>
      <c r="G4480" s="2">
        <v>0.24359865541100001</v>
      </c>
      <c r="H4480" s="2">
        <v>0.42354105311500001</v>
      </c>
      <c r="I4480" s="6" t="s">
        <v>71246</v>
      </c>
    </row>
    <row r="4481" spans="1:9">
      <c r="A4481" s="1" t="s">
        <v>71247</v>
      </c>
      <c r="B4481" s="2">
        <v>26107</v>
      </c>
      <c r="C4481" s="2">
        <v>2641</v>
      </c>
      <c r="D4481" s="2">
        <v>17</v>
      </c>
      <c r="E4481" s="2">
        <v>3</v>
      </c>
      <c r="F4481" s="2" t="s">
        <v>63311</v>
      </c>
      <c r="G4481" s="2">
        <v>0.24359865541100001</v>
      </c>
      <c r="H4481" s="2">
        <v>0.42354105311500001</v>
      </c>
      <c r="I4481" s="6" t="s">
        <v>71248</v>
      </c>
    </row>
    <row r="4482" spans="1:9">
      <c r="A4482" s="3" t="s">
        <v>71249</v>
      </c>
      <c r="B4482" s="4">
        <v>26107</v>
      </c>
      <c r="C4482" s="4">
        <v>2641</v>
      </c>
      <c r="D4482" s="4">
        <v>17</v>
      </c>
      <c r="E4482" s="4">
        <v>3</v>
      </c>
      <c r="F4482" s="4" t="s">
        <v>63311</v>
      </c>
      <c r="G4482" s="4">
        <v>0.24359865541100001</v>
      </c>
      <c r="H4482" s="4">
        <v>0.42354105311500001</v>
      </c>
      <c r="I4482" s="7" t="s">
        <v>71250</v>
      </c>
    </row>
    <row r="4483" spans="1:9">
      <c r="A4483" s="1" t="s">
        <v>71251</v>
      </c>
      <c r="B4483" s="2">
        <v>26107</v>
      </c>
      <c r="C4483" s="2">
        <v>2641</v>
      </c>
      <c r="D4483" s="2">
        <v>17</v>
      </c>
      <c r="E4483" s="2">
        <v>3</v>
      </c>
      <c r="F4483" s="2" t="s">
        <v>63311</v>
      </c>
      <c r="G4483" s="2">
        <v>0.24359865541100001</v>
      </c>
      <c r="H4483" s="2">
        <v>0.42354105311500001</v>
      </c>
      <c r="I4483" s="6" t="s">
        <v>71252</v>
      </c>
    </row>
    <row r="4484" spans="1:9">
      <c r="A4484" s="3" t="s">
        <v>71253</v>
      </c>
      <c r="B4484" s="4">
        <v>26107</v>
      </c>
      <c r="C4484" s="4">
        <v>2641</v>
      </c>
      <c r="D4484" s="4">
        <v>17</v>
      </c>
      <c r="E4484" s="4">
        <v>3</v>
      </c>
      <c r="F4484" s="4" t="s">
        <v>63311</v>
      </c>
      <c r="G4484" s="4">
        <v>0.24359865541100001</v>
      </c>
      <c r="H4484" s="4">
        <v>0.42354105311500001</v>
      </c>
      <c r="I4484" s="7" t="s">
        <v>71254</v>
      </c>
    </row>
    <row r="4485" spans="1:9">
      <c r="A4485" s="3" t="s">
        <v>71255</v>
      </c>
      <c r="B4485" s="4">
        <v>26107</v>
      </c>
      <c r="C4485" s="4">
        <v>2641</v>
      </c>
      <c r="D4485" s="4">
        <v>17</v>
      </c>
      <c r="E4485" s="4">
        <v>3</v>
      </c>
      <c r="F4485" s="4" t="s">
        <v>63311</v>
      </c>
      <c r="G4485" s="4">
        <v>0.24359865541100001</v>
      </c>
      <c r="H4485" s="4">
        <v>0.42354105311500001</v>
      </c>
      <c r="I4485" s="7" t="s">
        <v>71256</v>
      </c>
    </row>
    <row r="4486" spans="1:9">
      <c r="A4486" s="1" t="s">
        <v>71257</v>
      </c>
      <c r="B4486" s="2">
        <v>26107</v>
      </c>
      <c r="C4486" s="2">
        <v>2641</v>
      </c>
      <c r="D4486" s="2">
        <v>17</v>
      </c>
      <c r="E4486" s="2">
        <v>3</v>
      </c>
      <c r="F4486" s="2" t="s">
        <v>63311</v>
      </c>
      <c r="G4486" s="2">
        <v>0.24359865541100001</v>
      </c>
      <c r="H4486" s="2">
        <v>0.42354105311500001</v>
      </c>
      <c r="I4486" s="6" t="s">
        <v>71258</v>
      </c>
    </row>
    <row r="4487" spans="1:9">
      <c r="A4487" s="3" t="s">
        <v>61129</v>
      </c>
      <c r="B4487" s="4">
        <v>26107</v>
      </c>
      <c r="C4487" s="4">
        <v>2641</v>
      </c>
      <c r="D4487" s="4">
        <v>17</v>
      </c>
      <c r="E4487" s="4">
        <v>3</v>
      </c>
      <c r="F4487" s="4" t="s">
        <v>63311</v>
      </c>
      <c r="G4487" s="4">
        <v>0.24359865541100001</v>
      </c>
      <c r="H4487" s="4">
        <v>0.42354105311500001</v>
      </c>
      <c r="I4487" s="7" t="s">
        <v>71259</v>
      </c>
    </row>
    <row r="4488" spans="1:9">
      <c r="A4488" s="3" t="s">
        <v>71260</v>
      </c>
      <c r="B4488" s="4">
        <v>26107</v>
      </c>
      <c r="C4488" s="4">
        <v>2641</v>
      </c>
      <c r="D4488" s="4">
        <v>17</v>
      </c>
      <c r="E4488" s="4">
        <v>3</v>
      </c>
      <c r="F4488" s="4" t="s">
        <v>63311</v>
      </c>
      <c r="G4488" s="4">
        <v>0.24359865541100001</v>
      </c>
      <c r="H4488" s="4">
        <v>0.42354105311500001</v>
      </c>
      <c r="I4488" s="7" t="s">
        <v>71261</v>
      </c>
    </row>
    <row r="4489" spans="1:9">
      <c r="A4489" s="3" t="s">
        <v>71262</v>
      </c>
      <c r="B4489" s="4">
        <v>26107</v>
      </c>
      <c r="C4489" s="4">
        <v>2641</v>
      </c>
      <c r="D4489" s="4">
        <v>17</v>
      </c>
      <c r="E4489" s="4">
        <v>3</v>
      </c>
      <c r="F4489" s="4" t="s">
        <v>63311</v>
      </c>
      <c r="G4489" s="4">
        <v>0.24359865541100001</v>
      </c>
      <c r="H4489" s="4">
        <v>0.42354105311500001</v>
      </c>
      <c r="I4489" s="7" t="s">
        <v>71263</v>
      </c>
    </row>
    <row r="4490" spans="1:9">
      <c r="A4490" s="1" t="s">
        <v>71264</v>
      </c>
      <c r="B4490" s="2">
        <v>26107</v>
      </c>
      <c r="C4490" s="2">
        <v>2641</v>
      </c>
      <c r="D4490" s="2">
        <v>17</v>
      </c>
      <c r="E4490" s="2">
        <v>3</v>
      </c>
      <c r="F4490" s="2" t="s">
        <v>63311</v>
      </c>
      <c r="G4490" s="2">
        <v>0.24359865541100001</v>
      </c>
      <c r="H4490" s="2">
        <v>0.42354105311500001</v>
      </c>
      <c r="I4490" s="6" t="s">
        <v>71265</v>
      </c>
    </row>
    <row r="4491" spans="1:9">
      <c r="A4491" s="1" t="s">
        <v>71266</v>
      </c>
      <c r="B4491" s="2">
        <v>26107</v>
      </c>
      <c r="C4491" s="2">
        <v>2641</v>
      </c>
      <c r="D4491" s="2">
        <v>17</v>
      </c>
      <c r="E4491" s="2">
        <v>3</v>
      </c>
      <c r="F4491" s="2" t="s">
        <v>63311</v>
      </c>
      <c r="G4491" s="2">
        <v>0.24359865541100001</v>
      </c>
      <c r="H4491" s="2">
        <v>0.42354105311500001</v>
      </c>
      <c r="I4491" s="6" t="s">
        <v>71267</v>
      </c>
    </row>
    <row r="4492" spans="1:9">
      <c r="A4492" s="3" t="s">
        <v>71268</v>
      </c>
      <c r="B4492" s="4">
        <v>26107</v>
      </c>
      <c r="C4492" s="4">
        <v>2641</v>
      </c>
      <c r="D4492" s="4">
        <v>17</v>
      </c>
      <c r="E4492" s="4">
        <v>3</v>
      </c>
      <c r="F4492" s="4" t="s">
        <v>63311</v>
      </c>
      <c r="G4492" s="4">
        <v>0.24359865541100001</v>
      </c>
      <c r="H4492" s="4">
        <v>0.42354105311500001</v>
      </c>
      <c r="I4492" s="7" t="s">
        <v>71269</v>
      </c>
    </row>
    <row r="4493" spans="1:9">
      <c r="A4493" s="1" t="s">
        <v>71270</v>
      </c>
      <c r="B4493" s="2">
        <v>26107</v>
      </c>
      <c r="C4493" s="2">
        <v>2641</v>
      </c>
      <c r="D4493" s="2">
        <v>17</v>
      </c>
      <c r="E4493" s="2">
        <v>3</v>
      </c>
      <c r="F4493" s="2" t="s">
        <v>63311</v>
      </c>
      <c r="G4493" s="2">
        <v>0.24359865541100001</v>
      </c>
      <c r="H4493" s="2">
        <v>0.42354105311500001</v>
      </c>
      <c r="I4493" s="6" t="s">
        <v>71271</v>
      </c>
    </row>
    <row r="4494" spans="1:9">
      <c r="A4494" s="1" t="s">
        <v>71272</v>
      </c>
      <c r="B4494" s="2">
        <v>26107</v>
      </c>
      <c r="C4494" s="2">
        <v>2641</v>
      </c>
      <c r="D4494" s="2">
        <v>17</v>
      </c>
      <c r="E4494" s="2">
        <v>3</v>
      </c>
      <c r="F4494" s="2" t="s">
        <v>63311</v>
      </c>
      <c r="G4494" s="2">
        <v>0.24359865541100001</v>
      </c>
      <c r="H4494" s="2">
        <v>0.42354105311500001</v>
      </c>
      <c r="I4494" s="6" t="s">
        <v>71273</v>
      </c>
    </row>
    <row r="4495" spans="1:9">
      <c r="A4495" s="1" t="s">
        <v>71274</v>
      </c>
      <c r="B4495" s="2">
        <v>26107</v>
      </c>
      <c r="C4495" s="2">
        <v>2641</v>
      </c>
      <c r="D4495" s="2">
        <v>17</v>
      </c>
      <c r="E4495" s="2">
        <v>3</v>
      </c>
      <c r="F4495" s="2" t="s">
        <v>63311</v>
      </c>
      <c r="G4495" s="2">
        <v>0.24359865541100001</v>
      </c>
      <c r="H4495" s="2">
        <v>0.42354105311500001</v>
      </c>
      <c r="I4495" s="6" t="s">
        <v>71254</v>
      </c>
    </row>
    <row r="4496" spans="1:9">
      <c r="A4496" s="1" t="s">
        <v>71275</v>
      </c>
      <c r="B4496" s="2">
        <v>26107</v>
      </c>
      <c r="C4496" s="2">
        <v>2641</v>
      </c>
      <c r="D4496" s="2">
        <v>17</v>
      </c>
      <c r="E4496" s="2">
        <v>3</v>
      </c>
      <c r="F4496" s="2" t="s">
        <v>63311</v>
      </c>
      <c r="G4496" s="2">
        <v>0.24359865541100001</v>
      </c>
      <c r="H4496" s="2">
        <v>0.42354105311500001</v>
      </c>
      <c r="I4496" s="6" t="s">
        <v>71276</v>
      </c>
    </row>
    <row r="4497" spans="1:9">
      <c r="A4497" s="1" t="s">
        <v>71277</v>
      </c>
      <c r="B4497" s="2">
        <v>26107</v>
      </c>
      <c r="C4497" s="2">
        <v>2641</v>
      </c>
      <c r="D4497" s="2">
        <v>17</v>
      </c>
      <c r="E4497" s="2">
        <v>3</v>
      </c>
      <c r="F4497" s="2" t="s">
        <v>63311</v>
      </c>
      <c r="G4497" s="2">
        <v>0.24359865541100001</v>
      </c>
      <c r="H4497" s="2">
        <v>0.42354105311500001</v>
      </c>
      <c r="I4497" s="6" t="s">
        <v>71278</v>
      </c>
    </row>
    <row r="4498" spans="1:9">
      <c r="A4498" s="1" t="s">
        <v>71279</v>
      </c>
      <c r="B4498" s="2">
        <v>26107</v>
      </c>
      <c r="C4498" s="2">
        <v>2641</v>
      </c>
      <c r="D4498" s="2">
        <v>17</v>
      </c>
      <c r="E4498" s="2">
        <v>3</v>
      </c>
      <c r="F4498" s="2" t="s">
        <v>63311</v>
      </c>
      <c r="G4498" s="2">
        <v>0.24359865541100001</v>
      </c>
      <c r="H4498" s="2">
        <v>0.42354105311500001</v>
      </c>
      <c r="I4498" s="6" t="s">
        <v>71280</v>
      </c>
    </row>
    <row r="4499" spans="1:9">
      <c r="A4499" s="3" t="s">
        <v>71281</v>
      </c>
      <c r="B4499" s="4">
        <v>26107</v>
      </c>
      <c r="C4499" s="4">
        <v>2641</v>
      </c>
      <c r="D4499" s="4">
        <v>17</v>
      </c>
      <c r="E4499" s="4">
        <v>3</v>
      </c>
      <c r="F4499" s="4" t="s">
        <v>63311</v>
      </c>
      <c r="G4499" s="4">
        <v>0.24359865541100001</v>
      </c>
      <c r="H4499" s="4">
        <v>0.42354105311500001</v>
      </c>
      <c r="I4499" s="7" t="s">
        <v>71282</v>
      </c>
    </row>
    <row r="4500" spans="1:9">
      <c r="A4500" s="3" t="s">
        <v>71283</v>
      </c>
      <c r="B4500" s="4">
        <v>26107</v>
      </c>
      <c r="C4500" s="4">
        <v>2641</v>
      </c>
      <c r="D4500" s="4">
        <v>16</v>
      </c>
      <c r="E4500" s="4">
        <v>3</v>
      </c>
      <c r="F4500" s="4" t="s">
        <v>63317</v>
      </c>
      <c r="G4500" s="4">
        <v>0.21568287445699999</v>
      </c>
      <c r="H4500" s="4">
        <v>0.38777450656700002</v>
      </c>
      <c r="I4500" s="7" t="s">
        <v>71284</v>
      </c>
    </row>
    <row r="4501" spans="1:9">
      <c r="A4501" s="3" t="s">
        <v>71285</v>
      </c>
      <c r="B4501" s="4">
        <v>26107</v>
      </c>
      <c r="C4501" s="4">
        <v>2641</v>
      </c>
      <c r="D4501" s="4">
        <v>16</v>
      </c>
      <c r="E4501" s="4">
        <v>3</v>
      </c>
      <c r="F4501" s="4" t="s">
        <v>63317</v>
      </c>
      <c r="G4501" s="4">
        <v>0.21568287445699999</v>
      </c>
      <c r="H4501" s="4">
        <v>0.38777450656700002</v>
      </c>
      <c r="I4501" s="7" t="s">
        <v>71286</v>
      </c>
    </row>
    <row r="4502" spans="1:9">
      <c r="A4502" s="3" t="s">
        <v>71287</v>
      </c>
      <c r="B4502" s="4">
        <v>26107</v>
      </c>
      <c r="C4502" s="4">
        <v>2641</v>
      </c>
      <c r="D4502" s="4">
        <v>16</v>
      </c>
      <c r="E4502" s="4">
        <v>3</v>
      </c>
      <c r="F4502" s="4" t="s">
        <v>63317</v>
      </c>
      <c r="G4502" s="4">
        <v>0.21568287445699999</v>
      </c>
      <c r="H4502" s="4">
        <v>0.38777450656700002</v>
      </c>
      <c r="I4502" s="7" t="s">
        <v>71288</v>
      </c>
    </row>
    <row r="4503" spans="1:9">
      <c r="A4503" s="3" t="s">
        <v>71289</v>
      </c>
      <c r="B4503" s="4">
        <v>26107</v>
      </c>
      <c r="C4503" s="4">
        <v>2641</v>
      </c>
      <c r="D4503" s="4">
        <v>16</v>
      </c>
      <c r="E4503" s="4">
        <v>3</v>
      </c>
      <c r="F4503" s="4" t="s">
        <v>63317</v>
      </c>
      <c r="G4503" s="4">
        <v>0.21568287445699999</v>
      </c>
      <c r="H4503" s="4">
        <v>0.38777450656700002</v>
      </c>
      <c r="I4503" s="7" t="s">
        <v>71290</v>
      </c>
    </row>
    <row r="4504" spans="1:9">
      <c r="A4504" s="1" t="s">
        <v>71291</v>
      </c>
      <c r="B4504" s="2">
        <v>26107</v>
      </c>
      <c r="C4504" s="2">
        <v>2641</v>
      </c>
      <c r="D4504" s="2">
        <v>16</v>
      </c>
      <c r="E4504" s="2">
        <v>3</v>
      </c>
      <c r="F4504" s="2" t="s">
        <v>63317</v>
      </c>
      <c r="G4504" s="2">
        <v>0.21568287445699999</v>
      </c>
      <c r="H4504" s="2">
        <v>0.38777450656700002</v>
      </c>
      <c r="I4504" s="6" t="s">
        <v>71292</v>
      </c>
    </row>
    <row r="4505" spans="1:9">
      <c r="A4505" s="3" t="s">
        <v>71293</v>
      </c>
      <c r="B4505" s="4">
        <v>26107</v>
      </c>
      <c r="C4505" s="4">
        <v>2641</v>
      </c>
      <c r="D4505" s="4">
        <v>16</v>
      </c>
      <c r="E4505" s="4">
        <v>3</v>
      </c>
      <c r="F4505" s="4" t="s">
        <v>63317</v>
      </c>
      <c r="G4505" s="4">
        <v>0.21568287445699999</v>
      </c>
      <c r="H4505" s="4">
        <v>0.38777450656700002</v>
      </c>
      <c r="I4505" s="7" t="s">
        <v>71294</v>
      </c>
    </row>
    <row r="4506" spans="1:9">
      <c r="A4506" s="3" t="s">
        <v>71295</v>
      </c>
      <c r="B4506" s="4">
        <v>26107</v>
      </c>
      <c r="C4506" s="4">
        <v>2641</v>
      </c>
      <c r="D4506" s="4">
        <v>16</v>
      </c>
      <c r="E4506" s="4">
        <v>3</v>
      </c>
      <c r="F4506" s="4" t="s">
        <v>63317</v>
      </c>
      <c r="G4506" s="4">
        <v>0.21568287445699999</v>
      </c>
      <c r="H4506" s="4">
        <v>0.38777450656700002</v>
      </c>
      <c r="I4506" s="7" t="s">
        <v>71296</v>
      </c>
    </row>
    <row r="4507" spans="1:9">
      <c r="A4507" s="3" t="s">
        <v>71297</v>
      </c>
      <c r="B4507" s="4">
        <v>26107</v>
      </c>
      <c r="C4507" s="4">
        <v>2641</v>
      </c>
      <c r="D4507" s="4">
        <v>16</v>
      </c>
      <c r="E4507" s="4">
        <v>3</v>
      </c>
      <c r="F4507" s="4" t="s">
        <v>63317</v>
      </c>
      <c r="G4507" s="4">
        <v>0.21568287445699999</v>
      </c>
      <c r="H4507" s="4">
        <v>0.38777450656700002</v>
      </c>
      <c r="I4507" s="7" t="s">
        <v>71298</v>
      </c>
    </row>
    <row r="4508" spans="1:9">
      <c r="A4508" s="3" t="s">
        <v>71299</v>
      </c>
      <c r="B4508" s="4">
        <v>26107</v>
      </c>
      <c r="C4508" s="4">
        <v>2641</v>
      </c>
      <c r="D4508" s="4">
        <v>16</v>
      </c>
      <c r="E4508" s="4">
        <v>3</v>
      </c>
      <c r="F4508" s="4" t="s">
        <v>63317</v>
      </c>
      <c r="G4508" s="4">
        <v>0.21568287445699999</v>
      </c>
      <c r="H4508" s="4">
        <v>0.38777450656700002</v>
      </c>
      <c r="I4508" s="7" t="s">
        <v>71300</v>
      </c>
    </row>
    <row r="4509" spans="1:9">
      <c r="A4509" s="1" t="s">
        <v>71301</v>
      </c>
      <c r="B4509" s="2">
        <v>26107</v>
      </c>
      <c r="C4509" s="2">
        <v>2641</v>
      </c>
      <c r="D4509" s="2">
        <v>16</v>
      </c>
      <c r="E4509" s="2">
        <v>3</v>
      </c>
      <c r="F4509" s="2" t="s">
        <v>63317</v>
      </c>
      <c r="G4509" s="2">
        <v>0.21568287445699999</v>
      </c>
      <c r="H4509" s="2">
        <v>0.38777450656700002</v>
      </c>
      <c r="I4509" s="6" t="s">
        <v>71302</v>
      </c>
    </row>
    <row r="4510" spans="1:9">
      <c r="A4510" s="1" t="s">
        <v>71303</v>
      </c>
      <c r="B4510" s="2">
        <v>26107</v>
      </c>
      <c r="C4510" s="2">
        <v>2641</v>
      </c>
      <c r="D4510" s="2">
        <v>16</v>
      </c>
      <c r="E4510" s="2">
        <v>3</v>
      </c>
      <c r="F4510" s="2" t="s">
        <v>63317</v>
      </c>
      <c r="G4510" s="2">
        <v>0.21568287445699999</v>
      </c>
      <c r="H4510" s="2">
        <v>0.38777450656700002</v>
      </c>
      <c r="I4510" s="6" t="s">
        <v>71304</v>
      </c>
    </row>
    <row r="4511" spans="1:9">
      <c r="A4511" s="3" t="s">
        <v>71305</v>
      </c>
      <c r="B4511" s="4">
        <v>26107</v>
      </c>
      <c r="C4511" s="4">
        <v>2641</v>
      </c>
      <c r="D4511" s="4">
        <v>16</v>
      </c>
      <c r="E4511" s="4">
        <v>3</v>
      </c>
      <c r="F4511" s="4" t="s">
        <v>63317</v>
      </c>
      <c r="G4511" s="4">
        <v>0.21568287445699999</v>
      </c>
      <c r="H4511" s="4">
        <v>0.38777450656700002</v>
      </c>
      <c r="I4511" s="7" t="s">
        <v>71306</v>
      </c>
    </row>
    <row r="4512" spans="1:9">
      <c r="A4512" s="1" t="s">
        <v>71307</v>
      </c>
      <c r="B4512" s="2">
        <v>26107</v>
      </c>
      <c r="C4512" s="2">
        <v>2641</v>
      </c>
      <c r="D4512" s="2">
        <v>16</v>
      </c>
      <c r="E4512" s="2">
        <v>3</v>
      </c>
      <c r="F4512" s="2" t="s">
        <v>63317</v>
      </c>
      <c r="G4512" s="2">
        <v>0.21568287445699999</v>
      </c>
      <c r="H4512" s="2">
        <v>0.38777450656700002</v>
      </c>
      <c r="I4512" s="6" t="s">
        <v>71308</v>
      </c>
    </row>
    <row r="4513" spans="1:9">
      <c r="A4513" s="3" t="s">
        <v>71309</v>
      </c>
      <c r="B4513" s="4">
        <v>26107</v>
      </c>
      <c r="C4513" s="4">
        <v>2641</v>
      </c>
      <c r="D4513" s="4">
        <v>16</v>
      </c>
      <c r="E4513" s="4">
        <v>3</v>
      </c>
      <c r="F4513" s="4" t="s">
        <v>63317</v>
      </c>
      <c r="G4513" s="4">
        <v>0.21568287445699999</v>
      </c>
      <c r="H4513" s="4">
        <v>0.38777450656700002</v>
      </c>
      <c r="I4513" s="7" t="s">
        <v>71310</v>
      </c>
    </row>
    <row r="4514" spans="1:9">
      <c r="A4514" s="1" t="s">
        <v>71311</v>
      </c>
      <c r="B4514" s="2">
        <v>26107</v>
      </c>
      <c r="C4514" s="2">
        <v>2641</v>
      </c>
      <c r="D4514" s="2">
        <v>16</v>
      </c>
      <c r="E4514" s="2">
        <v>3</v>
      </c>
      <c r="F4514" s="2" t="s">
        <v>63317</v>
      </c>
      <c r="G4514" s="2">
        <v>0.21568287445699999</v>
      </c>
      <c r="H4514" s="2">
        <v>0.38777450656700002</v>
      </c>
      <c r="I4514" s="6" t="s">
        <v>71312</v>
      </c>
    </row>
    <row r="4515" spans="1:9">
      <c r="A4515" s="1" t="s">
        <v>71313</v>
      </c>
      <c r="B4515" s="2">
        <v>26107</v>
      </c>
      <c r="C4515" s="2">
        <v>2641</v>
      </c>
      <c r="D4515" s="2">
        <v>16</v>
      </c>
      <c r="E4515" s="2">
        <v>3</v>
      </c>
      <c r="F4515" s="2" t="s">
        <v>63317</v>
      </c>
      <c r="G4515" s="2">
        <v>0.21568287445699999</v>
      </c>
      <c r="H4515" s="2">
        <v>0.38777450656700002</v>
      </c>
      <c r="I4515" s="6" t="s">
        <v>71314</v>
      </c>
    </row>
    <row r="4516" spans="1:9">
      <c r="A4516" s="3" t="s">
        <v>71315</v>
      </c>
      <c r="B4516" s="4">
        <v>26107</v>
      </c>
      <c r="C4516" s="4">
        <v>2641</v>
      </c>
      <c r="D4516" s="4">
        <v>16</v>
      </c>
      <c r="E4516" s="4">
        <v>3</v>
      </c>
      <c r="F4516" s="4" t="s">
        <v>63317</v>
      </c>
      <c r="G4516" s="4">
        <v>0.21568287445699999</v>
      </c>
      <c r="H4516" s="4">
        <v>0.38777450656700002</v>
      </c>
      <c r="I4516" s="7" t="s">
        <v>71316</v>
      </c>
    </row>
    <row r="4517" spans="1:9">
      <c r="A4517" s="3" t="s">
        <v>71317</v>
      </c>
      <c r="B4517" s="4">
        <v>26107</v>
      </c>
      <c r="C4517" s="4">
        <v>2641</v>
      </c>
      <c r="D4517" s="4">
        <v>16</v>
      </c>
      <c r="E4517" s="4">
        <v>3</v>
      </c>
      <c r="F4517" s="4" t="s">
        <v>63317</v>
      </c>
      <c r="G4517" s="4">
        <v>0.21568287445699999</v>
      </c>
      <c r="H4517" s="4">
        <v>0.38777450656700002</v>
      </c>
      <c r="I4517" s="7" t="s">
        <v>71318</v>
      </c>
    </row>
    <row r="4518" spans="1:9">
      <c r="A4518" s="1" t="s">
        <v>71319</v>
      </c>
      <c r="B4518" s="2">
        <v>26107</v>
      </c>
      <c r="C4518" s="2">
        <v>2641</v>
      </c>
      <c r="D4518" s="2">
        <v>16</v>
      </c>
      <c r="E4518" s="2">
        <v>3</v>
      </c>
      <c r="F4518" s="2" t="s">
        <v>63317</v>
      </c>
      <c r="G4518" s="2">
        <v>0.21568287445699999</v>
      </c>
      <c r="H4518" s="2">
        <v>0.38777450656700002</v>
      </c>
      <c r="I4518" s="6" t="s">
        <v>71320</v>
      </c>
    </row>
    <row r="4519" spans="1:9">
      <c r="A4519" s="3" t="s">
        <v>71321</v>
      </c>
      <c r="B4519" s="4">
        <v>26107</v>
      </c>
      <c r="C4519" s="4">
        <v>2641</v>
      </c>
      <c r="D4519" s="4">
        <v>16</v>
      </c>
      <c r="E4519" s="4">
        <v>3</v>
      </c>
      <c r="F4519" s="4" t="s">
        <v>63317</v>
      </c>
      <c r="G4519" s="4">
        <v>0.21568287445699999</v>
      </c>
      <c r="H4519" s="4">
        <v>0.38777450656700002</v>
      </c>
      <c r="I4519" s="7" t="s">
        <v>71322</v>
      </c>
    </row>
    <row r="4520" spans="1:9">
      <c r="A4520" s="1" t="s">
        <v>71323</v>
      </c>
      <c r="B4520" s="2">
        <v>26107</v>
      </c>
      <c r="C4520" s="2">
        <v>2641</v>
      </c>
      <c r="D4520" s="2">
        <v>16</v>
      </c>
      <c r="E4520" s="2">
        <v>3</v>
      </c>
      <c r="F4520" s="2" t="s">
        <v>63317</v>
      </c>
      <c r="G4520" s="2">
        <v>0.21568287445699999</v>
      </c>
      <c r="H4520" s="2">
        <v>0.38777450656700002</v>
      </c>
      <c r="I4520" s="6" t="s">
        <v>71324</v>
      </c>
    </row>
    <row r="4521" spans="1:9">
      <c r="A4521" s="3" t="s">
        <v>71325</v>
      </c>
      <c r="B4521" s="4">
        <v>26107</v>
      </c>
      <c r="C4521" s="4">
        <v>2641</v>
      </c>
      <c r="D4521" s="4">
        <v>16</v>
      </c>
      <c r="E4521" s="4">
        <v>3</v>
      </c>
      <c r="F4521" s="4" t="s">
        <v>63317</v>
      </c>
      <c r="G4521" s="4">
        <v>0.21568287445699999</v>
      </c>
      <c r="H4521" s="4">
        <v>0.38777450656700002</v>
      </c>
      <c r="I4521" s="7" t="s">
        <v>71326</v>
      </c>
    </row>
    <row r="4522" spans="1:9">
      <c r="A4522" s="1" t="s">
        <v>71327</v>
      </c>
      <c r="B4522" s="2">
        <v>26107</v>
      </c>
      <c r="C4522" s="2">
        <v>2641</v>
      </c>
      <c r="D4522" s="2">
        <v>16</v>
      </c>
      <c r="E4522" s="2">
        <v>3</v>
      </c>
      <c r="F4522" s="2" t="s">
        <v>63317</v>
      </c>
      <c r="G4522" s="2">
        <v>0.21568287445699999</v>
      </c>
      <c r="H4522" s="2">
        <v>0.38777450656700002</v>
      </c>
      <c r="I4522" s="6" t="s">
        <v>71328</v>
      </c>
    </row>
    <row r="4523" spans="1:9">
      <c r="A4523" s="3" t="s">
        <v>71329</v>
      </c>
      <c r="B4523" s="4">
        <v>26107</v>
      </c>
      <c r="C4523" s="4">
        <v>2641</v>
      </c>
      <c r="D4523" s="4">
        <v>16</v>
      </c>
      <c r="E4523" s="4">
        <v>3</v>
      </c>
      <c r="F4523" s="4" t="s">
        <v>63317</v>
      </c>
      <c r="G4523" s="4">
        <v>0.21568287445699999</v>
      </c>
      <c r="H4523" s="4">
        <v>0.38777450656700002</v>
      </c>
      <c r="I4523" s="7" t="s">
        <v>71330</v>
      </c>
    </row>
    <row r="4524" spans="1:9">
      <c r="A4524" s="3" t="s">
        <v>71331</v>
      </c>
      <c r="B4524" s="4">
        <v>26107</v>
      </c>
      <c r="C4524" s="4">
        <v>2641</v>
      </c>
      <c r="D4524" s="4">
        <v>16</v>
      </c>
      <c r="E4524" s="4">
        <v>3</v>
      </c>
      <c r="F4524" s="4" t="s">
        <v>63317</v>
      </c>
      <c r="G4524" s="4">
        <v>0.21568287445699999</v>
      </c>
      <c r="H4524" s="4">
        <v>0.38777450656700002</v>
      </c>
      <c r="I4524" s="7" t="s">
        <v>71332</v>
      </c>
    </row>
    <row r="4525" spans="1:9">
      <c r="A4525" s="1" t="s">
        <v>71333</v>
      </c>
      <c r="B4525" s="2">
        <v>26107</v>
      </c>
      <c r="C4525" s="2">
        <v>2641</v>
      </c>
      <c r="D4525" s="2">
        <v>16</v>
      </c>
      <c r="E4525" s="2">
        <v>3</v>
      </c>
      <c r="F4525" s="2" t="s">
        <v>63317</v>
      </c>
      <c r="G4525" s="2">
        <v>0.21568287445699999</v>
      </c>
      <c r="H4525" s="2">
        <v>0.38777450656700002</v>
      </c>
      <c r="I4525" s="6" t="s">
        <v>71334</v>
      </c>
    </row>
    <row r="4526" spans="1:9">
      <c r="A4526" s="1" t="s">
        <v>71335</v>
      </c>
      <c r="B4526" s="2">
        <v>26107</v>
      </c>
      <c r="C4526" s="2">
        <v>2641</v>
      </c>
      <c r="D4526" s="2">
        <v>16</v>
      </c>
      <c r="E4526" s="2">
        <v>3</v>
      </c>
      <c r="F4526" s="2" t="s">
        <v>63317</v>
      </c>
      <c r="G4526" s="2">
        <v>0.21568287445699999</v>
      </c>
      <c r="H4526" s="2">
        <v>0.38777450656700002</v>
      </c>
      <c r="I4526" s="6" t="s">
        <v>71336</v>
      </c>
    </row>
    <row r="4527" spans="1:9">
      <c r="A4527" s="3" t="s">
        <v>71337</v>
      </c>
      <c r="B4527" s="4">
        <v>26107</v>
      </c>
      <c r="C4527" s="4">
        <v>2641</v>
      </c>
      <c r="D4527" s="4">
        <v>16</v>
      </c>
      <c r="E4527" s="4">
        <v>3</v>
      </c>
      <c r="F4527" s="4" t="s">
        <v>63317</v>
      </c>
      <c r="G4527" s="4">
        <v>0.21568287445699999</v>
      </c>
      <c r="H4527" s="4">
        <v>0.38777450656700002</v>
      </c>
      <c r="I4527" s="7" t="s">
        <v>71338</v>
      </c>
    </row>
    <row r="4528" spans="1:9">
      <c r="A4528" s="3" t="s">
        <v>71339</v>
      </c>
      <c r="B4528" s="4">
        <v>26107</v>
      </c>
      <c r="C4528" s="4">
        <v>2641</v>
      </c>
      <c r="D4528" s="4">
        <v>16</v>
      </c>
      <c r="E4528" s="4">
        <v>3</v>
      </c>
      <c r="F4528" s="4" t="s">
        <v>63317</v>
      </c>
      <c r="G4528" s="4">
        <v>0.21568287445699999</v>
      </c>
      <c r="H4528" s="4">
        <v>0.38777450656700002</v>
      </c>
      <c r="I4528" s="7" t="s">
        <v>70899</v>
      </c>
    </row>
    <row r="4529" spans="1:9">
      <c r="A4529" s="1" t="s">
        <v>71340</v>
      </c>
      <c r="B4529" s="2">
        <v>26107</v>
      </c>
      <c r="C4529" s="2">
        <v>2641</v>
      </c>
      <c r="D4529" s="2">
        <v>16</v>
      </c>
      <c r="E4529" s="2">
        <v>3</v>
      </c>
      <c r="F4529" s="2" t="s">
        <v>63317</v>
      </c>
      <c r="G4529" s="2">
        <v>0.21568287445699999</v>
      </c>
      <c r="H4529" s="2">
        <v>0.38777450656700002</v>
      </c>
      <c r="I4529" s="6" t="s">
        <v>71341</v>
      </c>
    </row>
    <row r="4530" spans="1:9">
      <c r="A4530" s="1" t="s">
        <v>71342</v>
      </c>
      <c r="B4530" s="2">
        <v>26107</v>
      </c>
      <c r="C4530" s="2">
        <v>2641</v>
      </c>
      <c r="D4530" s="2">
        <v>16</v>
      </c>
      <c r="E4530" s="2">
        <v>3</v>
      </c>
      <c r="F4530" s="2" t="s">
        <v>63317</v>
      </c>
      <c r="G4530" s="2">
        <v>0.21568287445699999</v>
      </c>
      <c r="H4530" s="2">
        <v>0.38777450656700002</v>
      </c>
      <c r="I4530" s="6" t="s">
        <v>71343</v>
      </c>
    </row>
    <row r="4531" spans="1:9">
      <c r="A4531" s="3" t="s">
        <v>71344</v>
      </c>
      <c r="B4531" s="4">
        <v>26107</v>
      </c>
      <c r="C4531" s="4">
        <v>2641</v>
      </c>
      <c r="D4531" s="4">
        <v>16</v>
      </c>
      <c r="E4531" s="4">
        <v>3</v>
      </c>
      <c r="F4531" s="4" t="s">
        <v>63317</v>
      </c>
      <c r="G4531" s="4">
        <v>0.21568287445699999</v>
      </c>
      <c r="H4531" s="4">
        <v>0.38777450656700002</v>
      </c>
      <c r="I4531" s="7" t="s">
        <v>71345</v>
      </c>
    </row>
    <row r="4532" spans="1:9">
      <c r="A4532" s="1" t="s">
        <v>71346</v>
      </c>
      <c r="B4532" s="2">
        <v>26107</v>
      </c>
      <c r="C4532" s="2">
        <v>2641</v>
      </c>
      <c r="D4532" s="2">
        <v>15</v>
      </c>
      <c r="E4532" s="2">
        <v>3</v>
      </c>
      <c r="F4532" s="2" t="s">
        <v>61992</v>
      </c>
      <c r="G4532" s="2">
        <v>0.18850908815</v>
      </c>
      <c r="H4532" s="2">
        <v>0.34818557348399998</v>
      </c>
      <c r="I4532" s="6" t="s">
        <v>71347</v>
      </c>
    </row>
    <row r="4533" spans="1:9">
      <c r="A4533" s="3" t="s">
        <v>61408</v>
      </c>
      <c r="B4533" s="4">
        <v>26107</v>
      </c>
      <c r="C4533" s="4">
        <v>2641</v>
      </c>
      <c r="D4533" s="4">
        <v>15</v>
      </c>
      <c r="E4533" s="4">
        <v>3</v>
      </c>
      <c r="F4533" s="4" t="s">
        <v>61992</v>
      </c>
      <c r="G4533" s="4">
        <v>0.18850908815</v>
      </c>
      <c r="H4533" s="4">
        <v>0.34818557348399998</v>
      </c>
      <c r="I4533" s="7" t="s">
        <v>71348</v>
      </c>
    </row>
    <row r="4534" spans="1:9">
      <c r="A4534" s="1" t="s">
        <v>71349</v>
      </c>
      <c r="B4534" s="2">
        <v>26107</v>
      </c>
      <c r="C4534" s="2">
        <v>2641</v>
      </c>
      <c r="D4534" s="2">
        <v>15</v>
      </c>
      <c r="E4534" s="2">
        <v>3</v>
      </c>
      <c r="F4534" s="2" t="s">
        <v>61992</v>
      </c>
      <c r="G4534" s="2">
        <v>0.18850908815</v>
      </c>
      <c r="H4534" s="2">
        <v>0.34818557348399998</v>
      </c>
      <c r="I4534" s="6" t="s">
        <v>71350</v>
      </c>
    </row>
    <row r="4535" spans="1:9">
      <c r="A4535" s="3" t="s">
        <v>71351</v>
      </c>
      <c r="B4535" s="4">
        <v>26107</v>
      </c>
      <c r="C4535" s="4">
        <v>2641</v>
      </c>
      <c r="D4535" s="4">
        <v>15</v>
      </c>
      <c r="E4535" s="4">
        <v>3</v>
      </c>
      <c r="F4535" s="4" t="s">
        <v>61992</v>
      </c>
      <c r="G4535" s="4">
        <v>0.18850908815</v>
      </c>
      <c r="H4535" s="4">
        <v>0.34818557348399998</v>
      </c>
      <c r="I4535" s="7" t="s">
        <v>71352</v>
      </c>
    </row>
    <row r="4536" spans="1:9">
      <c r="A4536" s="1" t="s">
        <v>71353</v>
      </c>
      <c r="B4536" s="2">
        <v>26107</v>
      </c>
      <c r="C4536" s="2">
        <v>2641</v>
      </c>
      <c r="D4536" s="2">
        <v>15</v>
      </c>
      <c r="E4536" s="2">
        <v>3</v>
      </c>
      <c r="F4536" s="2" t="s">
        <v>61992</v>
      </c>
      <c r="G4536" s="2">
        <v>0.18850908815</v>
      </c>
      <c r="H4536" s="2">
        <v>0.34818557348399998</v>
      </c>
      <c r="I4536" s="6" t="s">
        <v>71354</v>
      </c>
    </row>
    <row r="4537" spans="1:9">
      <c r="A4537" s="1" t="s">
        <v>71355</v>
      </c>
      <c r="B4537" s="2">
        <v>26107</v>
      </c>
      <c r="C4537" s="2">
        <v>2641</v>
      </c>
      <c r="D4537" s="2">
        <v>15</v>
      </c>
      <c r="E4537" s="2">
        <v>3</v>
      </c>
      <c r="F4537" s="2" t="s">
        <v>61992</v>
      </c>
      <c r="G4537" s="2">
        <v>0.18850908815</v>
      </c>
      <c r="H4537" s="2">
        <v>0.34818557348399998</v>
      </c>
      <c r="I4537" s="6" t="s">
        <v>71356</v>
      </c>
    </row>
    <row r="4538" spans="1:9">
      <c r="A4538" s="1" t="s">
        <v>71357</v>
      </c>
      <c r="B4538" s="2">
        <v>26107</v>
      </c>
      <c r="C4538" s="2">
        <v>2641</v>
      </c>
      <c r="D4538" s="2">
        <v>15</v>
      </c>
      <c r="E4538" s="2">
        <v>3</v>
      </c>
      <c r="F4538" s="2" t="s">
        <v>61992</v>
      </c>
      <c r="G4538" s="2">
        <v>0.18850908815</v>
      </c>
      <c r="H4538" s="2">
        <v>0.34818557348399998</v>
      </c>
      <c r="I4538" s="6" t="s">
        <v>71358</v>
      </c>
    </row>
    <row r="4539" spans="1:9">
      <c r="A4539" s="3" t="s">
        <v>71359</v>
      </c>
      <c r="B4539" s="4">
        <v>26107</v>
      </c>
      <c r="C4539" s="4">
        <v>2641</v>
      </c>
      <c r="D4539" s="4">
        <v>15</v>
      </c>
      <c r="E4539" s="4">
        <v>3</v>
      </c>
      <c r="F4539" s="4" t="s">
        <v>61992</v>
      </c>
      <c r="G4539" s="4">
        <v>0.18850908815</v>
      </c>
      <c r="H4539" s="4">
        <v>0.34818557348399998</v>
      </c>
      <c r="I4539" s="7" t="s">
        <v>71360</v>
      </c>
    </row>
    <row r="4540" spans="1:9">
      <c r="A4540" s="1" t="s">
        <v>71361</v>
      </c>
      <c r="B4540" s="2">
        <v>26107</v>
      </c>
      <c r="C4540" s="2">
        <v>2641</v>
      </c>
      <c r="D4540" s="2">
        <v>15</v>
      </c>
      <c r="E4540" s="2">
        <v>3</v>
      </c>
      <c r="F4540" s="2" t="s">
        <v>61992</v>
      </c>
      <c r="G4540" s="2">
        <v>0.18850908815</v>
      </c>
      <c r="H4540" s="2">
        <v>0.34818557348399998</v>
      </c>
      <c r="I4540" s="6" t="s">
        <v>71362</v>
      </c>
    </row>
    <row r="4541" spans="1:9">
      <c r="A4541" s="1" t="s">
        <v>71363</v>
      </c>
      <c r="B4541" s="2">
        <v>26107</v>
      </c>
      <c r="C4541" s="2">
        <v>2641</v>
      </c>
      <c r="D4541" s="2">
        <v>15</v>
      </c>
      <c r="E4541" s="2">
        <v>3</v>
      </c>
      <c r="F4541" s="2" t="s">
        <v>61992</v>
      </c>
      <c r="G4541" s="2">
        <v>0.18850908815</v>
      </c>
      <c r="H4541" s="2">
        <v>0.34818557348399998</v>
      </c>
      <c r="I4541" s="6" t="s">
        <v>71200</v>
      </c>
    </row>
    <row r="4542" spans="1:9">
      <c r="A4542" s="3" t="s">
        <v>71364</v>
      </c>
      <c r="B4542" s="4">
        <v>26107</v>
      </c>
      <c r="C4542" s="4">
        <v>2641</v>
      </c>
      <c r="D4542" s="4">
        <v>15</v>
      </c>
      <c r="E4542" s="4">
        <v>3</v>
      </c>
      <c r="F4542" s="4" t="s">
        <v>61992</v>
      </c>
      <c r="G4542" s="4">
        <v>0.18850908815</v>
      </c>
      <c r="H4542" s="4">
        <v>0.34818557348399998</v>
      </c>
      <c r="I4542" s="7" t="s">
        <v>71365</v>
      </c>
    </row>
    <row r="4543" spans="1:9">
      <c r="A4543" s="1" t="s">
        <v>71366</v>
      </c>
      <c r="B4543" s="2">
        <v>26107</v>
      </c>
      <c r="C4543" s="2">
        <v>2641</v>
      </c>
      <c r="D4543" s="2">
        <v>15</v>
      </c>
      <c r="E4543" s="2">
        <v>3</v>
      </c>
      <c r="F4543" s="2" t="s">
        <v>61992</v>
      </c>
      <c r="G4543" s="2">
        <v>0.18850908815</v>
      </c>
      <c r="H4543" s="2">
        <v>0.34818557348399998</v>
      </c>
      <c r="I4543" s="6" t="s">
        <v>71367</v>
      </c>
    </row>
    <row r="4544" spans="1:9">
      <c r="A4544" s="3" t="s">
        <v>71368</v>
      </c>
      <c r="B4544" s="4">
        <v>26107</v>
      </c>
      <c r="C4544" s="4">
        <v>2641</v>
      </c>
      <c r="D4544" s="4">
        <v>15</v>
      </c>
      <c r="E4544" s="4">
        <v>3</v>
      </c>
      <c r="F4544" s="4" t="s">
        <v>61992</v>
      </c>
      <c r="G4544" s="4">
        <v>0.18850908815</v>
      </c>
      <c r="H4544" s="4">
        <v>0.34818557348399998</v>
      </c>
      <c r="I4544" s="7" t="s">
        <v>70586</v>
      </c>
    </row>
    <row r="4545" spans="1:9">
      <c r="A4545" s="3" t="s">
        <v>61413</v>
      </c>
      <c r="B4545" s="4">
        <v>26107</v>
      </c>
      <c r="C4545" s="4">
        <v>2641</v>
      </c>
      <c r="D4545" s="4">
        <v>15</v>
      </c>
      <c r="E4545" s="4">
        <v>3</v>
      </c>
      <c r="F4545" s="4" t="s">
        <v>61992</v>
      </c>
      <c r="G4545" s="4">
        <v>0.18850908815</v>
      </c>
      <c r="H4545" s="4">
        <v>0.34818557348399998</v>
      </c>
      <c r="I4545" s="7" t="s">
        <v>71369</v>
      </c>
    </row>
    <row r="4546" spans="1:9">
      <c r="A4546" s="1" t="s">
        <v>71370</v>
      </c>
      <c r="B4546" s="2">
        <v>26107</v>
      </c>
      <c r="C4546" s="2">
        <v>2641</v>
      </c>
      <c r="D4546" s="2">
        <v>15</v>
      </c>
      <c r="E4546" s="2">
        <v>3</v>
      </c>
      <c r="F4546" s="2" t="s">
        <v>61992</v>
      </c>
      <c r="G4546" s="2">
        <v>0.18850908815</v>
      </c>
      <c r="H4546" s="2">
        <v>0.34818557348399998</v>
      </c>
      <c r="I4546" s="6" t="s">
        <v>71371</v>
      </c>
    </row>
    <row r="4547" spans="1:9">
      <c r="A4547" s="1" t="s">
        <v>71372</v>
      </c>
      <c r="B4547" s="2">
        <v>26107</v>
      </c>
      <c r="C4547" s="2">
        <v>2641</v>
      </c>
      <c r="D4547" s="2">
        <v>15</v>
      </c>
      <c r="E4547" s="2">
        <v>3</v>
      </c>
      <c r="F4547" s="2" t="s">
        <v>61992</v>
      </c>
      <c r="G4547" s="2">
        <v>0.18850908815</v>
      </c>
      <c r="H4547" s="2">
        <v>0.34818557348399998</v>
      </c>
      <c r="I4547" s="6" t="s">
        <v>71373</v>
      </c>
    </row>
    <row r="4548" spans="1:9">
      <c r="A4548" s="1" t="s">
        <v>71374</v>
      </c>
      <c r="B4548" s="2">
        <v>26107</v>
      </c>
      <c r="C4548" s="2">
        <v>2641</v>
      </c>
      <c r="D4548" s="2">
        <v>15</v>
      </c>
      <c r="E4548" s="2">
        <v>3</v>
      </c>
      <c r="F4548" s="2" t="s">
        <v>61992</v>
      </c>
      <c r="G4548" s="2">
        <v>0.18850908815</v>
      </c>
      <c r="H4548" s="2">
        <v>0.34818557348399998</v>
      </c>
      <c r="I4548" s="6" t="s">
        <v>71375</v>
      </c>
    </row>
    <row r="4549" spans="1:9">
      <c r="A4549" s="1" t="s">
        <v>61415</v>
      </c>
      <c r="B4549" s="2">
        <v>26107</v>
      </c>
      <c r="C4549" s="2">
        <v>2641</v>
      </c>
      <c r="D4549" s="2">
        <v>15</v>
      </c>
      <c r="E4549" s="2">
        <v>3</v>
      </c>
      <c r="F4549" s="2" t="s">
        <v>61992</v>
      </c>
      <c r="G4549" s="2">
        <v>0.18850908815</v>
      </c>
      <c r="H4549" s="2">
        <v>0.34818557348399998</v>
      </c>
      <c r="I4549" s="6" t="s">
        <v>71376</v>
      </c>
    </row>
    <row r="4550" spans="1:9">
      <c r="A4550" s="1" t="s">
        <v>71377</v>
      </c>
      <c r="B4550" s="2">
        <v>26107</v>
      </c>
      <c r="C4550" s="2">
        <v>2641</v>
      </c>
      <c r="D4550" s="2">
        <v>15</v>
      </c>
      <c r="E4550" s="2">
        <v>3</v>
      </c>
      <c r="F4550" s="2" t="s">
        <v>61992</v>
      </c>
      <c r="G4550" s="2">
        <v>0.18850908815</v>
      </c>
      <c r="H4550" s="2">
        <v>0.34818557348399998</v>
      </c>
      <c r="I4550" s="6" t="s">
        <v>71378</v>
      </c>
    </row>
    <row r="4551" spans="1:9">
      <c r="A4551" s="1" t="s">
        <v>71379</v>
      </c>
      <c r="B4551" s="2">
        <v>26107</v>
      </c>
      <c r="C4551" s="2">
        <v>2641</v>
      </c>
      <c r="D4551" s="2">
        <v>15</v>
      </c>
      <c r="E4551" s="2">
        <v>3</v>
      </c>
      <c r="F4551" s="2" t="s">
        <v>61992</v>
      </c>
      <c r="G4551" s="2">
        <v>0.18850908815</v>
      </c>
      <c r="H4551" s="2">
        <v>0.34818557348399998</v>
      </c>
      <c r="I4551" s="6" t="s">
        <v>71380</v>
      </c>
    </row>
    <row r="4552" spans="1:9">
      <c r="A4552" s="1" t="s">
        <v>71381</v>
      </c>
      <c r="B4552" s="2">
        <v>26107</v>
      </c>
      <c r="C4552" s="2">
        <v>2641</v>
      </c>
      <c r="D4552" s="2">
        <v>15</v>
      </c>
      <c r="E4552" s="2">
        <v>3</v>
      </c>
      <c r="F4552" s="2" t="s">
        <v>61992</v>
      </c>
      <c r="G4552" s="2">
        <v>0.18850908815</v>
      </c>
      <c r="H4552" s="2">
        <v>0.34818557348399998</v>
      </c>
      <c r="I4552" s="6" t="s">
        <v>71382</v>
      </c>
    </row>
    <row r="4553" spans="1:9">
      <c r="A4553" s="1" t="s">
        <v>71383</v>
      </c>
      <c r="B4553" s="2">
        <v>26107</v>
      </c>
      <c r="C4553" s="2">
        <v>2641</v>
      </c>
      <c r="D4553" s="2">
        <v>15</v>
      </c>
      <c r="E4553" s="2">
        <v>3</v>
      </c>
      <c r="F4553" s="2" t="s">
        <v>61992</v>
      </c>
      <c r="G4553" s="2">
        <v>0.18850908815</v>
      </c>
      <c r="H4553" s="2">
        <v>0.34818557348399998</v>
      </c>
      <c r="I4553" s="6" t="s">
        <v>71384</v>
      </c>
    </row>
    <row r="4554" spans="1:9">
      <c r="A4554" s="1" t="s">
        <v>71385</v>
      </c>
      <c r="B4554" s="2">
        <v>26107</v>
      </c>
      <c r="C4554" s="2">
        <v>2641</v>
      </c>
      <c r="D4554" s="2">
        <v>15</v>
      </c>
      <c r="E4554" s="2">
        <v>3</v>
      </c>
      <c r="F4554" s="2" t="s">
        <v>61992</v>
      </c>
      <c r="G4554" s="2">
        <v>0.18850908815</v>
      </c>
      <c r="H4554" s="2">
        <v>0.34818557348399998</v>
      </c>
      <c r="I4554" s="6" t="s">
        <v>71386</v>
      </c>
    </row>
    <row r="4555" spans="1:9">
      <c r="A4555" s="1" t="s">
        <v>71387</v>
      </c>
      <c r="B4555" s="2">
        <v>26107</v>
      </c>
      <c r="C4555" s="2">
        <v>2641</v>
      </c>
      <c r="D4555" s="2">
        <v>15</v>
      </c>
      <c r="E4555" s="2">
        <v>3</v>
      </c>
      <c r="F4555" s="2" t="s">
        <v>61992</v>
      </c>
      <c r="G4555" s="2">
        <v>0.18850908815</v>
      </c>
      <c r="H4555" s="2">
        <v>0.34818557348399998</v>
      </c>
      <c r="I4555" s="6" t="s">
        <v>71388</v>
      </c>
    </row>
    <row r="4556" spans="1:9">
      <c r="A4556" s="1" t="s">
        <v>71389</v>
      </c>
      <c r="B4556" s="2">
        <v>26107</v>
      </c>
      <c r="C4556" s="2">
        <v>2641</v>
      </c>
      <c r="D4556" s="2">
        <v>15</v>
      </c>
      <c r="E4556" s="2">
        <v>3</v>
      </c>
      <c r="F4556" s="2" t="s">
        <v>61992</v>
      </c>
      <c r="G4556" s="2">
        <v>0.18850908815</v>
      </c>
      <c r="H4556" s="2">
        <v>0.34818557348399998</v>
      </c>
      <c r="I4556" s="6" t="s">
        <v>71390</v>
      </c>
    </row>
    <row r="4557" spans="1:9">
      <c r="A4557" s="3" t="s">
        <v>71391</v>
      </c>
      <c r="B4557" s="4">
        <v>26107</v>
      </c>
      <c r="C4557" s="4">
        <v>2641</v>
      </c>
      <c r="D4557" s="4">
        <v>15</v>
      </c>
      <c r="E4557" s="4">
        <v>3</v>
      </c>
      <c r="F4557" s="4" t="s">
        <v>61992</v>
      </c>
      <c r="G4557" s="4">
        <v>0.18850908815</v>
      </c>
      <c r="H4557" s="4">
        <v>0.34818557348399998</v>
      </c>
      <c r="I4557" s="7" t="s">
        <v>71392</v>
      </c>
    </row>
    <row r="4558" spans="1:9">
      <c r="A4558" s="3" t="s">
        <v>71393</v>
      </c>
      <c r="B4558" s="4">
        <v>26107</v>
      </c>
      <c r="C4558" s="4">
        <v>2641</v>
      </c>
      <c r="D4558" s="4">
        <v>15</v>
      </c>
      <c r="E4558" s="4">
        <v>3</v>
      </c>
      <c r="F4558" s="4" t="s">
        <v>61992</v>
      </c>
      <c r="G4558" s="4">
        <v>0.18850908815</v>
      </c>
      <c r="H4558" s="4">
        <v>0.34818557348399998</v>
      </c>
      <c r="I4558" s="7" t="s">
        <v>71394</v>
      </c>
    </row>
    <row r="4559" spans="1:9">
      <c r="A4559" s="1" t="s">
        <v>71395</v>
      </c>
      <c r="B4559" s="2">
        <v>26107</v>
      </c>
      <c r="C4559" s="2">
        <v>2641</v>
      </c>
      <c r="D4559" s="2">
        <v>15</v>
      </c>
      <c r="E4559" s="2">
        <v>3</v>
      </c>
      <c r="F4559" s="2" t="s">
        <v>61992</v>
      </c>
      <c r="G4559" s="2">
        <v>0.18850908815</v>
      </c>
      <c r="H4559" s="2">
        <v>0.34818557348399998</v>
      </c>
      <c r="I4559" s="6" t="s">
        <v>71396</v>
      </c>
    </row>
    <row r="4560" spans="1:9">
      <c r="A4560" s="1" t="s">
        <v>71397</v>
      </c>
      <c r="B4560" s="2">
        <v>26107</v>
      </c>
      <c r="C4560" s="2">
        <v>2641</v>
      </c>
      <c r="D4560" s="2">
        <v>15</v>
      </c>
      <c r="E4560" s="2">
        <v>3</v>
      </c>
      <c r="F4560" s="2" t="s">
        <v>61992</v>
      </c>
      <c r="G4560" s="2">
        <v>0.18850908815</v>
      </c>
      <c r="H4560" s="2">
        <v>0.34818557348399998</v>
      </c>
      <c r="I4560" s="6" t="s">
        <v>71398</v>
      </c>
    </row>
    <row r="4561" spans="1:9">
      <c r="A4561" s="3" t="s">
        <v>71399</v>
      </c>
      <c r="B4561" s="4">
        <v>26107</v>
      </c>
      <c r="C4561" s="4">
        <v>2641</v>
      </c>
      <c r="D4561" s="4">
        <v>15</v>
      </c>
      <c r="E4561" s="4">
        <v>3</v>
      </c>
      <c r="F4561" s="4" t="s">
        <v>61992</v>
      </c>
      <c r="G4561" s="4">
        <v>0.18850908815</v>
      </c>
      <c r="H4561" s="4">
        <v>0.34818557348399998</v>
      </c>
      <c r="I4561" s="7" t="s">
        <v>71400</v>
      </c>
    </row>
    <row r="4562" spans="1:9">
      <c r="A4562" s="3" t="s">
        <v>61417</v>
      </c>
      <c r="B4562" s="4">
        <v>26107</v>
      </c>
      <c r="C4562" s="4">
        <v>2641</v>
      </c>
      <c r="D4562" s="4">
        <v>15</v>
      </c>
      <c r="E4562" s="4">
        <v>3</v>
      </c>
      <c r="F4562" s="4" t="s">
        <v>61992</v>
      </c>
      <c r="G4562" s="4">
        <v>0.18850908815</v>
      </c>
      <c r="H4562" s="4">
        <v>0.34818557348399998</v>
      </c>
      <c r="I4562" s="7" t="s">
        <v>71401</v>
      </c>
    </row>
    <row r="4563" spans="1:9">
      <c r="A4563" s="3" t="s">
        <v>71402</v>
      </c>
      <c r="B4563" s="4">
        <v>26107</v>
      </c>
      <c r="C4563" s="4">
        <v>2641</v>
      </c>
      <c r="D4563" s="4">
        <v>15</v>
      </c>
      <c r="E4563" s="4">
        <v>3</v>
      </c>
      <c r="F4563" s="4" t="s">
        <v>61992</v>
      </c>
      <c r="G4563" s="4">
        <v>0.18850908815</v>
      </c>
      <c r="H4563" s="4">
        <v>0.34818557348399998</v>
      </c>
      <c r="I4563" s="7" t="s">
        <v>71403</v>
      </c>
    </row>
    <row r="4564" spans="1:9">
      <c r="A4564" s="3" t="s">
        <v>71404</v>
      </c>
      <c r="B4564" s="4">
        <v>26107</v>
      </c>
      <c r="C4564" s="4">
        <v>2641</v>
      </c>
      <c r="D4564" s="4">
        <v>15</v>
      </c>
      <c r="E4564" s="4">
        <v>3</v>
      </c>
      <c r="F4564" s="4" t="s">
        <v>61992</v>
      </c>
      <c r="G4564" s="4">
        <v>0.18850908815</v>
      </c>
      <c r="H4564" s="4">
        <v>0.34818557348399998</v>
      </c>
      <c r="I4564" s="7" t="s">
        <v>71386</v>
      </c>
    </row>
    <row r="4565" spans="1:9">
      <c r="A4565" s="3" t="s">
        <v>61419</v>
      </c>
      <c r="B4565" s="4">
        <v>26107</v>
      </c>
      <c r="C4565" s="4">
        <v>2641</v>
      </c>
      <c r="D4565" s="4">
        <v>15</v>
      </c>
      <c r="E4565" s="4">
        <v>3</v>
      </c>
      <c r="F4565" s="4" t="s">
        <v>61992</v>
      </c>
      <c r="G4565" s="4">
        <v>0.18850908815</v>
      </c>
      <c r="H4565" s="4">
        <v>0.34818557348399998</v>
      </c>
      <c r="I4565" s="7" t="s">
        <v>71405</v>
      </c>
    </row>
    <row r="4566" spans="1:9">
      <c r="A4566" s="3" t="s">
        <v>71406</v>
      </c>
      <c r="B4566" s="4">
        <v>26107</v>
      </c>
      <c r="C4566" s="4">
        <v>2641</v>
      </c>
      <c r="D4566" s="4">
        <v>15</v>
      </c>
      <c r="E4566" s="4">
        <v>3</v>
      </c>
      <c r="F4566" s="4" t="s">
        <v>61992</v>
      </c>
      <c r="G4566" s="4">
        <v>0.18850908815</v>
      </c>
      <c r="H4566" s="4">
        <v>0.34818557348399998</v>
      </c>
      <c r="I4566" s="7" t="s">
        <v>71407</v>
      </c>
    </row>
    <row r="4567" spans="1:9">
      <c r="A4567" s="3" t="s">
        <v>71408</v>
      </c>
      <c r="B4567" s="4">
        <v>26107</v>
      </c>
      <c r="C4567" s="4">
        <v>2641</v>
      </c>
      <c r="D4567" s="4">
        <v>15</v>
      </c>
      <c r="E4567" s="4">
        <v>3</v>
      </c>
      <c r="F4567" s="4" t="s">
        <v>61992</v>
      </c>
      <c r="G4567" s="4">
        <v>0.18850908815</v>
      </c>
      <c r="H4567" s="4">
        <v>0.34818557348399998</v>
      </c>
      <c r="I4567" s="7" t="s">
        <v>71409</v>
      </c>
    </row>
    <row r="4568" spans="1:9">
      <c r="A4568" s="3" t="s">
        <v>71410</v>
      </c>
      <c r="B4568" s="4">
        <v>26107</v>
      </c>
      <c r="C4568" s="4">
        <v>2641</v>
      </c>
      <c r="D4568" s="4">
        <v>15</v>
      </c>
      <c r="E4568" s="4">
        <v>3</v>
      </c>
      <c r="F4568" s="4" t="s">
        <v>61992</v>
      </c>
      <c r="G4568" s="4">
        <v>0.18850908815</v>
      </c>
      <c r="H4568" s="4">
        <v>0.34818557348399998</v>
      </c>
      <c r="I4568" s="7" t="s">
        <v>71411</v>
      </c>
    </row>
    <row r="4569" spans="1:9">
      <c r="A4569" s="3" t="s">
        <v>71412</v>
      </c>
      <c r="B4569" s="4">
        <v>26107</v>
      </c>
      <c r="C4569" s="4">
        <v>2641</v>
      </c>
      <c r="D4569" s="4">
        <v>15</v>
      </c>
      <c r="E4569" s="4">
        <v>3</v>
      </c>
      <c r="F4569" s="4" t="s">
        <v>61992</v>
      </c>
      <c r="G4569" s="4">
        <v>0.18850908815</v>
      </c>
      <c r="H4569" s="4">
        <v>0.34818557348399998</v>
      </c>
      <c r="I4569" s="7" t="s">
        <v>71413</v>
      </c>
    </row>
    <row r="4570" spans="1:9">
      <c r="A4570" s="3" t="s">
        <v>71414</v>
      </c>
      <c r="B4570" s="4">
        <v>26107</v>
      </c>
      <c r="C4570" s="4">
        <v>2641</v>
      </c>
      <c r="D4570" s="4">
        <v>15</v>
      </c>
      <c r="E4570" s="4">
        <v>3</v>
      </c>
      <c r="F4570" s="4" t="s">
        <v>61992</v>
      </c>
      <c r="G4570" s="4">
        <v>0.18850908815</v>
      </c>
      <c r="H4570" s="4">
        <v>0.34818557348399998</v>
      </c>
      <c r="I4570" s="7" t="s">
        <v>71415</v>
      </c>
    </row>
    <row r="4571" spans="1:9">
      <c r="A4571" s="3" t="s">
        <v>60997</v>
      </c>
      <c r="B4571" s="4">
        <v>26107</v>
      </c>
      <c r="C4571" s="4">
        <v>2641</v>
      </c>
      <c r="D4571" s="4">
        <v>15</v>
      </c>
      <c r="E4571" s="4">
        <v>3</v>
      </c>
      <c r="F4571" s="4" t="s">
        <v>61992</v>
      </c>
      <c r="G4571" s="4">
        <v>0.18850908815</v>
      </c>
      <c r="H4571" s="4">
        <v>0.34818557348399998</v>
      </c>
      <c r="I4571" s="7" t="s">
        <v>71416</v>
      </c>
    </row>
    <row r="4572" spans="1:9">
      <c r="A4572" s="3" t="s">
        <v>71417</v>
      </c>
      <c r="B4572" s="4">
        <v>26107</v>
      </c>
      <c r="C4572" s="4">
        <v>2641</v>
      </c>
      <c r="D4572" s="4">
        <v>15</v>
      </c>
      <c r="E4572" s="4">
        <v>3</v>
      </c>
      <c r="F4572" s="4" t="s">
        <v>61992</v>
      </c>
      <c r="G4572" s="4">
        <v>0.18850908815</v>
      </c>
      <c r="H4572" s="4">
        <v>0.34818557348399998</v>
      </c>
      <c r="I4572" s="7" t="s">
        <v>71418</v>
      </c>
    </row>
    <row r="4573" spans="1:9">
      <c r="A4573" s="1" t="s">
        <v>71419</v>
      </c>
      <c r="B4573" s="2">
        <v>26107</v>
      </c>
      <c r="C4573" s="2">
        <v>2641</v>
      </c>
      <c r="D4573" s="2">
        <v>15</v>
      </c>
      <c r="E4573" s="2">
        <v>3</v>
      </c>
      <c r="F4573" s="2" t="s">
        <v>61992</v>
      </c>
      <c r="G4573" s="2">
        <v>0.18850908815</v>
      </c>
      <c r="H4573" s="2">
        <v>0.34818557348399998</v>
      </c>
      <c r="I4573" s="6" t="s">
        <v>71420</v>
      </c>
    </row>
    <row r="4574" spans="1:9">
      <c r="A4574" s="3" t="s">
        <v>71421</v>
      </c>
      <c r="B4574" s="4">
        <v>26107</v>
      </c>
      <c r="C4574" s="4">
        <v>2641</v>
      </c>
      <c r="D4574" s="4">
        <v>14</v>
      </c>
      <c r="E4574" s="4">
        <v>3</v>
      </c>
      <c r="F4574" s="4" t="s">
        <v>62479</v>
      </c>
      <c r="G4574" s="4">
        <v>0.162309606542</v>
      </c>
      <c r="H4574" s="4">
        <v>0.31055480803000002</v>
      </c>
      <c r="I4574" s="7" t="s">
        <v>71422</v>
      </c>
    </row>
    <row r="4575" spans="1:9">
      <c r="A4575" s="1" t="s">
        <v>71423</v>
      </c>
      <c r="B4575" s="2">
        <v>26107</v>
      </c>
      <c r="C4575" s="2">
        <v>2641</v>
      </c>
      <c r="D4575" s="2">
        <v>14</v>
      </c>
      <c r="E4575" s="2">
        <v>3</v>
      </c>
      <c r="F4575" s="2" t="s">
        <v>62479</v>
      </c>
      <c r="G4575" s="2">
        <v>0.162309606542</v>
      </c>
      <c r="H4575" s="2">
        <v>0.31055480803000002</v>
      </c>
      <c r="I4575" s="6" t="s">
        <v>71424</v>
      </c>
    </row>
    <row r="4576" spans="1:9">
      <c r="A4576" s="1" t="s">
        <v>71425</v>
      </c>
      <c r="B4576" s="2">
        <v>26107</v>
      </c>
      <c r="C4576" s="2">
        <v>2641</v>
      </c>
      <c r="D4576" s="2">
        <v>14</v>
      </c>
      <c r="E4576" s="2">
        <v>3</v>
      </c>
      <c r="F4576" s="2" t="s">
        <v>62479</v>
      </c>
      <c r="G4576" s="2">
        <v>0.162309606542</v>
      </c>
      <c r="H4576" s="2">
        <v>0.31055480803000002</v>
      </c>
      <c r="I4576" s="6" t="s">
        <v>71426</v>
      </c>
    </row>
    <row r="4577" spans="1:9">
      <c r="A4577" s="3" t="s">
        <v>71427</v>
      </c>
      <c r="B4577" s="4">
        <v>26107</v>
      </c>
      <c r="C4577" s="4">
        <v>2641</v>
      </c>
      <c r="D4577" s="4">
        <v>14</v>
      </c>
      <c r="E4577" s="4">
        <v>3</v>
      </c>
      <c r="F4577" s="4" t="s">
        <v>62479</v>
      </c>
      <c r="G4577" s="4">
        <v>0.162309606542</v>
      </c>
      <c r="H4577" s="4">
        <v>0.31055480803000002</v>
      </c>
      <c r="I4577" s="7" t="s">
        <v>71428</v>
      </c>
    </row>
    <row r="4578" spans="1:9">
      <c r="A4578" s="3" t="s">
        <v>71429</v>
      </c>
      <c r="B4578" s="4">
        <v>26107</v>
      </c>
      <c r="C4578" s="4">
        <v>2641</v>
      </c>
      <c r="D4578" s="4">
        <v>14</v>
      </c>
      <c r="E4578" s="4">
        <v>3</v>
      </c>
      <c r="F4578" s="4" t="s">
        <v>62479</v>
      </c>
      <c r="G4578" s="4">
        <v>0.162309606542</v>
      </c>
      <c r="H4578" s="4">
        <v>0.31055480803000002</v>
      </c>
      <c r="I4578" s="7" t="s">
        <v>71430</v>
      </c>
    </row>
    <row r="4579" spans="1:9">
      <c r="A4579" s="3" t="s">
        <v>71431</v>
      </c>
      <c r="B4579" s="4">
        <v>26107</v>
      </c>
      <c r="C4579" s="4">
        <v>2641</v>
      </c>
      <c r="D4579" s="4">
        <v>14</v>
      </c>
      <c r="E4579" s="4">
        <v>3</v>
      </c>
      <c r="F4579" s="4" t="s">
        <v>62479</v>
      </c>
      <c r="G4579" s="4">
        <v>0.162309606542</v>
      </c>
      <c r="H4579" s="4">
        <v>0.31055480803000002</v>
      </c>
      <c r="I4579" s="7" t="s">
        <v>71432</v>
      </c>
    </row>
    <row r="4580" spans="1:9">
      <c r="A4580" s="3" t="s">
        <v>71433</v>
      </c>
      <c r="B4580" s="4">
        <v>26107</v>
      </c>
      <c r="C4580" s="4">
        <v>2641</v>
      </c>
      <c r="D4580" s="4">
        <v>14</v>
      </c>
      <c r="E4580" s="4">
        <v>3</v>
      </c>
      <c r="F4580" s="4" t="s">
        <v>62479</v>
      </c>
      <c r="G4580" s="4">
        <v>0.162309606542</v>
      </c>
      <c r="H4580" s="4">
        <v>0.31055480803000002</v>
      </c>
      <c r="I4580" s="7" t="s">
        <v>71434</v>
      </c>
    </row>
    <row r="4581" spans="1:9">
      <c r="A4581" s="1" t="s">
        <v>71435</v>
      </c>
      <c r="B4581" s="2">
        <v>26107</v>
      </c>
      <c r="C4581" s="2">
        <v>2641</v>
      </c>
      <c r="D4581" s="2">
        <v>14</v>
      </c>
      <c r="E4581" s="2">
        <v>3</v>
      </c>
      <c r="F4581" s="2" t="s">
        <v>62479</v>
      </c>
      <c r="G4581" s="2">
        <v>0.162309606542</v>
      </c>
      <c r="H4581" s="2">
        <v>0.31055480803000002</v>
      </c>
      <c r="I4581" s="6" t="s">
        <v>71436</v>
      </c>
    </row>
    <row r="4582" spans="1:9">
      <c r="A4582" s="1" t="s">
        <v>71437</v>
      </c>
      <c r="B4582" s="2">
        <v>26107</v>
      </c>
      <c r="C4582" s="2">
        <v>2641</v>
      </c>
      <c r="D4582" s="2">
        <v>14</v>
      </c>
      <c r="E4582" s="2">
        <v>3</v>
      </c>
      <c r="F4582" s="2" t="s">
        <v>62479</v>
      </c>
      <c r="G4582" s="2">
        <v>0.162309606542</v>
      </c>
      <c r="H4582" s="2">
        <v>0.31055480803000002</v>
      </c>
      <c r="I4582" s="6" t="s">
        <v>71438</v>
      </c>
    </row>
    <row r="4583" spans="1:9">
      <c r="A4583" s="3" t="s">
        <v>71439</v>
      </c>
      <c r="B4583" s="4">
        <v>26107</v>
      </c>
      <c r="C4583" s="4">
        <v>2641</v>
      </c>
      <c r="D4583" s="4">
        <v>14</v>
      </c>
      <c r="E4583" s="4">
        <v>3</v>
      </c>
      <c r="F4583" s="4" t="s">
        <v>62479</v>
      </c>
      <c r="G4583" s="4">
        <v>0.162309606542</v>
      </c>
      <c r="H4583" s="4">
        <v>0.31055480803000002</v>
      </c>
      <c r="I4583" s="7" t="s">
        <v>71440</v>
      </c>
    </row>
    <row r="4584" spans="1:9">
      <c r="A4584" s="1" t="s">
        <v>71441</v>
      </c>
      <c r="B4584" s="2">
        <v>26107</v>
      </c>
      <c r="C4584" s="2">
        <v>2641</v>
      </c>
      <c r="D4584" s="2">
        <v>14</v>
      </c>
      <c r="E4584" s="2">
        <v>3</v>
      </c>
      <c r="F4584" s="2" t="s">
        <v>62479</v>
      </c>
      <c r="G4584" s="2">
        <v>0.162309606542</v>
      </c>
      <c r="H4584" s="2">
        <v>0.31055480803000002</v>
      </c>
      <c r="I4584" s="6" t="s">
        <v>71442</v>
      </c>
    </row>
    <row r="4585" spans="1:9">
      <c r="A4585" s="3" t="s">
        <v>61326</v>
      </c>
      <c r="B4585" s="4">
        <v>26107</v>
      </c>
      <c r="C4585" s="4">
        <v>2641</v>
      </c>
      <c r="D4585" s="4">
        <v>14</v>
      </c>
      <c r="E4585" s="4">
        <v>3</v>
      </c>
      <c r="F4585" s="4" t="s">
        <v>62479</v>
      </c>
      <c r="G4585" s="4">
        <v>0.162309606542</v>
      </c>
      <c r="H4585" s="4">
        <v>0.31055480803000002</v>
      </c>
      <c r="I4585" s="7" t="s">
        <v>71443</v>
      </c>
    </row>
    <row r="4586" spans="1:9">
      <c r="A4586" s="3" t="s">
        <v>71444</v>
      </c>
      <c r="B4586" s="4">
        <v>26107</v>
      </c>
      <c r="C4586" s="4">
        <v>2641</v>
      </c>
      <c r="D4586" s="4">
        <v>14</v>
      </c>
      <c r="E4586" s="4">
        <v>3</v>
      </c>
      <c r="F4586" s="4" t="s">
        <v>62479</v>
      </c>
      <c r="G4586" s="4">
        <v>0.162309606542</v>
      </c>
      <c r="H4586" s="4">
        <v>0.31055480803000002</v>
      </c>
      <c r="I4586" s="7" t="s">
        <v>71445</v>
      </c>
    </row>
    <row r="4587" spans="1:9">
      <c r="A4587" s="3" t="s">
        <v>71446</v>
      </c>
      <c r="B4587" s="4">
        <v>26107</v>
      </c>
      <c r="C4587" s="4">
        <v>2641</v>
      </c>
      <c r="D4587" s="4">
        <v>14</v>
      </c>
      <c r="E4587" s="4">
        <v>3</v>
      </c>
      <c r="F4587" s="4" t="s">
        <v>62479</v>
      </c>
      <c r="G4587" s="4">
        <v>0.162309606542</v>
      </c>
      <c r="H4587" s="4">
        <v>0.31055480803000002</v>
      </c>
      <c r="I4587" s="7" t="s">
        <v>71447</v>
      </c>
    </row>
    <row r="4588" spans="1:9">
      <c r="A4588" s="3" t="s">
        <v>71448</v>
      </c>
      <c r="B4588" s="4">
        <v>26107</v>
      </c>
      <c r="C4588" s="4">
        <v>2641</v>
      </c>
      <c r="D4588" s="4">
        <v>14</v>
      </c>
      <c r="E4588" s="4">
        <v>3</v>
      </c>
      <c r="F4588" s="4" t="s">
        <v>62479</v>
      </c>
      <c r="G4588" s="4">
        <v>0.162309606542</v>
      </c>
      <c r="H4588" s="4">
        <v>0.31055480803000002</v>
      </c>
      <c r="I4588" s="7" t="s">
        <v>71449</v>
      </c>
    </row>
    <row r="4589" spans="1:9">
      <c r="A4589" s="3" t="s">
        <v>71450</v>
      </c>
      <c r="B4589" s="4">
        <v>26107</v>
      </c>
      <c r="C4589" s="4">
        <v>2641</v>
      </c>
      <c r="D4589" s="4">
        <v>14</v>
      </c>
      <c r="E4589" s="4">
        <v>3</v>
      </c>
      <c r="F4589" s="4" t="s">
        <v>62479</v>
      </c>
      <c r="G4589" s="4">
        <v>0.162309606542</v>
      </c>
      <c r="H4589" s="4">
        <v>0.31055480803000002</v>
      </c>
      <c r="I4589" s="7" t="s">
        <v>71451</v>
      </c>
    </row>
    <row r="4590" spans="1:9">
      <c r="A4590" s="1" t="s">
        <v>71452</v>
      </c>
      <c r="B4590" s="2">
        <v>26107</v>
      </c>
      <c r="C4590" s="2">
        <v>2641</v>
      </c>
      <c r="D4590" s="2">
        <v>14</v>
      </c>
      <c r="E4590" s="2">
        <v>3</v>
      </c>
      <c r="F4590" s="2" t="s">
        <v>62479</v>
      </c>
      <c r="G4590" s="2">
        <v>0.162309606542</v>
      </c>
      <c r="H4590" s="2">
        <v>0.31055480803000002</v>
      </c>
      <c r="I4590" s="6" t="s">
        <v>71453</v>
      </c>
    </row>
    <row r="4591" spans="1:9">
      <c r="A4591" s="1" t="s">
        <v>71454</v>
      </c>
      <c r="B4591" s="2">
        <v>26107</v>
      </c>
      <c r="C4591" s="2">
        <v>2641</v>
      </c>
      <c r="D4591" s="2">
        <v>14</v>
      </c>
      <c r="E4591" s="2">
        <v>3</v>
      </c>
      <c r="F4591" s="2" t="s">
        <v>62479</v>
      </c>
      <c r="G4591" s="2">
        <v>0.162309606542</v>
      </c>
      <c r="H4591" s="2">
        <v>0.31055480803000002</v>
      </c>
      <c r="I4591" s="6" t="s">
        <v>71455</v>
      </c>
    </row>
    <row r="4592" spans="1:9">
      <c r="A4592" s="1" t="s">
        <v>71456</v>
      </c>
      <c r="B4592" s="2">
        <v>26107</v>
      </c>
      <c r="C4592" s="2">
        <v>2641</v>
      </c>
      <c r="D4592" s="2">
        <v>14</v>
      </c>
      <c r="E4592" s="2">
        <v>3</v>
      </c>
      <c r="F4592" s="2" t="s">
        <v>62479</v>
      </c>
      <c r="G4592" s="2">
        <v>0.162309606542</v>
      </c>
      <c r="H4592" s="2">
        <v>0.31055480803000002</v>
      </c>
      <c r="I4592" s="6" t="s">
        <v>71457</v>
      </c>
    </row>
    <row r="4593" spans="1:9">
      <c r="A4593" s="3" t="s">
        <v>71458</v>
      </c>
      <c r="B4593" s="4">
        <v>26107</v>
      </c>
      <c r="C4593" s="4">
        <v>2641</v>
      </c>
      <c r="D4593" s="4">
        <v>14</v>
      </c>
      <c r="E4593" s="4">
        <v>3</v>
      </c>
      <c r="F4593" s="4" t="s">
        <v>62479</v>
      </c>
      <c r="G4593" s="4">
        <v>0.162309606542</v>
      </c>
      <c r="H4593" s="4">
        <v>0.31055480803000002</v>
      </c>
      <c r="I4593" s="7" t="s">
        <v>71459</v>
      </c>
    </row>
    <row r="4594" spans="1:9">
      <c r="A4594" s="3" t="s">
        <v>71460</v>
      </c>
      <c r="B4594" s="4">
        <v>26107</v>
      </c>
      <c r="C4594" s="4">
        <v>2641</v>
      </c>
      <c r="D4594" s="4">
        <v>14</v>
      </c>
      <c r="E4594" s="4">
        <v>3</v>
      </c>
      <c r="F4594" s="4" t="s">
        <v>62479</v>
      </c>
      <c r="G4594" s="4">
        <v>0.162309606542</v>
      </c>
      <c r="H4594" s="4">
        <v>0.31055480803000002</v>
      </c>
      <c r="I4594" s="7" t="s">
        <v>71461</v>
      </c>
    </row>
    <row r="4595" spans="1:9">
      <c r="A4595" s="3" t="s">
        <v>71462</v>
      </c>
      <c r="B4595" s="4">
        <v>26107</v>
      </c>
      <c r="C4595" s="4">
        <v>2641</v>
      </c>
      <c r="D4595" s="4">
        <v>14</v>
      </c>
      <c r="E4595" s="4">
        <v>3</v>
      </c>
      <c r="F4595" s="4" t="s">
        <v>62479</v>
      </c>
      <c r="G4595" s="4">
        <v>0.162309606542</v>
      </c>
      <c r="H4595" s="4">
        <v>0.31055480803000002</v>
      </c>
      <c r="I4595" s="7" t="s">
        <v>71463</v>
      </c>
    </row>
    <row r="4596" spans="1:9">
      <c r="A4596" s="3" t="s">
        <v>71464</v>
      </c>
      <c r="B4596" s="4">
        <v>26107</v>
      </c>
      <c r="C4596" s="4">
        <v>2641</v>
      </c>
      <c r="D4596" s="4">
        <v>14</v>
      </c>
      <c r="E4596" s="4">
        <v>3</v>
      </c>
      <c r="F4596" s="4" t="s">
        <v>62479</v>
      </c>
      <c r="G4596" s="4">
        <v>0.162309606542</v>
      </c>
      <c r="H4596" s="4">
        <v>0.31055480803000002</v>
      </c>
      <c r="I4596" s="7" t="s">
        <v>71465</v>
      </c>
    </row>
    <row r="4597" spans="1:9">
      <c r="A4597" s="1" t="s">
        <v>71466</v>
      </c>
      <c r="B4597" s="2">
        <v>26107</v>
      </c>
      <c r="C4597" s="2">
        <v>2641</v>
      </c>
      <c r="D4597" s="2">
        <v>14</v>
      </c>
      <c r="E4597" s="2">
        <v>3</v>
      </c>
      <c r="F4597" s="2" t="s">
        <v>62479</v>
      </c>
      <c r="G4597" s="2">
        <v>0.162309606542</v>
      </c>
      <c r="H4597" s="2">
        <v>0.31055480803000002</v>
      </c>
      <c r="I4597" s="6" t="s">
        <v>71467</v>
      </c>
    </row>
    <row r="4598" spans="1:9">
      <c r="A4598" s="3" t="s">
        <v>71468</v>
      </c>
      <c r="B4598" s="4">
        <v>26107</v>
      </c>
      <c r="C4598" s="4">
        <v>2641</v>
      </c>
      <c r="D4598" s="4">
        <v>14</v>
      </c>
      <c r="E4598" s="4">
        <v>3</v>
      </c>
      <c r="F4598" s="4" t="s">
        <v>62479</v>
      </c>
      <c r="G4598" s="4">
        <v>0.162309606542</v>
      </c>
      <c r="H4598" s="4">
        <v>0.31055480803000002</v>
      </c>
      <c r="I4598" s="7" t="s">
        <v>71469</v>
      </c>
    </row>
    <row r="4599" spans="1:9">
      <c r="A4599" s="3" t="s">
        <v>71470</v>
      </c>
      <c r="B4599" s="4">
        <v>26107</v>
      </c>
      <c r="C4599" s="4">
        <v>2641</v>
      </c>
      <c r="D4599" s="4">
        <v>14</v>
      </c>
      <c r="E4599" s="4">
        <v>3</v>
      </c>
      <c r="F4599" s="4" t="s">
        <v>62479</v>
      </c>
      <c r="G4599" s="4">
        <v>0.162309606542</v>
      </c>
      <c r="H4599" s="4">
        <v>0.31055480803000002</v>
      </c>
      <c r="I4599" s="7" t="s">
        <v>71471</v>
      </c>
    </row>
    <row r="4600" spans="1:9">
      <c r="A4600" s="3" t="s">
        <v>71472</v>
      </c>
      <c r="B4600" s="4">
        <v>26107</v>
      </c>
      <c r="C4600" s="4">
        <v>2641</v>
      </c>
      <c r="D4600" s="4">
        <v>14</v>
      </c>
      <c r="E4600" s="4">
        <v>3</v>
      </c>
      <c r="F4600" s="4" t="s">
        <v>62479</v>
      </c>
      <c r="G4600" s="4">
        <v>0.162309606542</v>
      </c>
      <c r="H4600" s="4">
        <v>0.31055480803000002</v>
      </c>
      <c r="I4600" s="7" t="s">
        <v>71473</v>
      </c>
    </row>
    <row r="4601" spans="1:9">
      <c r="A4601" s="3" t="s">
        <v>71474</v>
      </c>
      <c r="B4601" s="4">
        <v>26107</v>
      </c>
      <c r="C4601" s="4">
        <v>2641</v>
      </c>
      <c r="D4601" s="4">
        <v>14</v>
      </c>
      <c r="E4601" s="4">
        <v>3</v>
      </c>
      <c r="F4601" s="4" t="s">
        <v>62479</v>
      </c>
      <c r="G4601" s="4">
        <v>0.162309606542</v>
      </c>
      <c r="H4601" s="4">
        <v>0.31055480803000002</v>
      </c>
      <c r="I4601" s="7" t="s">
        <v>71475</v>
      </c>
    </row>
    <row r="4602" spans="1:9">
      <c r="A4602" s="1" t="s">
        <v>71476</v>
      </c>
      <c r="B4602" s="2">
        <v>26107</v>
      </c>
      <c r="C4602" s="2">
        <v>2641</v>
      </c>
      <c r="D4602" s="2">
        <v>14</v>
      </c>
      <c r="E4602" s="2">
        <v>3</v>
      </c>
      <c r="F4602" s="2" t="s">
        <v>62479</v>
      </c>
      <c r="G4602" s="2">
        <v>0.162309606542</v>
      </c>
      <c r="H4602" s="2">
        <v>0.31055480803000002</v>
      </c>
      <c r="I4602" s="6" t="s">
        <v>71477</v>
      </c>
    </row>
    <row r="4603" spans="1:9">
      <c r="A4603" s="1" t="s">
        <v>61341</v>
      </c>
      <c r="B4603" s="2">
        <v>26107</v>
      </c>
      <c r="C4603" s="2">
        <v>2641</v>
      </c>
      <c r="D4603" s="2">
        <v>14</v>
      </c>
      <c r="E4603" s="2">
        <v>3</v>
      </c>
      <c r="F4603" s="2" t="s">
        <v>62479</v>
      </c>
      <c r="G4603" s="2">
        <v>0.162309606542</v>
      </c>
      <c r="H4603" s="2">
        <v>0.31055480803000002</v>
      </c>
      <c r="I4603" s="6" t="s">
        <v>71478</v>
      </c>
    </row>
    <row r="4604" spans="1:9">
      <c r="A4604" s="3" t="s">
        <v>71479</v>
      </c>
      <c r="B4604" s="4">
        <v>26107</v>
      </c>
      <c r="C4604" s="4">
        <v>2641</v>
      </c>
      <c r="D4604" s="4">
        <v>14</v>
      </c>
      <c r="E4604" s="4">
        <v>3</v>
      </c>
      <c r="F4604" s="4" t="s">
        <v>62479</v>
      </c>
      <c r="G4604" s="4">
        <v>0.162309606542</v>
      </c>
      <c r="H4604" s="4">
        <v>0.31055480803000002</v>
      </c>
      <c r="I4604" s="7" t="s">
        <v>71469</v>
      </c>
    </row>
    <row r="4605" spans="1:9">
      <c r="A4605" s="1" t="s">
        <v>71480</v>
      </c>
      <c r="B4605" s="2">
        <v>26107</v>
      </c>
      <c r="C4605" s="2">
        <v>2641</v>
      </c>
      <c r="D4605" s="2">
        <v>14</v>
      </c>
      <c r="E4605" s="2">
        <v>3</v>
      </c>
      <c r="F4605" s="2" t="s">
        <v>62479</v>
      </c>
      <c r="G4605" s="2">
        <v>0.162309606542</v>
      </c>
      <c r="H4605" s="2">
        <v>0.31055480803000002</v>
      </c>
      <c r="I4605" s="6" t="s">
        <v>71481</v>
      </c>
    </row>
    <row r="4606" spans="1:9">
      <c r="A4606" s="3" t="s">
        <v>71482</v>
      </c>
      <c r="B4606" s="4">
        <v>26107</v>
      </c>
      <c r="C4606" s="4">
        <v>2641</v>
      </c>
      <c r="D4606" s="4">
        <v>14</v>
      </c>
      <c r="E4606" s="4">
        <v>3</v>
      </c>
      <c r="F4606" s="4" t="s">
        <v>62479</v>
      </c>
      <c r="G4606" s="4">
        <v>0.162309606542</v>
      </c>
      <c r="H4606" s="4">
        <v>0.31055480803000002</v>
      </c>
      <c r="I4606" s="7" t="s">
        <v>71483</v>
      </c>
    </row>
    <row r="4607" spans="1:9">
      <c r="A4607" s="1" t="s">
        <v>71484</v>
      </c>
      <c r="B4607" s="2">
        <v>26107</v>
      </c>
      <c r="C4607" s="2">
        <v>2641</v>
      </c>
      <c r="D4607" s="2">
        <v>14</v>
      </c>
      <c r="E4607" s="2">
        <v>3</v>
      </c>
      <c r="F4607" s="2" t="s">
        <v>62479</v>
      </c>
      <c r="G4607" s="2">
        <v>0.162309606542</v>
      </c>
      <c r="H4607" s="2">
        <v>0.31055480803000002</v>
      </c>
      <c r="I4607" s="6" t="s">
        <v>71485</v>
      </c>
    </row>
    <row r="4608" spans="1:9">
      <c r="A4608" s="3" t="s">
        <v>71486</v>
      </c>
      <c r="B4608" s="4">
        <v>26107</v>
      </c>
      <c r="C4608" s="4">
        <v>2641</v>
      </c>
      <c r="D4608" s="4">
        <v>14</v>
      </c>
      <c r="E4608" s="4">
        <v>3</v>
      </c>
      <c r="F4608" s="4" t="s">
        <v>62479</v>
      </c>
      <c r="G4608" s="4">
        <v>0.162309606542</v>
      </c>
      <c r="H4608" s="4">
        <v>0.31055480803000002</v>
      </c>
      <c r="I4608" s="7" t="s">
        <v>71487</v>
      </c>
    </row>
    <row r="4609" spans="1:9">
      <c r="A4609" s="3" t="s">
        <v>71488</v>
      </c>
      <c r="B4609" s="4">
        <v>26107</v>
      </c>
      <c r="C4609" s="4">
        <v>2641</v>
      </c>
      <c r="D4609" s="4">
        <v>14</v>
      </c>
      <c r="E4609" s="4">
        <v>3</v>
      </c>
      <c r="F4609" s="4" t="s">
        <v>62479</v>
      </c>
      <c r="G4609" s="4">
        <v>0.162309606542</v>
      </c>
      <c r="H4609" s="4">
        <v>0.31055480803000002</v>
      </c>
      <c r="I4609" s="7" t="s">
        <v>71489</v>
      </c>
    </row>
    <row r="4610" spans="1:9">
      <c r="A4610" s="3" t="s">
        <v>71490</v>
      </c>
      <c r="B4610" s="4">
        <v>26107</v>
      </c>
      <c r="C4610" s="4">
        <v>2641</v>
      </c>
      <c r="D4610" s="4">
        <v>14</v>
      </c>
      <c r="E4610" s="4">
        <v>3</v>
      </c>
      <c r="F4610" s="4" t="s">
        <v>62479</v>
      </c>
      <c r="G4610" s="4">
        <v>0.162309606542</v>
      </c>
      <c r="H4610" s="4">
        <v>0.31055480803000002</v>
      </c>
      <c r="I4610" s="7" t="s">
        <v>71491</v>
      </c>
    </row>
    <row r="4611" spans="1:9">
      <c r="A4611" s="1" t="s">
        <v>71492</v>
      </c>
      <c r="B4611" s="2">
        <v>26107</v>
      </c>
      <c r="C4611" s="2">
        <v>2641</v>
      </c>
      <c r="D4611" s="2">
        <v>14</v>
      </c>
      <c r="E4611" s="2">
        <v>3</v>
      </c>
      <c r="F4611" s="2" t="s">
        <v>62479</v>
      </c>
      <c r="G4611" s="2">
        <v>0.162309606542</v>
      </c>
      <c r="H4611" s="2">
        <v>0.31055480803000002</v>
      </c>
      <c r="I4611" s="6" t="s">
        <v>71493</v>
      </c>
    </row>
    <row r="4612" spans="1:9">
      <c r="A4612" s="3" t="s">
        <v>71494</v>
      </c>
      <c r="B4612" s="4">
        <v>26107</v>
      </c>
      <c r="C4612" s="4">
        <v>2641</v>
      </c>
      <c r="D4612" s="4">
        <v>14</v>
      </c>
      <c r="E4612" s="4">
        <v>3</v>
      </c>
      <c r="F4612" s="4" t="s">
        <v>62479</v>
      </c>
      <c r="G4612" s="4">
        <v>0.162309606542</v>
      </c>
      <c r="H4612" s="4">
        <v>0.31055480803000002</v>
      </c>
      <c r="I4612" s="7" t="s">
        <v>71495</v>
      </c>
    </row>
    <row r="4613" spans="1:9">
      <c r="A4613" s="1" t="s">
        <v>71496</v>
      </c>
      <c r="B4613" s="2">
        <v>26107</v>
      </c>
      <c r="C4613" s="2">
        <v>2641</v>
      </c>
      <c r="D4613" s="2">
        <v>14</v>
      </c>
      <c r="E4613" s="2">
        <v>3</v>
      </c>
      <c r="F4613" s="2" t="s">
        <v>62479</v>
      </c>
      <c r="G4613" s="2">
        <v>0.162309606542</v>
      </c>
      <c r="H4613" s="2">
        <v>0.31055480803000002</v>
      </c>
      <c r="I4613" s="6" t="s">
        <v>71497</v>
      </c>
    </row>
    <row r="4614" spans="1:9">
      <c r="A4614" s="3" t="s">
        <v>71498</v>
      </c>
      <c r="B4614" s="4">
        <v>26107</v>
      </c>
      <c r="C4614" s="4">
        <v>2641</v>
      </c>
      <c r="D4614" s="4">
        <v>14</v>
      </c>
      <c r="E4614" s="4">
        <v>3</v>
      </c>
      <c r="F4614" s="4" t="s">
        <v>62479</v>
      </c>
      <c r="G4614" s="4">
        <v>0.162309606542</v>
      </c>
      <c r="H4614" s="4">
        <v>0.31055480803000002</v>
      </c>
      <c r="I4614" s="7" t="s">
        <v>71499</v>
      </c>
    </row>
    <row r="4615" spans="1:9">
      <c r="A4615" s="1" t="s">
        <v>71500</v>
      </c>
      <c r="B4615" s="2">
        <v>26107</v>
      </c>
      <c r="C4615" s="2">
        <v>2641</v>
      </c>
      <c r="D4615" s="2">
        <v>14</v>
      </c>
      <c r="E4615" s="2">
        <v>3</v>
      </c>
      <c r="F4615" s="2" t="s">
        <v>62479</v>
      </c>
      <c r="G4615" s="2">
        <v>0.162309606542</v>
      </c>
      <c r="H4615" s="2">
        <v>0.31055480803000002</v>
      </c>
      <c r="I4615" s="6" t="s">
        <v>71477</v>
      </c>
    </row>
    <row r="4616" spans="1:9">
      <c r="A4616" s="1" t="s">
        <v>71501</v>
      </c>
      <c r="B4616" s="2">
        <v>26107</v>
      </c>
      <c r="C4616" s="2">
        <v>2641</v>
      </c>
      <c r="D4616" s="2">
        <v>14</v>
      </c>
      <c r="E4616" s="2">
        <v>3</v>
      </c>
      <c r="F4616" s="2" t="s">
        <v>62479</v>
      </c>
      <c r="G4616" s="2">
        <v>0.162309606542</v>
      </c>
      <c r="H4616" s="2">
        <v>0.31055480803000002</v>
      </c>
      <c r="I4616" s="6" t="s">
        <v>71502</v>
      </c>
    </row>
    <row r="4617" spans="1:9">
      <c r="A4617" s="3" t="s">
        <v>71503</v>
      </c>
      <c r="B4617" s="4">
        <v>26107</v>
      </c>
      <c r="C4617" s="4">
        <v>2641</v>
      </c>
      <c r="D4617" s="4">
        <v>14</v>
      </c>
      <c r="E4617" s="4">
        <v>3</v>
      </c>
      <c r="F4617" s="4" t="s">
        <v>62479</v>
      </c>
      <c r="G4617" s="4">
        <v>0.162309606542</v>
      </c>
      <c r="H4617" s="4">
        <v>0.31055480803000002</v>
      </c>
      <c r="I4617" s="7" t="s">
        <v>71504</v>
      </c>
    </row>
    <row r="4618" spans="1:9">
      <c r="A4618" s="1" t="s">
        <v>71505</v>
      </c>
      <c r="B4618" s="2">
        <v>26107</v>
      </c>
      <c r="C4618" s="2">
        <v>2641</v>
      </c>
      <c r="D4618" s="2">
        <v>13</v>
      </c>
      <c r="E4618" s="2">
        <v>3</v>
      </c>
      <c r="F4618" s="2" t="s">
        <v>62282</v>
      </c>
      <c r="G4618" s="2">
        <v>0.13732718766800001</v>
      </c>
      <c r="H4618" s="2">
        <v>0.271746926178</v>
      </c>
      <c r="I4618" s="6" t="s">
        <v>71506</v>
      </c>
    </row>
    <row r="4619" spans="1:9">
      <c r="A4619" s="3" t="s">
        <v>71507</v>
      </c>
      <c r="B4619" s="4">
        <v>26107</v>
      </c>
      <c r="C4619" s="4">
        <v>2641</v>
      </c>
      <c r="D4619" s="4">
        <v>13</v>
      </c>
      <c r="E4619" s="4">
        <v>3</v>
      </c>
      <c r="F4619" s="4" t="s">
        <v>62282</v>
      </c>
      <c r="G4619" s="4">
        <v>0.13732718766800001</v>
      </c>
      <c r="H4619" s="4">
        <v>0.271746926178</v>
      </c>
      <c r="I4619" s="7" t="s">
        <v>71508</v>
      </c>
    </row>
    <row r="4620" spans="1:9">
      <c r="A4620" s="3" t="s">
        <v>71509</v>
      </c>
      <c r="B4620" s="4">
        <v>26107</v>
      </c>
      <c r="C4620" s="4">
        <v>2641</v>
      </c>
      <c r="D4620" s="4">
        <v>13</v>
      </c>
      <c r="E4620" s="4">
        <v>3</v>
      </c>
      <c r="F4620" s="4" t="s">
        <v>62282</v>
      </c>
      <c r="G4620" s="4">
        <v>0.13732718766800001</v>
      </c>
      <c r="H4620" s="4">
        <v>0.271746926178</v>
      </c>
      <c r="I4620" s="7" t="s">
        <v>71510</v>
      </c>
    </row>
    <row r="4621" spans="1:9">
      <c r="A4621" s="3" t="s">
        <v>71511</v>
      </c>
      <c r="B4621" s="4">
        <v>26107</v>
      </c>
      <c r="C4621" s="4">
        <v>2641</v>
      </c>
      <c r="D4621" s="4">
        <v>13</v>
      </c>
      <c r="E4621" s="4">
        <v>3</v>
      </c>
      <c r="F4621" s="4" t="s">
        <v>62282</v>
      </c>
      <c r="G4621" s="4">
        <v>0.13732718766800001</v>
      </c>
      <c r="H4621" s="4">
        <v>0.271746926178</v>
      </c>
      <c r="I4621" s="7" t="s">
        <v>71512</v>
      </c>
    </row>
    <row r="4622" spans="1:9">
      <c r="A4622" s="1" t="s">
        <v>71513</v>
      </c>
      <c r="B4622" s="2">
        <v>26107</v>
      </c>
      <c r="C4622" s="2">
        <v>2641</v>
      </c>
      <c r="D4622" s="2">
        <v>13</v>
      </c>
      <c r="E4622" s="2">
        <v>3</v>
      </c>
      <c r="F4622" s="2" t="s">
        <v>62282</v>
      </c>
      <c r="G4622" s="2">
        <v>0.13732718766800001</v>
      </c>
      <c r="H4622" s="2">
        <v>0.271746926178</v>
      </c>
      <c r="I4622" s="6" t="s">
        <v>71514</v>
      </c>
    </row>
    <row r="4623" spans="1:9">
      <c r="A4623" s="3" t="s">
        <v>71515</v>
      </c>
      <c r="B4623" s="4">
        <v>26107</v>
      </c>
      <c r="C4623" s="4">
        <v>2641</v>
      </c>
      <c r="D4623" s="4">
        <v>13</v>
      </c>
      <c r="E4623" s="4">
        <v>3</v>
      </c>
      <c r="F4623" s="4" t="s">
        <v>62282</v>
      </c>
      <c r="G4623" s="4">
        <v>0.13732718766800001</v>
      </c>
      <c r="H4623" s="4">
        <v>0.271746926178</v>
      </c>
      <c r="I4623" s="7" t="s">
        <v>71516</v>
      </c>
    </row>
    <row r="4624" spans="1:9">
      <c r="A4624" s="1" t="s">
        <v>71517</v>
      </c>
      <c r="B4624" s="2">
        <v>26107</v>
      </c>
      <c r="C4624" s="2">
        <v>2641</v>
      </c>
      <c r="D4624" s="2">
        <v>13</v>
      </c>
      <c r="E4624" s="2">
        <v>3</v>
      </c>
      <c r="F4624" s="2" t="s">
        <v>62282</v>
      </c>
      <c r="G4624" s="2">
        <v>0.13732718766800001</v>
      </c>
      <c r="H4624" s="2">
        <v>0.271746926178</v>
      </c>
      <c r="I4624" s="6" t="s">
        <v>71518</v>
      </c>
    </row>
    <row r="4625" spans="1:9">
      <c r="A4625" s="1" t="s">
        <v>71519</v>
      </c>
      <c r="B4625" s="2">
        <v>26107</v>
      </c>
      <c r="C4625" s="2">
        <v>2641</v>
      </c>
      <c r="D4625" s="2">
        <v>13</v>
      </c>
      <c r="E4625" s="2">
        <v>3</v>
      </c>
      <c r="F4625" s="2" t="s">
        <v>62282</v>
      </c>
      <c r="G4625" s="2">
        <v>0.13732718766800001</v>
      </c>
      <c r="H4625" s="2">
        <v>0.271746926178</v>
      </c>
      <c r="I4625" s="6" t="s">
        <v>71520</v>
      </c>
    </row>
    <row r="4626" spans="1:9">
      <c r="A4626" s="1" t="s">
        <v>71521</v>
      </c>
      <c r="B4626" s="2">
        <v>26107</v>
      </c>
      <c r="C4626" s="2">
        <v>2641</v>
      </c>
      <c r="D4626" s="2">
        <v>13</v>
      </c>
      <c r="E4626" s="2">
        <v>3</v>
      </c>
      <c r="F4626" s="2" t="s">
        <v>62282</v>
      </c>
      <c r="G4626" s="2">
        <v>0.13732718766800001</v>
      </c>
      <c r="H4626" s="2">
        <v>0.271746926178</v>
      </c>
      <c r="I4626" s="6" t="s">
        <v>71522</v>
      </c>
    </row>
    <row r="4627" spans="1:9">
      <c r="A4627" s="1" t="s">
        <v>71523</v>
      </c>
      <c r="B4627" s="2">
        <v>26107</v>
      </c>
      <c r="C4627" s="2">
        <v>2641</v>
      </c>
      <c r="D4627" s="2">
        <v>13</v>
      </c>
      <c r="E4627" s="2">
        <v>3</v>
      </c>
      <c r="F4627" s="2" t="s">
        <v>62282</v>
      </c>
      <c r="G4627" s="2">
        <v>0.13732718766800001</v>
      </c>
      <c r="H4627" s="2">
        <v>0.271746926178</v>
      </c>
      <c r="I4627" s="6" t="s">
        <v>71524</v>
      </c>
    </row>
    <row r="4628" spans="1:9">
      <c r="A4628" s="3" t="s">
        <v>71525</v>
      </c>
      <c r="B4628" s="4">
        <v>26107</v>
      </c>
      <c r="C4628" s="4">
        <v>2641</v>
      </c>
      <c r="D4628" s="4">
        <v>13</v>
      </c>
      <c r="E4628" s="4">
        <v>3</v>
      </c>
      <c r="F4628" s="4" t="s">
        <v>62282</v>
      </c>
      <c r="G4628" s="4">
        <v>0.13732718766800001</v>
      </c>
      <c r="H4628" s="4">
        <v>0.271746926178</v>
      </c>
      <c r="I4628" s="7" t="s">
        <v>71526</v>
      </c>
    </row>
    <row r="4629" spans="1:9">
      <c r="A4629" s="3" t="s">
        <v>71527</v>
      </c>
      <c r="B4629" s="4">
        <v>26107</v>
      </c>
      <c r="C4629" s="4">
        <v>2641</v>
      </c>
      <c r="D4629" s="4">
        <v>13</v>
      </c>
      <c r="E4629" s="4">
        <v>3</v>
      </c>
      <c r="F4629" s="4" t="s">
        <v>62282</v>
      </c>
      <c r="G4629" s="4">
        <v>0.13732718766800001</v>
      </c>
      <c r="H4629" s="4">
        <v>0.271746926178</v>
      </c>
      <c r="I4629" s="7" t="s">
        <v>71528</v>
      </c>
    </row>
    <row r="4630" spans="1:9">
      <c r="A4630" s="3" t="s">
        <v>71529</v>
      </c>
      <c r="B4630" s="4">
        <v>26107</v>
      </c>
      <c r="C4630" s="4">
        <v>2641</v>
      </c>
      <c r="D4630" s="4">
        <v>13</v>
      </c>
      <c r="E4630" s="4">
        <v>3</v>
      </c>
      <c r="F4630" s="4" t="s">
        <v>62282</v>
      </c>
      <c r="G4630" s="4">
        <v>0.13732718766800001</v>
      </c>
      <c r="H4630" s="4">
        <v>0.271746926178</v>
      </c>
      <c r="I4630" s="7" t="s">
        <v>71530</v>
      </c>
    </row>
    <row r="4631" spans="1:9">
      <c r="A4631" s="1" t="s">
        <v>71531</v>
      </c>
      <c r="B4631" s="2">
        <v>26107</v>
      </c>
      <c r="C4631" s="2">
        <v>2641</v>
      </c>
      <c r="D4631" s="2">
        <v>13</v>
      </c>
      <c r="E4631" s="2">
        <v>3</v>
      </c>
      <c r="F4631" s="2" t="s">
        <v>62282</v>
      </c>
      <c r="G4631" s="2">
        <v>0.13732718766800001</v>
      </c>
      <c r="H4631" s="2">
        <v>0.271746926178</v>
      </c>
      <c r="I4631" s="6" t="s">
        <v>71532</v>
      </c>
    </row>
    <row r="4632" spans="1:9">
      <c r="A4632" s="3" t="s">
        <v>71533</v>
      </c>
      <c r="B4632" s="4">
        <v>26107</v>
      </c>
      <c r="C4632" s="4">
        <v>2641</v>
      </c>
      <c r="D4632" s="4">
        <v>13</v>
      </c>
      <c r="E4632" s="4">
        <v>3</v>
      </c>
      <c r="F4632" s="4" t="s">
        <v>62282</v>
      </c>
      <c r="G4632" s="4">
        <v>0.13732718766800001</v>
      </c>
      <c r="H4632" s="4">
        <v>0.271746926178</v>
      </c>
      <c r="I4632" s="7" t="s">
        <v>71534</v>
      </c>
    </row>
    <row r="4633" spans="1:9">
      <c r="A4633" s="3" t="s">
        <v>71535</v>
      </c>
      <c r="B4633" s="4">
        <v>26107</v>
      </c>
      <c r="C4633" s="4">
        <v>2641</v>
      </c>
      <c r="D4633" s="4">
        <v>13</v>
      </c>
      <c r="E4633" s="4">
        <v>3</v>
      </c>
      <c r="F4633" s="4" t="s">
        <v>62282</v>
      </c>
      <c r="G4633" s="4">
        <v>0.13732718766800001</v>
      </c>
      <c r="H4633" s="4">
        <v>0.271746926178</v>
      </c>
      <c r="I4633" s="7" t="s">
        <v>71536</v>
      </c>
    </row>
    <row r="4634" spans="1:9">
      <c r="A4634" s="1" t="s">
        <v>71537</v>
      </c>
      <c r="B4634" s="2">
        <v>26107</v>
      </c>
      <c r="C4634" s="2">
        <v>2641</v>
      </c>
      <c r="D4634" s="2">
        <v>13</v>
      </c>
      <c r="E4634" s="2">
        <v>3</v>
      </c>
      <c r="F4634" s="2" t="s">
        <v>62282</v>
      </c>
      <c r="G4634" s="2">
        <v>0.13732718766800001</v>
      </c>
      <c r="H4634" s="2">
        <v>0.271746926178</v>
      </c>
      <c r="I4634" s="6" t="s">
        <v>71538</v>
      </c>
    </row>
    <row r="4635" spans="1:9">
      <c r="A4635" s="1" t="s">
        <v>71539</v>
      </c>
      <c r="B4635" s="2">
        <v>26107</v>
      </c>
      <c r="C4635" s="2">
        <v>2641</v>
      </c>
      <c r="D4635" s="2">
        <v>13</v>
      </c>
      <c r="E4635" s="2">
        <v>3</v>
      </c>
      <c r="F4635" s="2" t="s">
        <v>62282</v>
      </c>
      <c r="G4635" s="2">
        <v>0.13732718766800001</v>
      </c>
      <c r="H4635" s="2">
        <v>0.271746926178</v>
      </c>
      <c r="I4635" s="6" t="s">
        <v>71540</v>
      </c>
    </row>
    <row r="4636" spans="1:9">
      <c r="A4636" s="1" t="s">
        <v>71541</v>
      </c>
      <c r="B4636" s="2">
        <v>26107</v>
      </c>
      <c r="C4636" s="2">
        <v>2641</v>
      </c>
      <c r="D4636" s="2">
        <v>13</v>
      </c>
      <c r="E4636" s="2">
        <v>3</v>
      </c>
      <c r="F4636" s="2" t="s">
        <v>62282</v>
      </c>
      <c r="G4636" s="2">
        <v>0.13732718766800001</v>
      </c>
      <c r="H4636" s="2">
        <v>0.271746926178</v>
      </c>
      <c r="I4636" s="6" t="s">
        <v>71542</v>
      </c>
    </row>
    <row r="4637" spans="1:9">
      <c r="A4637" s="1" t="s">
        <v>71543</v>
      </c>
      <c r="B4637" s="2">
        <v>26107</v>
      </c>
      <c r="C4637" s="2">
        <v>2641</v>
      </c>
      <c r="D4637" s="2">
        <v>13</v>
      </c>
      <c r="E4637" s="2">
        <v>3</v>
      </c>
      <c r="F4637" s="2" t="s">
        <v>62282</v>
      </c>
      <c r="G4637" s="2">
        <v>0.13732718766800001</v>
      </c>
      <c r="H4637" s="2">
        <v>0.271746926178</v>
      </c>
      <c r="I4637" s="6" t="s">
        <v>71544</v>
      </c>
    </row>
    <row r="4638" spans="1:9">
      <c r="A4638" s="3" t="s">
        <v>71545</v>
      </c>
      <c r="B4638" s="4">
        <v>26107</v>
      </c>
      <c r="C4638" s="4">
        <v>2641</v>
      </c>
      <c r="D4638" s="4">
        <v>13</v>
      </c>
      <c r="E4638" s="4">
        <v>3</v>
      </c>
      <c r="F4638" s="4" t="s">
        <v>62282</v>
      </c>
      <c r="G4638" s="4">
        <v>0.13732718766800001</v>
      </c>
      <c r="H4638" s="4">
        <v>0.271746926178</v>
      </c>
      <c r="I4638" s="7" t="s">
        <v>71546</v>
      </c>
    </row>
    <row r="4639" spans="1:9">
      <c r="A4639" s="1" t="s">
        <v>71547</v>
      </c>
      <c r="B4639" s="2">
        <v>26107</v>
      </c>
      <c r="C4639" s="2">
        <v>2641</v>
      </c>
      <c r="D4639" s="2">
        <v>13</v>
      </c>
      <c r="E4639" s="2">
        <v>3</v>
      </c>
      <c r="F4639" s="2" t="s">
        <v>62282</v>
      </c>
      <c r="G4639" s="2">
        <v>0.13732718766800001</v>
      </c>
      <c r="H4639" s="2">
        <v>0.271746926178</v>
      </c>
      <c r="I4639" s="6" t="s">
        <v>71548</v>
      </c>
    </row>
    <row r="4640" spans="1:9">
      <c r="A4640" s="1" t="s">
        <v>71549</v>
      </c>
      <c r="B4640" s="2">
        <v>26107</v>
      </c>
      <c r="C4640" s="2">
        <v>2641</v>
      </c>
      <c r="D4640" s="2">
        <v>13</v>
      </c>
      <c r="E4640" s="2">
        <v>3</v>
      </c>
      <c r="F4640" s="2" t="s">
        <v>62282</v>
      </c>
      <c r="G4640" s="2">
        <v>0.13732718766800001</v>
      </c>
      <c r="H4640" s="2">
        <v>0.271746926178</v>
      </c>
      <c r="I4640" s="6" t="s">
        <v>71550</v>
      </c>
    </row>
    <row r="4641" spans="1:9">
      <c r="A4641" s="3" t="s">
        <v>71551</v>
      </c>
      <c r="B4641" s="4">
        <v>26107</v>
      </c>
      <c r="C4641" s="4">
        <v>2641</v>
      </c>
      <c r="D4641" s="4">
        <v>13</v>
      </c>
      <c r="E4641" s="4">
        <v>3</v>
      </c>
      <c r="F4641" s="4" t="s">
        <v>62282</v>
      </c>
      <c r="G4641" s="4">
        <v>0.13732718766800001</v>
      </c>
      <c r="H4641" s="4">
        <v>0.271746926178</v>
      </c>
      <c r="I4641" s="7" t="s">
        <v>71552</v>
      </c>
    </row>
    <row r="4642" spans="1:9">
      <c r="A4642" s="1" t="s">
        <v>71553</v>
      </c>
      <c r="B4642" s="2">
        <v>26107</v>
      </c>
      <c r="C4642" s="2">
        <v>2641</v>
      </c>
      <c r="D4642" s="2">
        <v>13</v>
      </c>
      <c r="E4642" s="2">
        <v>3</v>
      </c>
      <c r="F4642" s="2" t="s">
        <v>62282</v>
      </c>
      <c r="G4642" s="2">
        <v>0.13732718766800001</v>
      </c>
      <c r="H4642" s="2">
        <v>0.271746926178</v>
      </c>
      <c r="I4642" s="6" t="s">
        <v>71554</v>
      </c>
    </row>
    <row r="4643" spans="1:9">
      <c r="A4643" s="1" t="s">
        <v>71555</v>
      </c>
      <c r="B4643" s="2">
        <v>26107</v>
      </c>
      <c r="C4643" s="2">
        <v>2641</v>
      </c>
      <c r="D4643" s="2">
        <v>13</v>
      </c>
      <c r="E4643" s="2">
        <v>3</v>
      </c>
      <c r="F4643" s="2" t="s">
        <v>62282</v>
      </c>
      <c r="G4643" s="2">
        <v>0.13732718766800001</v>
      </c>
      <c r="H4643" s="2">
        <v>0.271746926178</v>
      </c>
      <c r="I4643" s="6" t="s">
        <v>71556</v>
      </c>
    </row>
    <row r="4644" spans="1:9">
      <c r="A4644" s="1" t="s">
        <v>71557</v>
      </c>
      <c r="B4644" s="2">
        <v>26107</v>
      </c>
      <c r="C4644" s="2">
        <v>2641</v>
      </c>
      <c r="D4644" s="2">
        <v>13</v>
      </c>
      <c r="E4644" s="2">
        <v>3</v>
      </c>
      <c r="F4644" s="2" t="s">
        <v>62282</v>
      </c>
      <c r="G4644" s="2">
        <v>0.13732718766800001</v>
      </c>
      <c r="H4644" s="2">
        <v>0.271746926178</v>
      </c>
      <c r="I4644" s="6" t="s">
        <v>71558</v>
      </c>
    </row>
    <row r="4645" spans="1:9">
      <c r="A4645" s="3" t="s">
        <v>71559</v>
      </c>
      <c r="B4645" s="4">
        <v>26107</v>
      </c>
      <c r="C4645" s="4">
        <v>2641</v>
      </c>
      <c r="D4645" s="4">
        <v>13</v>
      </c>
      <c r="E4645" s="4">
        <v>3</v>
      </c>
      <c r="F4645" s="4" t="s">
        <v>62282</v>
      </c>
      <c r="G4645" s="4">
        <v>0.13732718766800001</v>
      </c>
      <c r="H4645" s="4">
        <v>0.271746926178</v>
      </c>
      <c r="I4645" s="7" t="s">
        <v>71560</v>
      </c>
    </row>
    <row r="4646" spans="1:9">
      <c r="A4646" s="1" t="s">
        <v>71561</v>
      </c>
      <c r="B4646" s="2">
        <v>26107</v>
      </c>
      <c r="C4646" s="2">
        <v>2641</v>
      </c>
      <c r="D4646" s="2">
        <v>13</v>
      </c>
      <c r="E4646" s="2">
        <v>3</v>
      </c>
      <c r="F4646" s="2" t="s">
        <v>62282</v>
      </c>
      <c r="G4646" s="2">
        <v>0.13732718766800001</v>
      </c>
      <c r="H4646" s="2">
        <v>0.271746926178</v>
      </c>
      <c r="I4646" s="6" t="s">
        <v>71562</v>
      </c>
    </row>
    <row r="4647" spans="1:9">
      <c r="A4647" s="3" t="s">
        <v>71563</v>
      </c>
      <c r="B4647" s="4">
        <v>26107</v>
      </c>
      <c r="C4647" s="4">
        <v>2641</v>
      </c>
      <c r="D4647" s="4">
        <v>13</v>
      </c>
      <c r="E4647" s="4">
        <v>3</v>
      </c>
      <c r="F4647" s="4" t="s">
        <v>62282</v>
      </c>
      <c r="G4647" s="4">
        <v>0.13732718766800001</v>
      </c>
      <c r="H4647" s="4">
        <v>0.271746926178</v>
      </c>
      <c r="I4647" s="7" t="s">
        <v>71564</v>
      </c>
    </row>
    <row r="4648" spans="1:9">
      <c r="A4648" s="3" t="s">
        <v>71565</v>
      </c>
      <c r="B4648" s="4">
        <v>26107</v>
      </c>
      <c r="C4648" s="4">
        <v>2641</v>
      </c>
      <c r="D4648" s="4">
        <v>13</v>
      </c>
      <c r="E4648" s="4">
        <v>3</v>
      </c>
      <c r="F4648" s="4" t="s">
        <v>62282</v>
      </c>
      <c r="G4648" s="4">
        <v>0.13732718766800001</v>
      </c>
      <c r="H4648" s="4">
        <v>0.271746926178</v>
      </c>
      <c r="I4648" s="7" t="s">
        <v>71566</v>
      </c>
    </row>
    <row r="4649" spans="1:9">
      <c r="A4649" s="3" t="s">
        <v>71567</v>
      </c>
      <c r="B4649" s="4">
        <v>26107</v>
      </c>
      <c r="C4649" s="4">
        <v>2641</v>
      </c>
      <c r="D4649" s="4">
        <v>13</v>
      </c>
      <c r="E4649" s="4">
        <v>3</v>
      </c>
      <c r="F4649" s="4" t="s">
        <v>62282</v>
      </c>
      <c r="G4649" s="4">
        <v>0.13732718766800001</v>
      </c>
      <c r="H4649" s="4">
        <v>0.271746926178</v>
      </c>
      <c r="I4649" s="7" t="s">
        <v>71568</v>
      </c>
    </row>
    <row r="4650" spans="1:9">
      <c r="A4650" s="3" t="s">
        <v>71569</v>
      </c>
      <c r="B4650" s="4">
        <v>26107</v>
      </c>
      <c r="C4650" s="4">
        <v>2641</v>
      </c>
      <c r="D4650" s="4">
        <v>13</v>
      </c>
      <c r="E4650" s="4">
        <v>3</v>
      </c>
      <c r="F4650" s="4" t="s">
        <v>62282</v>
      </c>
      <c r="G4650" s="4">
        <v>0.13732718766800001</v>
      </c>
      <c r="H4650" s="4">
        <v>0.271746926178</v>
      </c>
      <c r="I4650" s="7" t="s">
        <v>71562</v>
      </c>
    </row>
    <row r="4651" spans="1:9">
      <c r="A4651" s="3" t="s">
        <v>71570</v>
      </c>
      <c r="B4651" s="4">
        <v>26107</v>
      </c>
      <c r="C4651" s="4">
        <v>2641</v>
      </c>
      <c r="D4651" s="4">
        <v>13</v>
      </c>
      <c r="E4651" s="4">
        <v>3</v>
      </c>
      <c r="F4651" s="4" t="s">
        <v>62282</v>
      </c>
      <c r="G4651" s="4">
        <v>0.13732718766800001</v>
      </c>
      <c r="H4651" s="4">
        <v>0.271746926178</v>
      </c>
      <c r="I4651" s="7" t="s">
        <v>71571</v>
      </c>
    </row>
    <row r="4652" spans="1:9">
      <c r="A4652" s="1" t="s">
        <v>71572</v>
      </c>
      <c r="B4652" s="2">
        <v>26107</v>
      </c>
      <c r="C4652" s="2">
        <v>2641</v>
      </c>
      <c r="D4652" s="2">
        <v>13</v>
      </c>
      <c r="E4652" s="2">
        <v>3</v>
      </c>
      <c r="F4652" s="2" t="s">
        <v>62282</v>
      </c>
      <c r="G4652" s="2">
        <v>0.13732718766800001</v>
      </c>
      <c r="H4652" s="2">
        <v>0.271746926178</v>
      </c>
      <c r="I4652" s="6" t="s">
        <v>71573</v>
      </c>
    </row>
    <row r="4653" spans="1:9">
      <c r="A4653" s="1" t="s">
        <v>71574</v>
      </c>
      <c r="B4653" s="2">
        <v>26107</v>
      </c>
      <c r="C4653" s="2">
        <v>2641</v>
      </c>
      <c r="D4653" s="2">
        <v>13</v>
      </c>
      <c r="E4653" s="2">
        <v>3</v>
      </c>
      <c r="F4653" s="2" t="s">
        <v>62282</v>
      </c>
      <c r="G4653" s="2">
        <v>0.13732718766800001</v>
      </c>
      <c r="H4653" s="2">
        <v>0.271746926178</v>
      </c>
      <c r="I4653" s="6" t="s">
        <v>71575</v>
      </c>
    </row>
    <row r="4654" spans="1:9">
      <c r="A4654" s="3" t="s">
        <v>71576</v>
      </c>
      <c r="B4654" s="4">
        <v>26107</v>
      </c>
      <c r="C4654" s="4">
        <v>2641</v>
      </c>
      <c r="D4654" s="4">
        <v>13</v>
      </c>
      <c r="E4654" s="4">
        <v>3</v>
      </c>
      <c r="F4654" s="4" t="s">
        <v>62282</v>
      </c>
      <c r="G4654" s="4">
        <v>0.13732718766800001</v>
      </c>
      <c r="H4654" s="4">
        <v>0.271746926178</v>
      </c>
      <c r="I4654" s="7" t="s">
        <v>71577</v>
      </c>
    </row>
    <row r="4655" spans="1:9">
      <c r="A4655" s="1" t="s">
        <v>71578</v>
      </c>
      <c r="B4655" s="2">
        <v>26107</v>
      </c>
      <c r="C4655" s="2">
        <v>2641</v>
      </c>
      <c r="D4655" s="2">
        <v>12</v>
      </c>
      <c r="E4655" s="2">
        <v>3</v>
      </c>
      <c r="F4655" s="2" t="s">
        <v>61615</v>
      </c>
      <c r="G4655" s="2">
        <v>0.113810804729</v>
      </c>
      <c r="H4655" s="2">
        <v>0.23581266950099999</v>
      </c>
      <c r="I4655" s="6" t="s">
        <v>71579</v>
      </c>
    </row>
    <row r="4656" spans="1:9">
      <c r="A4656" s="1" t="s">
        <v>71580</v>
      </c>
      <c r="B4656" s="2">
        <v>26107</v>
      </c>
      <c r="C4656" s="2">
        <v>2641</v>
      </c>
      <c r="D4656" s="2">
        <v>12</v>
      </c>
      <c r="E4656" s="2">
        <v>3</v>
      </c>
      <c r="F4656" s="2" t="s">
        <v>61615</v>
      </c>
      <c r="G4656" s="2">
        <v>0.113810804729</v>
      </c>
      <c r="H4656" s="2">
        <v>0.23581266950099999</v>
      </c>
      <c r="I4656" s="6" t="s">
        <v>71581</v>
      </c>
    </row>
    <row r="4657" spans="1:9">
      <c r="A4657" s="3" t="s">
        <v>71582</v>
      </c>
      <c r="B4657" s="4">
        <v>26107</v>
      </c>
      <c r="C4657" s="4">
        <v>2641</v>
      </c>
      <c r="D4657" s="4">
        <v>12</v>
      </c>
      <c r="E4657" s="4">
        <v>3</v>
      </c>
      <c r="F4657" s="4" t="s">
        <v>61615</v>
      </c>
      <c r="G4657" s="4">
        <v>0.113810804729</v>
      </c>
      <c r="H4657" s="4">
        <v>0.23581266950099999</v>
      </c>
      <c r="I4657" s="7" t="s">
        <v>71583</v>
      </c>
    </row>
    <row r="4658" spans="1:9">
      <c r="A4658" s="3" t="s">
        <v>71584</v>
      </c>
      <c r="B4658" s="4">
        <v>26107</v>
      </c>
      <c r="C4658" s="4">
        <v>2641</v>
      </c>
      <c r="D4658" s="4">
        <v>12</v>
      </c>
      <c r="E4658" s="4">
        <v>3</v>
      </c>
      <c r="F4658" s="4" t="s">
        <v>61615</v>
      </c>
      <c r="G4658" s="4">
        <v>0.113810804729</v>
      </c>
      <c r="H4658" s="4">
        <v>0.23581266950099999</v>
      </c>
      <c r="I4658" s="7" t="s">
        <v>71585</v>
      </c>
    </row>
    <row r="4659" spans="1:9">
      <c r="A4659" s="3" t="s">
        <v>71586</v>
      </c>
      <c r="B4659" s="4">
        <v>26107</v>
      </c>
      <c r="C4659" s="4">
        <v>2641</v>
      </c>
      <c r="D4659" s="4">
        <v>12</v>
      </c>
      <c r="E4659" s="4">
        <v>3</v>
      </c>
      <c r="F4659" s="4" t="s">
        <v>61615</v>
      </c>
      <c r="G4659" s="4">
        <v>0.113810804729</v>
      </c>
      <c r="H4659" s="4">
        <v>0.23581266950099999</v>
      </c>
      <c r="I4659" s="7" t="s">
        <v>71587</v>
      </c>
    </row>
    <row r="4660" spans="1:9">
      <c r="A4660" s="1" t="s">
        <v>71588</v>
      </c>
      <c r="B4660" s="2">
        <v>26107</v>
      </c>
      <c r="C4660" s="2">
        <v>2641</v>
      </c>
      <c r="D4660" s="2">
        <v>12</v>
      </c>
      <c r="E4660" s="2">
        <v>3</v>
      </c>
      <c r="F4660" s="2" t="s">
        <v>61615</v>
      </c>
      <c r="G4660" s="2">
        <v>0.113810804729</v>
      </c>
      <c r="H4660" s="2">
        <v>0.23581266950099999</v>
      </c>
      <c r="I4660" s="6" t="s">
        <v>71589</v>
      </c>
    </row>
    <row r="4661" spans="1:9">
      <c r="A4661" s="3" t="s">
        <v>71590</v>
      </c>
      <c r="B4661" s="4">
        <v>26107</v>
      </c>
      <c r="C4661" s="4">
        <v>2641</v>
      </c>
      <c r="D4661" s="4">
        <v>12</v>
      </c>
      <c r="E4661" s="4">
        <v>3</v>
      </c>
      <c r="F4661" s="4" t="s">
        <v>61615</v>
      </c>
      <c r="G4661" s="4">
        <v>0.113810804729</v>
      </c>
      <c r="H4661" s="4">
        <v>0.23581266950099999</v>
      </c>
      <c r="I4661" s="7" t="s">
        <v>71591</v>
      </c>
    </row>
    <row r="4662" spans="1:9">
      <c r="A4662" s="3" t="s">
        <v>71592</v>
      </c>
      <c r="B4662" s="4">
        <v>26107</v>
      </c>
      <c r="C4662" s="4">
        <v>2641</v>
      </c>
      <c r="D4662" s="4">
        <v>12</v>
      </c>
      <c r="E4662" s="4">
        <v>3</v>
      </c>
      <c r="F4662" s="4" t="s">
        <v>61615</v>
      </c>
      <c r="G4662" s="4">
        <v>0.113810804729</v>
      </c>
      <c r="H4662" s="4">
        <v>0.23581266950099999</v>
      </c>
      <c r="I4662" s="7" t="s">
        <v>71593</v>
      </c>
    </row>
    <row r="4663" spans="1:9">
      <c r="A4663" s="3" t="s">
        <v>71594</v>
      </c>
      <c r="B4663" s="4">
        <v>26107</v>
      </c>
      <c r="C4663" s="4">
        <v>2641</v>
      </c>
      <c r="D4663" s="4">
        <v>12</v>
      </c>
      <c r="E4663" s="4">
        <v>3</v>
      </c>
      <c r="F4663" s="4" t="s">
        <v>61615</v>
      </c>
      <c r="G4663" s="4">
        <v>0.113810804729</v>
      </c>
      <c r="H4663" s="4">
        <v>0.23581266950099999</v>
      </c>
      <c r="I4663" s="7" t="s">
        <v>71336</v>
      </c>
    </row>
    <row r="4664" spans="1:9">
      <c r="A4664" s="3" t="s">
        <v>71595</v>
      </c>
      <c r="B4664" s="4">
        <v>26107</v>
      </c>
      <c r="C4664" s="4">
        <v>2641</v>
      </c>
      <c r="D4664" s="4">
        <v>12</v>
      </c>
      <c r="E4664" s="4">
        <v>3</v>
      </c>
      <c r="F4664" s="4" t="s">
        <v>61615</v>
      </c>
      <c r="G4664" s="4">
        <v>0.113810804729</v>
      </c>
      <c r="H4664" s="4">
        <v>0.23581266950099999</v>
      </c>
      <c r="I4664" s="7" t="s">
        <v>71596</v>
      </c>
    </row>
    <row r="4665" spans="1:9">
      <c r="A4665" s="3" t="s">
        <v>71597</v>
      </c>
      <c r="B4665" s="4">
        <v>26107</v>
      </c>
      <c r="C4665" s="4">
        <v>2641</v>
      </c>
      <c r="D4665" s="4">
        <v>12</v>
      </c>
      <c r="E4665" s="4">
        <v>3</v>
      </c>
      <c r="F4665" s="4" t="s">
        <v>61615</v>
      </c>
      <c r="G4665" s="4">
        <v>0.113810804729</v>
      </c>
      <c r="H4665" s="4">
        <v>0.23581266950099999</v>
      </c>
      <c r="I4665" s="7" t="s">
        <v>71598</v>
      </c>
    </row>
    <row r="4666" spans="1:9">
      <c r="A4666" s="3" t="s">
        <v>71599</v>
      </c>
      <c r="B4666" s="4">
        <v>26107</v>
      </c>
      <c r="C4666" s="4">
        <v>2641</v>
      </c>
      <c r="D4666" s="4">
        <v>12</v>
      </c>
      <c r="E4666" s="4">
        <v>3</v>
      </c>
      <c r="F4666" s="4" t="s">
        <v>61615</v>
      </c>
      <c r="G4666" s="4">
        <v>0.113810804729</v>
      </c>
      <c r="H4666" s="4">
        <v>0.23581266950099999</v>
      </c>
      <c r="I4666" s="7" t="s">
        <v>71600</v>
      </c>
    </row>
    <row r="4667" spans="1:9">
      <c r="A4667" s="1" t="s">
        <v>71601</v>
      </c>
      <c r="B4667" s="2">
        <v>26107</v>
      </c>
      <c r="C4667" s="2">
        <v>2641</v>
      </c>
      <c r="D4667" s="2">
        <v>12</v>
      </c>
      <c r="E4667" s="2">
        <v>3</v>
      </c>
      <c r="F4667" s="2" t="s">
        <v>61615</v>
      </c>
      <c r="G4667" s="2">
        <v>0.113810804729</v>
      </c>
      <c r="H4667" s="2">
        <v>0.23581266950099999</v>
      </c>
      <c r="I4667" s="6" t="s">
        <v>71602</v>
      </c>
    </row>
    <row r="4668" spans="1:9">
      <c r="A4668" s="3" t="s">
        <v>71603</v>
      </c>
      <c r="B4668" s="4">
        <v>26107</v>
      </c>
      <c r="C4668" s="4">
        <v>2641</v>
      </c>
      <c r="D4668" s="4">
        <v>12</v>
      </c>
      <c r="E4668" s="4">
        <v>3</v>
      </c>
      <c r="F4668" s="4" t="s">
        <v>61615</v>
      </c>
      <c r="G4668" s="4">
        <v>0.113810804729</v>
      </c>
      <c r="H4668" s="4">
        <v>0.23581266950099999</v>
      </c>
      <c r="I4668" s="7" t="s">
        <v>71604</v>
      </c>
    </row>
    <row r="4669" spans="1:9">
      <c r="A4669" s="1" t="s">
        <v>71605</v>
      </c>
      <c r="B4669" s="2">
        <v>26107</v>
      </c>
      <c r="C4669" s="2">
        <v>2641</v>
      </c>
      <c r="D4669" s="2">
        <v>12</v>
      </c>
      <c r="E4669" s="2">
        <v>3</v>
      </c>
      <c r="F4669" s="2" t="s">
        <v>61615</v>
      </c>
      <c r="G4669" s="2">
        <v>0.113810804729</v>
      </c>
      <c r="H4669" s="2">
        <v>0.23581266950099999</v>
      </c>
      <c r="I4669" s="6" t="s">
        <v>71606</v>
      </c>
    </row>
    <row r="4670" spans="1:9">
      <c r="A4670" s="3" t="s">
        <v>71607</v>
      </c>
      <c r="B4670" s="4">
        <v>26107</v>
      </c>
      <c r="C4670" s="4">
        <v>2641</v>
      </c>
      <c r="D4670" s="4">
        <v>12</v>
      </c>
      <c r="E4670" s="4">
        <v>3</v>
      </c>
      <c r="F4670" s="4" t="s">
        <v>61615</v>
      </c>
      <c r="G4670" s="4">
        <v>0.113810804729</v>
      </c>
      <c r="H4670" s="4">
        <v>0.23581266950099999</v>
      </c>
      <c r="I4670" s="7" t="s">
        <v>71608</v>
      </c>
    </row>
    <row r="4671" spans="1:9">
      <c r="A4671" s="3" t="s">
        <v>71609</v>
      </c>
      <c r="B4671" s="4">
        <v>26107</v>
      </c>
      <c r="C4671" s="4">
        <v>2641</v>
      </c>
      <c r="D4671" s="4">
        <v>12</v>
      </c>
      <c r="E4671" s="4">
        <v>3</v>
      </c>
      <c r="F4671" s="4" t="s">
        <v>61615</v>
      </c>
      <c r="G4671" s="4">
        <v>0.113810804729</v>
      </c>
      <c r="H4671" s="4">
        <v>0.23581266950099999</v>
      </c>
      <c r="I4671" s="7" t="s">
        <v>71610</v>
      </c>
    </row>
    <row r="4672" spans="1:9">
      <c r="A4672" s="1" t="s">
        <v>71611</v>
      </c>
      <c r="B4672" s="2">
        <v>26107</v>
      </c>
      <c r="C4672" s="2">
        <v>2641</v>
      </c>
      <c r="D4672" s="2">
        <v>12</v>
      </c>
      <c r="E4672" s="2">
        <v>3</v>
      </c>
      <c r="F4672" s="2" t="s">
        <v>61615</v>
      </c>
      <c r="G4672" s="2">
        <v>0.113810804729</v>
      </c>
      <c r="H4672" s="2">
        <v>0.23581266950099999</v>
      </c>
      <c r="I4672" s="6" t="s">
        <v>71612</v>
      </c>
    </row>
    <row r="4673" spans="1:9">
      <c r="A4673" s="3" t="s">
        <v>71613</v>
      </c>
      <c r="B4673" s="4">
        <v>26107</v>
      </c>
      <c r="C4673" s="4">
        <v>2641</v>
      </c>
      <c r="D4673" s="4">
        <v>12</v>
      </c>
      <c r="E4673" s="4">
        <v>3</v>
      </c>
      <c r="F4673" s="4" t="s">
        <v>61615</v>
      </c>
      <c r="G4673" s="4">
        <v>0.113810804729</v>
      </c>
      <c r="H4673" s="4">
        <v>0.23581266950099999</v>
      </c>
      <c r="I4673" s="7" t="s">
        <v>71614</v>
      </c>
    </row>
    <row r="4674" spans="1:9">
      <c r="A4674" s="3" t="s">
        <v>71615</v>
      </c>
      <c r="B4674" s="4">
        <v>26107</v>
      </c>
      <c r="C4674" s="4">
        <v>2641</v>
      </c>
      <c r="D4674" s="4">
        <v>12</v>
      </c>
      <c r="E4674" s="4">
        <v>3</v>
      </c>
      <c r="F4674" s="4" t="s">
        <v>61615</v>
      </c>
      <c r="G4674" s="4">
        <v>0.113810804729</v>
      </c>
      <c r="H4674" s="4">
        <v>0.23581266950099999</v>
      </c>
      <c r="I4674" s="7" t="s">
        <v>71616</v>
      </c>
    </row>
    <row r="4675" spans="1:9">
      <c r="A4675" s="1" t="s">
        <v>71617</v>
      </c>
      <c r="B4675" s="2">
        <v>26107</v>
      </c>
      <c r="C4675" s="2">
        <v>2641</v>
      </c>
      <c r="D4675" s="2">
        <v>12</v>
      </c>
      <c r="E4675" s="2">
        <v>3</v>
      </c>
      <c r="F4675" s="2" t="s">
        <v>61615</v>
      </c>
      <c r="G4675" s="2">
        <v>0.113810804729</v>
      </c>
      <c r="H4675" s="2">
        <v>0.23581266950099999</v>
      </c>
      <c r="I4675" s="6" t="s">
        <v>71618</v>
      </c>
    </row>
    <row r="4676" spans="1:9">
      <c r="A4676" s="1" t="s">
        <v>71619</v>
      </c>
      <c r="B4676" s="2">
        <v>26107</v>
      </c>
      <c r="C4676" s="2">
        <v>2641</v>
      </c>
      <c r="D4676" s="2">
        <v>12</v>
      </c>
      <c r="E4676" s="2">
        <v>3</v>
      </c>
      <c r="F4676" s="2" t="s">
        <v>61615</v>
      </c>
      <c r="G4676" s="2">
        <v>0.113810804729</v>
      </c>
      <c r="H4676" s="2">
        <v>0.23581266950099999</v>
      </c>
      <c r="I4676" s="6" t="s">
        <v>71620</v>
      </c>
    </row>
    <row r="4677" spans="1:9">
      <c r="A4677" s="3" t="s">
        <v>71621</v>
      </c>
      <c r="B4677" s="4">
        <v>26107</v>
      </c>
      <c r="C4677" s="4">
        <v>2641</v>
      </c>
      <c r="D4677" s="4">
        <v>12</v>
      </c>
      <c r="E4677" s="4">
        <v>3</v>
      </c>
      <c r="F4677" s="4" t="s">
        <v>61615</v>
      </c>
      <c r="G4677" s="4">
        <v>0.113810804729</v>
      </c>
      <c r="H4677" s="4">
        <v>0.23581266950099999</v>
      </c>
      <c r="I4677" s="7" t="s">
        <v>71622</v>
      </c>
    </row>
    <row r="4678" spans="1:9">
      <c r="A4678" s="3" t="s">
        <v>71623</v>
      </c>
      <c r="B4678" s="4">
        <v>26107</v>
      </c>
      <c r="C4678" s="4">
        <v>2641</v>
      </c>
      <c r="D4678" s="4">
        <v>12</v>
      </c>
      <c r="E4678" s="4">
        <v>3</v>
      </c>
      <c r="F4678" s="4" t="s">
        <v>61615</v>
      </c>
      <c r="G4678" s="4">
        <v>0.113810804729</v>
      </c>
      <c r="H4678" s="4">
        <v>0.23581266950099999</v>
      </c>
      <c r="I4678" s="7" t="s">
        <v>71624</v>
      </c>
    </row>
    <row r="4679" spans="1:9">
      <c r="A4679" s="1" t="s">
        <v>71625</v>
      </c>
      <c r="B4679" s="2">
        <v>26107</v>
      </c>
      <c r="C4679" s="2">
        <v>2641</v>
      </c>
      <c r="D4679" s="2">
        <v>12</v>
      </c>
      <c r="E4679" s="2">
        <v>3</v>
      </c>
      <c r="F4679" s="2" t="s">
        <v>61615</v>
      </c>
      <c r="G4679" s="2">
        <v>0.113810804729</v>
      </c>
      <c r="H4679" s="2">
        <v>0.23581266950099999</v>
      </c>
      <c r="I4679" s="6" t="s">
        <v>71626</v>
      </c>
    </row>
    <row r="4680" spans="1:9">
      <c r="A4680" s="1" t="s">
        <v>71627</v>
      </c>
      <c r="B4680" s="2">
        <v>26107</v>
      </c>
      <c r="C4680" s="2">
        <v>2641</v>
      </c>
      <c r="D4680" s="2">
        <v>12</v>
      </c>
      <c r="E4680" s="2">
        <v>3</v>
      </c>
      <c r="F4680" s="2" t="s">
        <v>61615</v>
      </c>
      <c r="G4680" s="2">
        <v>0.113810804729</v>
      </c>
      <c r="H4680" s="2">
        <v>0.23581266950099999</v>
      </c>
      <c r="I4680" s="6" t="s">
        <v>71628</v>
      </c>
    </row>
    <row r="4681" spans="1:9">
      <c r="A4681" s="1" t="s">
        <v>71629</v>
      </c>
      <c r="B4681" s="2">
        <v>26107</v>
      </c>
      <c r="C4681" s="2">
        <v>2641</v>
      </c>
      <c r="D4681" s="2">
        <v>12</v>
      </c>
      <c r="E4681" s="2">
        <v>3</v>
      </c>
      <c r="F4681" s="2" t="s">
        <v>61615</v>
      </c>
      <c r="G4681" s="2">
        <v>0.113810804729</v>
      </c>
      <c r="H4681" s="2">
        <v>0.23581266950099999</v>
      </c>
      <c r="I4681" s="6" t="s">
        <v>71630</v>
      </c>
    </row>
    <row r="4682" spans="1:9">
      <c r="A4682" s="3" t="s">
        <v>71631</v>
      </c>
      <c r="B4682" s="4">
        <v>26107</v>
      </c>
      <c r="C4682" s="4">
        <v>2641</v>
      </c>
      <c r="D4682" s="4">
        <v>12</v>
      </c>
      <c r="E4682" s="4">
        <v>3</v>
      </c>
      <c r="F4682" s="4" t="s">
        <v>61615</v>
      </c>
      <c r="G4682" s="4">
        <v>0.113810804729</v>
      </c>
      <c r="H4682" s="4">
        <v>0.23581266950099999</v>
      </c>
      <c r="I4682" s="7" t="s">
        <v>71632</v>
      </c>
    </row>
    <row r="4683" spans="1:9">
      <c r="A4683" s="1" t="s">
        <v>71633</v>
      </c>
      <c r="B4683" s="2">
        <v>26107</v>
      </c>
      <c r="C4683" s="2">
        <v>2641</v>
      </c>
      <c r="D4683" s="2">
        <v>12</v>
      </c>
      <c r="E4683" s="2">
        <v>3</v>
      </c>
      <c r="F4683" s="2" t="s">
        <v>61615</v>
      </c>
      <c r="G4683" s="2">
        <v>0.113810804729</v>
      </c>
      <c r="H4683" s="2">
        <v>0.23581266950099999</v>
      </c>
      <c r="I4683" s="6" t="s">
        <v>71026</v>
      </c>
    </row>
    <row r="4684" spans="1:9">
      <c r="A4684" s="1" t="s">
        <v>71634</v>
      </c>
      <c r="B4684" s="2">
        <v>26107</v>
      </c>
      <c r="C4684" s="2">
        <v>2641</v>
      </c>
      <c r="D4684" s="2">
        <v>12</v>
      </c>
      <c r="E4684" s="2">
        <v>3</v>
      </c>
      <c r="F4684" s="2" t="s">
        <v>61615</v>
      </c>
      <c r="G4684" s="2">
        <v>0.113810804729</v>
      </c>
      <c r="H4684" s="2">
        <v>0.23581266950099999</v>
      </c>
      <c r="I4684" s="6" t="s">
        <v>71635</v>
      </c>
    </row>
    <row r="4685" spans="1:9">
      <c r="A4685" s="1" t="s">
        <v>71636</v>
      </c>
      <c r="B4685" s="2">
        <v>26107</v>
      </c>
      <c r="C4685" s="2">
        <v>2641</v>
      </c>
      <c r="D4685" s="2">
        <v>12</v>
      </c>
      <c r="E4685" s="2">
        <v>3</v>
      </c>
      <c r="F4685" s="2" t="s">
        <v>61615</v>
      </c>
      <c r="G4685" s="2">
        <v>0.113810804729</v>
      </c>
      <c r="H4685" s="2">
        <v>0.23581266950099999</v>
      </c>
      <c r="I4685" s="6" t="s">
        <v>71637</v>
      </c>
    </row>
    <row r="4686" spans="1:9">
      <c r="A4686" s="1" t="s">
        <v>71638</v>
      </c>
      <c r="B4686" s="2">
        <v>26107</v>
      </c>
      <c r="C4686" s="2">
        <v>2641</v>
      </c>
      <c r="D4686" s="2">
        <v>12</v>
      </c>
      <c r="E4686" s="2">
        <v>3</v>
      </c>
      <c r="F4686" s="2" t="s">
        <v>61615</v>
      </c>
      <c r="G4686" s="2">
        <v>0.113810804729</v>
      </c>
      <c r="H4686" s="2">
        <v>0.23581266950099999</v>
      </c>
      <c r="I4686" s="6" t="s">
        <v>71639</v>
      </c>
    </row>
    <row r="4687" spans="1:9">
      <c r="A4687" s="1" t="s">
        <v>71640</v>
      </c>
      <c r="B4687" s="2">
        <v>26107</v>
      </c>
      <c r="C4687" s="2">
        <v>2641</v>
      </c>
      <c r="D4687" s="2">
        <v>12</v>
      </c>
      <c r="E4687" s="2">
        <v>3</v>
      </c>
      <c r="F4687" s="2" t="s">
        <v>61615</v>
      </c>
      <c r="G4687" s="2">
        <v>0.113810804729</v>
      </c>
      <c r="H4687" s="2">
        <v>0.23581266950099999</v>
      </c>
      <c r="I4687" s="6" t="s">
        <v>71641</v>
      </c>
    </row>
    <row r="4688" spans="1:9">
      <c r="A4688" s="3" t="s">
        <v>71642</v>
      </c>
      <c r="B4688" s="4">
        <v>26107</v>
      </c>
      <c r="C4688" s="4">
        <v>2641</v>
      </c>
      <c r="D4688" s="4">
        <v>12</v>
      </c>
      <c r="E4688" s="4">
        <v>3</v>
      </c>
      <c r="F4688" s="4" t="s">
        <v>61615</v>
      </c>
      <c r="G4688" s="4">
        <v>0.113810804729</v>
      </c>
      <c r="H4688" s="4">
        <v>0.23581266950099999</v>
      </c>
      <c r="I4688" s="7" t="s">
        <v>71643</v>
      </c>
    </row>
    <row r="4689" spans="1:9">
      <c r="A4689" s="3" t="s">
        <v>60527</v>
      </c>
      <c r="B4689" s="4">
        <v>26107</v>
      </c>
      <c r="C4689" s="4">
        <v>2641</v>
      </c>
      <c r="D4689" s="4">
        <v>12</v>
      </c>
      <c r="E4689" s="4">
        <v>3</v>
      </c>
      <c r="F4689" s="4" t="s">
        <v>61615</v>
      </c>
      <c r="G4689" s="4">
        <v>0.113810804729</v>
      </c>
      <c r="H4689" s="4">
        <v>0.23581266950099999</v>
      </c>
      <c r="I4689" s="7" t="s">
        <v>71644</v>
      </c>
    </row>
    <row r="4690" spans="1:9">
      <c r="A4690" s="3" t="s">
        <v>71645</v>
      </c>
      <c r="B4690" s="4">
        <v>26107</v>
      </c>
      <c r="C4690" s="4">
        <v>2641</v>
      </c>
      <c r="D4690" s="4">
        <v>12</v>
      </c>
      <c r="E4690" s="4">
        <v>3</v>
      </c>
      <c r="F4690" s="4" t="s">
        <v>61615</v>
      </c>
      <c r="G4690" s="4">
        <v>0.113810804729</v>
      </c>
      <c r="H4690" s="4">
        <v>0.23581266950099999</v>
      </c>
      <c r="I4690" s="7" t="s">
        <v>71646</v>
      </c>
    </row>
    <row r="4691" spans="1:9">
      <c r="A4691" s="1" t="s">
        <v>71647</v>
      </c>
      <c r="B4691" s="2">
        <v>26107</v>
      </c>
      <c r="C4691" s="2">
        <v>2641</v>
      </c>
      <c r="D4691" s="2">
        <v>12</v>
      </c>
      <c r="E4691" s="2">
        <v>3</v>
      </c>
      <c r="F4691" s="2" t="s">
        <v>61615</v>
      </c>
      <c r="G4691" s="2">
        <v>0.113810804729</v>
      </c>
      <c r="H4691" s="2">
        <v>0.23581266950099999</v>
      </c>
      <c r="I4691" s="6" t="s">
        <v>71648</v>
      </c>
    </row>
    <row r="4692" spans="1:9">
      <c r="A4692" s="3" t="s">
        <v>71649</v>
      </c>
      <c r="B4692" s="4">
        <v>26107</v>
      </c>
      <c r="C4692" s="4">
        <v>2641</v>
      </c>
      <c r="D4692" s="4">
        <v>12</v>
      </c>
      <c r="E4692" s="4">
        <v>3</v>
      </c>
      <c r="F4692" s="4" t="s">
        <v>61615</v>
      </c>
      <c r="G4692" s="4">
        <v>0.113810804729</v>
      </c>
      <c r="H4692" s="4">
        <v>0.23581266950099999</v>
      </c>
      <c r="I4692" s="7" t="s">
        <v>71650</v>
      </c>
    </row>
    <row r="4693" spans="1:9">
      <c r="A4693" s="1" t="s">
        <v>71651</v>
      </c>
      <c r="B4693" s="2">
        <v>26107</v>
      </c>
      <c r="C4693" s="2">
        <v>2641</v>
      </c>
      <c r="D4693" s="2">
        <v>12</v>
      </c>
      <c r="E4693" s="2">
        <v>3</v>
      </c>
      <c r="F4693" s="2" t="s">
        <v>61615</v>
      </c>
      <c r="G4693" s="2">
        <v>0.113810804729</v>
      </c>
      <c r="H4693" s="2">
        <v>0.23581266950099999</v>
      </c>
      <c r="I4693" s="6" t="s">
        <v>71652</v>
      </c>
    </row>
    <row r="4694" spans="1:9">
      <c r="A4694" s="3" t="s">
        <v>71653</v>
      </c>
      <c r="B4694" s="4">
        <v>26107</v>
      </c>
      <c r="C4694" s="4">
        <v>2641</v>
      </c>
      <c r="D4694" s="4">
        <v>12</v>
      </c>
      <c r="E4694" s="4">
        <v>3</v>
      </c>
      <c r="F4694" s="4" t="s">
        <v>61615</v>
      </c>
      <c r="G4694" s="4">
        <v>0.113810804729</v>
      </c>
      <c r="H4694" s="4">
        <v>0.23581266950099999</v>
      </c>
      <c r="I4694" s="7" t="s">
        <v>71654</v>
      </c>
    </row>
    <row r="4695" spans="1:9">
      <c r="A4695" s="1" t="s">
        <v>61072</v>
      </c>
      <c r="B4695" s="2">
        <v>26107</v>
      </c>
      <c r="C4695" s="2">
        <v>2641</v>
      </c>
      <c r="D4695" s="2">
        <v>11</v>
      </c>
      <c r="E4695" s="2">
        <v>3</v>
      </c>
      <c r="F4695" s="2" t="s">
        <v>61569</v>
      </c>
      <c r="G4695" s="2">
        <v>9.2009920385900001E-2</v>
      </c>
      <c r="H4695" s="2">
        <v>0.19904365465900001</v>
      </c>
      <c r="I4695" s="6" t="s">
        <v>71655</v>
      </c>
    </row>
    <row r="4696" spans="1:9">
      <c r="A4696" s="3" t="s">
        <v>71656</v>
      </c>
      <c r="B4696" s="4">
        <v>26107</v>
      </c>
      <c r="C4696" s="4">
        <v>2641</v>
      </c>
      <c r="D4696" s="4">
        <v>11</v>
      </c>
      <c r="E4696" s="4">
        <v>3</v>
      </c>
      <c r="F4696" s="4" t="s">
        <v>61569</v>
      </c>
      <c r="G4696" s="4">
        <v>9.2009920385900001E-2</v>
      </c>
      <c r="H4696" s="4">
        <v>0.19904365465900001</v>
      </c>
      <c r="I4696" s="7" t="s">
        <v>71657</v>
      </c>
    </row>
    <row r="4697" spans="1:9">
      <c r="A4697" s="1" t="s">
        <v>71658</v>
      </c>
      <c r="B4697" s="2">
        <v>26107</v>
      </c>
      <c r="C4697" s="2">
        <v>2641</v>
      </c>
      <c r="D4697" s="2">
        <v>11</v>
      </c>
      <c r="E4697" s="2">
        <v>3</v>
      </c>
      <c r="F4697" s="2" t="s">
        <v>61569</v>
      </c>
      <c r="G4697" s="2">
        <v>9.2009920385900001E-2</v>
      </c>
      <c r="H4697" s="2">
        <v>0.19904365465900001</v>
      </c>
      <c r="I4697" s="6" t="s">
        <v>71659</v>
      </c>
    </row>
    <row r="4698" spans="1:9">
      <c r="A4698" s="3" t="s">
        <v>71660</v>
      </c>
      <c r="B4698" s="4">
        <v>26107</v>
      </c>
      <c r="C4698" s="4">
        <v>2641</v>
      </c>
      <c r="D4698" s="4">
        <v>11</v>
      </c>
      <c r="E4698" s="4">
        <v>3</v>
      </c>
      <c r="F4698" s="4" t="s">
        <v>61569</v>
      </c>
      <c r="G4698" s="4">
        <v>9.2009920385900001E-2</v>
      </c>
      <c r="H4698" s="4">
        <v>0.19904365465900001</v>
      </c>
      <c r="I4698" s="7" t="s">
        <v>71661</v>
      </c>
    </row>
    <row r="4699" spans="1:9">
      <c r="A4699" s="3" t="s">
        <v>71662</v>
      </c>
      <c r="B4699" s="4">
        <v>26107</v>
      </c>
      <c r="C4699" s="4">
        <v>2641</v>
      </c>
      <c r="D4699" s="4">
        <v>11</v>
      </c>
      <c r="E4699" s="4">
        <v>3</v>
      </c>
      <c r="F4699" s="4" t="s">
        <v>61569</v>
      </c>
      <c r="G4699" s="4">
        <v>9.2009920385900001E-2</v>
      </c>
      <c r="H4699" s="4">
        <v>0.19904365465900001</v>
      </c>
      <c r="I4699" s="7" t="s">
        <v>71663</v>
      </c>
    </row>
    <row r="4700" spans="1:9">
      <c r="A4700" s="1" t="s">
        <v>71664</v>
      </c>
      <c r="B4700" s="2">
        <v>26107</v>
      </c>
      <c r="C4700" s="2">
        <v>2641</v>
      </c>
      <c r="D4700" s="2">
        <v>11</v>
      </c>
      <c r="E4700" s="2">
        <v>3</v>
      </c>
      <c r="F4700" s="2" t="s">
        <v>61569</v>
      </c>
      <c r="G4700" s="2">
        <v>9.2009920385900001E-2</v>
      </c>
      <c r="H4700" s="2">
        <v>0.19904365465900001</v>
      </c>
      <c r="I4700" s="6" t="s">
        <v>71665</v>
      </c>
    </row>
    <row r="4701" spans="1:9">
      <c r="A4701" s="1" t="s">
        <v>71666</v>
      </c>
      <c r="B4701" s="2">
        <v>26107</v>
      </c>
      <c r="C4701" s="2">
        <v>2641</v>
      </c>
      <c r="D4701" s="2">
        <v>11</v>
      </c>
      <c r="E4701" s="2">
        <v>3</v>
      </c>
      <c r="F4701" s="2" t="s">
        <v>61569</v>
      </c>
      <c r="G4701" s="2">
        <v>9.2009920385900001E-2</v>
      </c>
      <c r="H4701" s="2">
        <v>0.19904365465900001</v>
      </c>
      <c r="I4701" s="6" t="s">
        <v>71667</v>
      </c>
    </row>
    <row r="4702" spans="1:9">
      <c r="A4702" s="3" t="s">
        <v>71668</v>
      </c>
      <c r="B4702" s="4">
        <v>26107</v>
      </c>
      <c r="C4702" s="4">
        <v>2641</v>
      </c>
      <c r="D4702" s="4">
        <v>11</v>
      </c>
      <c r="E4702" s="4">
        <v>3</v>
      </c>
      <c r="F4702" s="4" t="s">
        <v>61569</v>
      </c>
      <c r="G4702" s="4">
        <v>9.2009920385900001E-2</v>
      </c>
      <c r="H4702" s="4">
        <v>0.19904365465900001</v>
      </c>
      <c r="I4702" s="7" t="s">
        <v>71669</v>
      </c>
    </row>
    <row r="4703" spans="1:9">
      <c r="A4703" s="3" t="s">
        <v>71670</v>
      </c>
      <c r="B4703" s="4">
        <v>26107</v>
      </c>
      <c r="C4703" s="4">
        <v>2641</v>
      </c>
      <c r="D4703" s="4">
        <v>11</v>
      </c>
      <c r="E4703" s="4">
        <v>3</v>
      </c>
      <c r="F4703" s="4" t="s">
        <v>61569</v>
      </c>
      <c r="G4703" s="4">
        <v>9.2009920385900001E-2</v>
      </c>
      <c r="H4703" s="4">
        <v>0.19904365465900001</v>
      </c>
      <c r="I4703" s="7" t="s">
        <v>71506</v>
      </c>
    </row>
    <row r="4704" spans="1:9">
      <c r="A4704" s="1" t="s">
        <v>71671</v>
      </c>
      <c r="B4704" s="2">
        <v>26107</v>
      </c>
      <c r="C4704" s="2">
        <v>2641</v>
      </c>
      <c r="D4704" s="2">
        <v>11</v>
      </c>
      <c r="E4704" s="2">
        <v>3</v>
      </c>
      <c r="F4704" s="2" t="s">
        <v>61569</v>
      </c>
      <c r="G4704" s="2">
        <v>9.2009920385900001E-2</v>
      </c>
      <c r="H4704" s="2">
        <v>0.19904365465900001</v>
      </c>
      <c r="I4704" s="6" t="s">
        <v>71672</v>
      </c>
    </row>
    <row r="4705" spans="1:9">
      <c r="A4705" s="3" t="s">
        <v>71673</v>
      </c>
      <c r="B4705" s="4">
        <v>26107</v>
      </c>
      <c r="C4705" s="4">
        <v>2641</v>
      </c>
      <c r="D4705" s="4">
        <v>11</v>
      </c>
      <c r="E4705" s="4">
        <v>3</v>
      </c>
      <c r="F4705" s="4" t="s">
        <v>61569</v>
      </c>
      <c r="G4705" s="4">
        <v>9.2009920385900001E-2</v>
      </c>
      <c r="H4705" s="4">
        <v>0.19904365465900001</v>
      </c>
      <c r="I4705" s="7" t="s">
        <v>71674</v>
      </c>
    </row>
    <row r="4706" spans="1:9">
      <c r="A4706" s="1" t="s">
        <v>71675</v>
      </c>
      <c r="B4706" s="2">
        <v>26107</v>
      </c>
      <c r="C4706" s="2">
        <v>2641</v>
      </c>
      <c r="D4706" s="2">
        <v>11</v>
      </c>
      <c r="E4706" s="2">
        <v>3</v>
      </c>
      <c r="F4706" s="2" t="s">
        <v>61569</v>
      </c>
      <c r="G4706" s="2">
        <v>9.2009920385900001E-2</v>
      </c>
      <c r="H4706" s="2">
        <v>0.19904365465900001</v>
      </c>
      <c r="I4706" s="6" t="s">
        <v>71676</v>
      </c>
    </row>
    <row r="4707" spans="1:9">
      <c r="A4707" s="3" t="s">
        <v>71677</v>
      </c>
      <c r="B4707" s="4">
        <v>26107</v>
      </c>
      <c r="C4707" s="4">
        <v>2641</v>
      </c>
      <c r="D4707" s="4">
        <v>11</v>
      </c>
      <c r="E4707" s="4">
        <v>3</v>
      </c>
      <c r="F4707" s="4" t="s">
        <v>61569</v>
      </c>
      <c r="G4707" s="4">
        <v>9.2009920385900001E-2</v>
      </c>
      <c r="H4707" s="4">
        <v>0.19904365465900001</v>
      </c>
      <c r="I4707" s="7" t="s">
        <v>71678</v>
      </c>
    </row>
    <row r="4708" spans="1:9">
      <c r="A4708" s="3" t="s">
        <v>71679</v>
      </c>
      <c r="B4708" s="4">
        <v>26107</v>
      </c>
      <c r="C4708" s="4">
        <v>2641</v>
      </c>
      <c r="D4708" s="4">
        <v>11</v>
      </c>
      <c r="E4708" s="4">
        <v>3</v>
      </c>
      <c r="F4708" s="4" t="s">
        <v>61569</v>
      </c>
      <c r="G4708" s="4">
        <v>9.2009920385900001E-2</v>
      </c>
      <c r="H4708" s="4">
        <v>0.19904365465900001</v>
      </c>
      <c r="I4708" s="7" t="s">
        <v>71680</v>
      </c>
    </row>
    <row r="4709" spans="1:9">
      <c r="A4709" s="1" t="s">
        <v>71681</v>
      </c>
      <c r="B4709" s="2">
        <v>26107</v>
      </c>
      <c r="C4709" s="2">
        <v>2641</v>
      </c>
      <c r="D4709" s="2">
        <v>11</v>
      </c>
      <c r="E4709" s="2">
        <v>3</v>
      </c>
      <c r="F4709" s="2" t="s">
        <v>61569</v>
      </c>
      <c r="G4709" s="2">
        <v>9.2009920385900001E-2</v>
      </c>
      <c r="H4709" s="2">
        <v>0.19904365465900001</v>
      </c>
      <c r="I4709" s="6" t="s">
        <v>71489</v>
      </c>
    </row>
    <row r="4710" spans="1:9">
      <c r="A4710" s="1" t="s">
        <v>71682</v>
      </c>
      <c r="B4710" s="2">
        <v>26107</v>
      </c>
      <c r="C4710" s="2">
        <v>2641</v>
      </c>
      <c r="D4710" s="2">
        <v>11</v>
      </c>
      <c r="E4710" s="2">
        <v>3</v>
      </c>
      <c r="F4710" s="2" t="s">
        <v>61569</v>
      </c>
      <c r="G4710" s="2">
        <v>9.2009920385900001E-2</v>
      </c>
      <c r="H4710" s="2">
        <v>0.19904365465900001</v>
      </c>
      <c r="I4710" s="6" t="s">
        <v>71683</v>
      </c>
    </row>
    <row r="4711" spans="1:9">
      <c r="A4711" s="3" t="s">
        <v>71684</v>
      </c>
      <c r="B4711" s="4">
        <v>26107</v>
      </c>
      <c r="C4711" s="4">
        <v>2641</v>
      </c>
      <c r="D4711" s="4">
        <v>11</v>
      </c>
      <c r="E4711" s="4">
        <v>3</v>
      </c>
      <c r="F4711" s="4" t="s">
        <v>61569</v>
      </c>
      <c r="G4711" s="4">
        <v>9.2009920385900001E-2</v>
      </c>
      <c r="H4711" s="4">
        <v>0.19904365465900001</v>
      </c>
      <c r="I4711" s="7" t="s">
        <v>71685</v>
      </c>
    </row>
    <row r="4712" spans="1:9">
      <c r="A4712" s="1" t="s">
        <v>71686</v>
      </c>
      <c r="B4712" s="2">
        <v>26107</v>
      </c>
      <c r="C4712" s="2">
        <v>2641</v>
      </c>
      <c r="D4712" s="2">
        <v>11</v>
      </c>
      <c r="E4712" s="2">
        <v>3</v>
      </c>
      <c r="F4712" s="2" t="s">
        <v>61569</v>
      </c>
      <c r="G4712" s="2">
        <v>9.2009920385900001E-2</v>
      </c>
      <c r="H4712" s="2">
        <v>0.19904365465900001</v>
      </c>
      <c r="I4712" s="6" t="s">
        <v>71687</v>
      </c>
    </row>
    <row r="4713" spans="1:9">
      <c r="A4713" s="3" t="s">
        <v>71688</v>
      </c>
      <c r="B4713" s="4">
        <v>26107</v>
      </c>
      <c r="C4713" s="4">
        <v>2641</v>
      </c>
      <c r="D4713" s="4">
        <v>11</v>
      </c>
      <c r="E4713" s="4">
        <v>3</v>
      </c>
      <c r="F4713" s="4" t="s">
        <v>61569</v>
      </c>
      <c r="G4713" s="4">
        <v>9.2009920385900001E-2</v>
      </c>
      <c r="H4713" s="4">
        <v>0.19904365465900001</v>
      </c>
      <c r="I4713" s="7" t="s">
        <v>71689</v>
      </c>
    </row>
    <row r="4714" spans="1:9">
      <c r="A4714" s="3" t="s">
        <v>71690</v>
      </c>
      <c r="B4714" s="4">
        <v>26107</v>
      </c>
      <c r="C4714" s="4">
        <v>2641</v>
      </c>
      <c r="D4714" s="4">
        <v>11</v>
      </c>
      <c r="E4714" s="4">
        <v>3</v>
      </c>
      <c r="F4714" s="4" t="s">
        <v>61569</v>
      </c>
      <c r="G4714" s="4">
        <v>9.2009920385900001E-2</v>
      </c>
      <c r="H4714" s="4">
        <v>0.19904365465900001</v>
      </c>
      <c r="I4714" s="7" t="s">
        <v>71691</v>
      </c>
    </row>
    <row r="4715" spans="1:9">
      <c r="A4715" s="1" t="s">
        <v>71692</v>
      </c>
      <c r="B4715" s="2">
        <v>26107</v>
      </c>
      <c r="C4715" s="2">
        <v>2641</v>
      </c>
      <c r="D4715" s="2">
        <v>11</v>
      </c>
      <c r="E4715" s="2">
        <v>3</v>
      </c>
      <c r="F4715" s="2" t="s">
        <v>61569</v>
      </c>
      <c r="G4715" s="2">
        <v>9.2009920385900001E-2</v>
      </c>
      <c r="H4715" s="2">
        <v>0.19904365465900001</v>
      </c>
      <c r="I4715" s="6" t="s">
        <v>71693</v>
      </c>
    </row>
    <row r="4716" spans="1:9">
      <c r="A4716" s="1" t="s">
        <v>71694</v>
      </c>
      <c r="B4716" s="2">
        <v>26107</v>
      </c>
      <c r="C4716" s="2">
        <v>2641</v>
      </c>
      <c r="D4716" s="2">
        <v>11</v>
      </c>
      <c r="E4716" s="2">
        <v>3</v>
      </c>
      <c r="F4716" s="2" t="s">
        <v>61569</v>
      </c>
      <c r="G4716" s="2">
        <v>9.2009920385900001E-2</v>
      </c>
      <c r="H4716" s="2">
        <v>0.19904365465900001</v>
      </c>
      <c r="I4716" s="6" t="s">
        <v>71695</v>
      </c>
    </row>
    <row r="4717" spans="1:9">
      <c r="A4717" s="3" t="s">
        <v>71696</v>
      </c>
      <c r="B4717" s="4">
        <v>26107</v>
      </c>
      <c r="C4717" s="4">
        <v>2641</v>
      </c>
      <c r="D4717" s="4">
        <v>11</v>
      </c>
      <c r="E4717" s="4">
        <v>3</v>
      </c>
      <c r="F4717" s="4" t="s">
        <v>61569</v>
      </c>
      <c r="G4717" s="4">
        <v>9.2009920385900001E-2</v>
      </c>
      <c r="H4717" s="4">
        <v>0.19904365465900001</v>
      </c>
      <c r="I4717" s="7" t="s">
        <v>71697</v>
      </c>
    </row>
    <row r="4718" spans="1:9">
      <c r="A4718" s="3" t="s">
        <v>71698</v>
      </c>
      <c r="B4718" s="4">
        <v>26107</v>
      </c>
      <c r="C4718" s="4">
        <v>2641</v>
      </c>
      <c r="D4718" s="4">
        <v>11</v>
      </c>
      <c r="E4718" s="4">
        <v>3</v>
      </c>
      <c r="F4718" s="4" t="s">
        <v>61569</v>
      </c>
      <c r="G4718" s="4">
        <v>9.2009920385900001E-2</v>
      </c>
      <c r="H4718" s="4">
        <v>0.19904365465900001</v>
      </c>
      <c r="I4718" s="7" t="s">
        <v>71699</v>
      </c>
    </row>
    <row r="4719" spans="1:9">
      <c r="A4719" s="1" t="s">
        <v>71700</v>
      </c>
      <c r="B4719" s="2">
        <v>26107</v>
      </c>
      <c r="C4719" s="2">
        <v>2641</v>
      </c>
      <c r="D4719" s="2">
        <v>11</v>
      </c>
      <c r="E4719" s="2">
        <v>3</v>
      </c>
      <c r="F4719" s="2" t="s">
        <v>61569</v>
      </c>
      <c r="G4719" s="2">
        <v>9.2009920385900001E-2</v>
      </c>
      <c r="H4719" s="2">
        <v>0.19904365465900001</v>
      </c>
      <c r="I4719" s="6" t="s">
        <v>71701</v>
      </c>
    </row>
    <row r="4720" spans="1:9">
      <c r="A4720" s="1" t="s">
        <v>71702</v>
      </c>
      <c r="B4720" s="2">
        <v>26107</v>
      </c>
      <c r="C4720" s="2">
        <v>2641</v>
      </c>
      <c r="D4720" s="2">
        <v>11</v>
      </c>
      <c r="E4720" s="2">
        <v>3</v>
      </c>
      <c r="F4720" s="2" t="s">
        <v>61569</v>
      </c>
      <c r="G4720" s="2">
        <v>9.2009920385900001E-2</v>
      </c>
      <c r="H4720" s="2">
        <v>0.19904365465900001</v>
      </c>
      <c r="I4720" s="6" t="s">
        <v>71703</v>
      </c>
    </row>
    <row r="4721" spans="1:9">
      <c r="A4721" s="1" t="s">
        <v>71704</v>
      </c>
      <c r="B4721" s="2">
        <v>26107</v>
      </c>
      <c r="C4721" s="2">
        <v>2641</v>
      </c>
      <c r="D4721" s="2">
        <v>11</v>
      </c>
      <c r="E4721" s="2">
        <v>3</v>
      </c>
      <c r="F4721" s="2" t="s">
        <v>61569</v>
      </c>
      <c r="G4721" s="2">
        <v>9.2009920385900001E-2</v>
      </c>
      <c r="H4721" s="2">
        <v>0.19904365465900001</v>
      </c>
      <c r="I4721" s="6" t="s">
        <v>71705</v>
      </c>
    </row>
    <row r="4722" spans="1:9">
      <c r="A4722" s="3" t="s">
        <v>71706</v>
      </c>
      <c r="B4722" s="4">
        <v>26107</v>
      </c>
      <c r="C4722" s="4">
        <v>2641</v>
      </c>
      <c r="D4722" s="4">
        <v>11</v>
      </c>
      <c r="E4722" s="4">
        <v>3</v>
      </c>
      <c r="F4722" s="4" t="s">
        <v>61569</v>
      </c>
      <c r="G4722" s="4">
        <v>9.2009920385900001E-2</v>
      </c>
      <c r="H4722" s="4">
        <v>0.19904365465900001</v>
      </c>
      <c r="I4722" s="7" t="s">
        <v>71707</v>
      </c>
    </row>
    <row r="4723" spans="1:9">
      <c r="A4723" s="3" t="s">
        <v>71708</v>
      </c>
      <c r="B4723" s="4">
        <v>26107</v>
      </c>
      <c r="C4723" s="4">
        <v>2641</v>
      </c>
      <c r="D4723" s="4">
        <v>11</v>
      </c>
      <c r="E4723" s="4">
        <v>3</v>
      </c>
      <c r="F4723" s="4" t="s">
        <v>61569</v>
      </c>
      <c r="G4723" s="4">
        <v>9.2009920385900001E-2</v>
      </c>
      <c r="H4723" s="4">
        <v>0.19904365465900001</v>
      </c>
      <c r="I4723" s="7" t="s">
        <v>71709</v>
      </c>
    </row>
    <row r="4724" spans="1:9">
      <c r="A4724" s="1" t="s">
        <v>71710</v>
      </c>
      <c r="B4724" s="2">
        <v>26107</v>
      </c>
      <c r="C4724" s="2">
        <v>2641</v>
      </c>
      <c r="D4724" s="2">
        <v>11</v>
      </c>
      <c r="E4724" s="2">
        <v>3</v>
      </c>
      <c r="F4724" s="2" t="s">
        <v>61569</v>
      </c>
      <c r="G4724" s="2">
        <v>9.2009920385900001E-2</v>
      </c>
      <c r="H4724" s="2">
        <v>0.19904365465900001</v>
      </c>
      <c r="I4724" s="6" t="s">
        <v>71711</v>
      </c>
    </row>
    <row r="4725" spans="1:9">
      <c r="A4725" s="1" t="s">
        <v>71712</v>
      </c>
      <c r="B4725" s="2">
        <v>26107</v>
      </c>
      <c r="C4725" s="2">
        <v>2641</v>
      </c>
      <c r="D4725" s="2">
        <v>11</v>
      </c>
      <c r="E4725" s="2">
        <v>3</v>
      </c>
      <c r="F4725" s="2" t="s">
        <v>61569</v>
      </c>
      <c r="G4725" s="2">
        <v>9.2009920385900001E-2</v>
      </c>
      <c r="H4725" s="2">
        <v>0.19904365465900001</v>
      </c>
      <c r="I4725" s="6" t="s">
        <v>71713</v>
      </c>
    </row>
    <row r="4726" spans="1:9">
      <c r="A4726" s="3" t="s">
        <v>71714</v>
      </c>
      <c r="B4726" s="4">
        <v>26107</v>
      </c>
      <c r="C4726" s="4">
        <v>2641</v>
      </c>
      <c r="D4726" s="4">
        <v>11</v>
      </c>
      <c r="E4726" s="4">
        <v>3</v>
      </c>
      <c r="F4726" s="4" t="s">
        <v>61569</v>
      </c>
      <c r="G4726" s="4">
        <v>9.2009920385900001E-2</v>
      </c>
      <c r="H4726" s="4">
        <v>0.19904365465900001</v>
      </c>
      <c r="I4726" s="7" t="s">
        <v>71715</v>
      </c>
    </row>
    <row r="4727" spans="1:9">
      <c r="A4727" s="3" t="s">
        <v>71716</v>
      </c>
      <c r="B4727" s="4">
        <v>26107</v>
      </c>
      <c r="C4727" s="4">
        <v>2641</v>
      </c>
      <c r="D4727" s="4">
        <v>11</v>
      </c>
      <c r="E4727" s="4">
        <v>3</v>
      </c>
      <c r="F4727" s="4" t="s">
        <v>61569</v>
      </c>
      <c r="G4727" s="4">
        <v>9.2009920385900001E-2</v>
      </c>
      <c r="H4727" s="4">
        <v>0.19904365465900001</v>
      </c>
      <c r="I4727" s="7" t="s">
        <v>71717</v>
      </c>
    </row>
    <row r="4728" spans="1:9">
      <c r="A4728" s="1" t="s">
        <v>71718</v>
      </c>
      <c r="B4728" s="2">
        <v>26107</v>
      </c>
      <c r="C4728" s="2">
        <v>2641</v>
      </c>
      <c r="D4728" s="2">
        <v>11</v>
      </c>
      <c r="E4728" s="2">
        <v>3</v>
      </c>
      <c r="F4728" s="2" t="s">
        <v>61569</v>
      </c>
      <c r="G4728" s="2">
        <v>9.2009920385900001E-2</v>
      </c>
      <c r="H4728" s="2">
        <v>0.19904365465900001</v>
      </c>
      <c r="I4728" s="6" t="s">
        <v>71719</v>
      </c>
    </row>
    <row r="4729" spans="1:9">
      <c r="A4729" s="1" t="s">
        <v>61078</v>
      </c>
      <c r="B4729" s="2">
        <v>26107</v>
      </c>
      <c r="C4729" s="2">
        <v>2641</v>
      </c>
      <c r="D4729" s="2">
        <v>11</v>
      </c>
      <c r="E4729" s="2">
        <v>3</v>
      </c>
      <c r="F4729" s="2" t="s">
        <v>61569</v>
      </c>
      <c r="G4729" s="2">
        <v>9.2009920385900001E-2</v>
      </c>
      <c r="H4729" s="2">
        <v>0.19904365465900001</v>
      </c>
      <c r="I4729" s="6" t="s">
        <v>71720</v>
      </c>
    </row>
    <row r="4730" spans="1:9">
      <c r="A4730" s="1" t="s">
        <v>71721</v>
      </c>
      <c r="B4730" s="2">
        <v>26107</v>
      </c>
      <c r="C4730" s="2">
        <v>2641</v>
      </c>
      <c r="D4730" s="2">
        <v>11</v>
      </c>
      <c r="E4730" s="2">
        <v>3</v>
      </c>
      <c r="F4730" s="2" t="s">
        <v>61569</v>
      </c>
      <c r="G4730" s="2">
        <v>9.2009920385900001E-2</v>
      </c>
      <c r="H4730" s="2">
        <v>0.19904365465900001</v>
      </c>
      <c r="I4730" s="6" t="s">
        <v>71722</v>
      </c>
    </row>
    <row r="4731" spans="1:9">
      <c r="A4731" s="1" t="s">
        <v>71723</v>
      </c>
      <c r="B4731" s="2">
        <v>26107</v>
      </c>
      <c r="C4731" s="2">
        <v>2641</v>
      </c>
      <c r="D4731" s="2">
        <v>11</v>
      </c>
      <c r="E4731" s="2">
        <v>3</v>
      </c>
      <c r="F4731" s="2" t="s">
        <v>61569</v>
      </c>
      <c r="G4731" s="2">
        <v>9.2009920385900001E-2</v>
      </c>
      <c r="H4731" s="2">
        <v>0.19904365465900001</v>
      </c>
      <c r="I4731" s="6" t="s">
        <v>71724</v>
      </c>
    </row>
    <row r="4732" spans="1:9">
      <c r="A4732" s="1" t="s">
        <v>71725</v>
      </c>
      <c r="B4732" s="2">
        <v>26107</v>
      </c>
      <c r="C4732" s="2">
        <v>2641</v>
      </c>
      <c r="D4732" s="2">
        <v>11</v>
      </c>
      <c r="E4732" s="2">
        <v>3</v>
      </c>
      <c r="F4732" s="2" t="s">
        <v>61569</v>
      </c>
      <c r="G4732" s="2">
        <v>9.2009920385900001E-2</v>
      </c>
      <c r="H4732" s="2">
        <v>0.19904365465900001</v>
      </c>
      <c r="I4732" s="6" t="s">
        <v>71726</v>
      </c>
    </row>
    <row r="4733" spans="1:9">
      <c r="A4733" s="1" t="s">
        <v>71727</v>
      </c>
      <c r="B4733" s="2">
        <v>26107</v>
      </c>
      <c r="C4733" s="2">
        <v>2641</v>
      </c>
      <c r="D4733" s="2">
        <v>11</v>
      </c>
      <c r="E4733" s="2">
        <v>3</v>
      </c>
      <c r="F4733" s="2" t="s">
        <v>61569</v>
      </c>
      <c r="G4733" s="2">
        <v>9.2009920385900001E-2</v>
      </c>
      <c r="H4733" s="2">
        <v>0.19904365465900001</v>
      </c>
      <c r="I4733" s="6" t="s">
        <v>71728</v>
      </c>
    </row>
    <row r="4734" spans="1:9">
      <c r="A4734" s="1" t="s">
        <v>71729</v>
      </c>
      <c r="B4734" s="2">
        <v>26107</v>
      </c>
      <c r="C4734" s="2">
        <v>2641</v>
      </c>
      <c r="D4734" s="2">
        <v>11</v>
      </c>
      <c r="E4734" s="2">
        <v>3</v>
      </c>
      <c r="F4734" s="2" t="s">
        <v>61569</v>
      </c>
      <c r="G4734" s="2">
        <v>9.2009920385900001E-2</v>
      </c>
      <c r="H4734" s="2">
        <v>0.19904365465900001</v>
      </c>
      <c r="I4734" s="6" t="s">
        <v>71730</v>
      </c>
    </row>
    <row r="4735" spans="1:9">
      <c r="A4735" s="1" t="s">
        <v>71731</v>
      </c>
      <c r="B4735" s="2">
        <v>26107</v>
      </c>
      <c r="C4735" s="2">
        <v>2641</v>
      </c>
      <c r="D4735" s="2">
        <v>11</v>
      </c>
      <c r="E4735" s="2">
        <v>3</v>
      </c>
      <c r="F4735" s="2" t="s">
        <v>61569</v>
      </c>
      <c r="G4735" s="2">
        <v>9.2009920385900001E-2</v>
      </c>
      <c r="H4735" s="2">
        <v>0.19904365465900001</v>
      </c>
      <c r="I4735" s="6" t="s">
        <v>71732</v>
      </c>
    </row>
    <row r="4736" spans="1:9">
      <c r="A4736" s="3" t="s">
        <v>71733</v>
      </c>
      <c r="B4736" s="4">
        <v>26107</v>
      </c>
      <c r="C4736" s="4">
        <v>2641</v>
      </c>
      <c r="D4736" s="4">
        <v>11</v>
      </c>
      <c r="E4736" s="4">
        <v>3</v>
      </c>
      <c r="F4736" s="4" t="s">
        <v>61569</v>
      </c>
      <c r="G4736" s="4">
        <v>9.2009920385900001E-2</v>
      </c>
      <c r="H4736" s="4">
        <v>0.19904365465900001</v>
      </c>
      <c r="I4736" s="7" t="s">
        <v>71734</v>
      </c>
    </row>
    <row r="4737" spans="1:9">
      <c r="A4737" s="1" t="s">
        <v>71735</v>
      </c>
      <c r="B4737" s="2">
        <v>26107</v>
      </c>
      <c r="C4737" s="2">
        <v>2641</v>
      </c>
      <c r="D4737" s="2">
        <v>11</v>
      </c>
      <c r="E4737" s="2">
        <v>3</v>
      </c>
      <c r="F4737" s="2" t="s">
        <v>61569</v>
      </c>
      <c r="G4737" s="2">
        <v>9.2009920385900001E-2</v>
      </c>
      <c r="H4737" s="2">
        <v>0.19904365465900001</v>
      </c>
      <c r="I4737" s="6" t="s">
        <v>71736</v>
      </c>
    </row>
    <row r="4738" spans="1:9">
      <c r="A4738" s="1" t="s">
        <v>71737</v>
      </c>
      <c r="B4738" s="2">
        <v>26107</v>
      </c>
      <c r="C4738" s="2">
        <v>2641</v>
      </c>
      <c r="D4738" s="2">
        <v>11</v>
      </c>
      <c r="E4738" s="2">
        <v>3</v>
      </c>
      <c r="F4738" s="2" t="s">
        <v>61569</v>
      </c>
      <c r="G4738" s="2">
        <v>9.2009920385900001E-2</v>
      </c>
      <c r="H4738" s="2">
        <v>0.19904365465900001</v>
      </c>
      <c r="I4738" s="6" t="s">
        <v>71738</v>
      </c>
    </row>
    <row r="4739" spans="1:9">
      <c r="A4739" s="3" t="s">
        <v>71739</v>
      </c>
      <c r="B4739" s="4">
        <v>26107</v>
      </c>
      <c r="C4739" s="4">
        <v>2641</v>
      </c>
      <c r="D4739" s="4">
        <v>11</v>
      </c>
      <c r="E4739" s="4">
        <v>3</v>
      </c>
      <c r="F4739" s="4" t="s">
        <v>61569</v>
      </c>
      <c r="G4739" s="4">
        <v>9.2009920385900001E-2</v>
      </c>
      <c r="H4739" s="4">
        <v>0.19904365465900001</v>
      </c>
      <c r="I4739" s="7" t="s">
        <v>71740</v>
      </c>
    </row>
    <row r="4740" spans="1:9">
      <c r="A4740" s="3" t="s">
        <v>71741</v>
      </c>
      <c r="B4740" s="4">
        <v>26107</v>
      </c>
      <c r="C4740" s="4">
        <v>2641</v>
      </c>
      <c r="D4740" s="4">
        <v>11</v>
      </c>
      <c r="E4740" s="4">
        <v>3</v>
      </c>
      <c r="F4740" s="4" t="s">
        <v>61569</v>
      </c>
      <c r="G4740" s="4">
        <v>9.2009920385900001E-2</v>
      </c>
      <c r="H4740" s="4">
        <v>0.19904365465900001</v>
      </c>
      <c r="I4740" s="7" t="s">
        <v>71742</v>
      </c>
    </row>
    <row r="4741" spans="1:9">
      <c r="A4741" s="1" t="s">
        <v>61080</v>
      </c>
      <c r="B4741" s="2">
        <v>26107</v>
      </c>
      <c r="C4741" s="2">
        <v>2641</v>
      </c>
      <c r="D4741" s="2">
        <v>11</v>
      </c>
      <c r="E4741" s="2">
        <v>3</v>
      </c>
      <c r="F4741" s="2" t="s">
        <v>61569</v>
      </c>
      <c r="G4741" s="2">
        <v>9.2009920385900001E-2</v>
      </c>
      <c r="H4741" s="2">
        <v>0.19904365465900001</v>
      </c>
      <c r="I4741" s="6" t="s">
        <v>71743</v>
      </c>
    </row>
    <row r="4742" spans="1:9">
      <c r="A4742" s="1" t="s">
        <v>71744</v>
      </c>
      <c r="B4742" s="2">
        <v>26107</v>
      </c>
      <c r="C4742" s="2">
        <v>2641</v>
      </c>
      <c r="D4742" s="2">
        <v>11</v>
      </c>
      <c r="E4742" s="2">
        <v>3</v>
      </c>
      <c r="F4742" s="2" t="s">
        <v>61569</v>
      </c>
      <c r="G4742" s="2">
        <v>9.2009920385900001E-2</v>
      </c>
      <c r="H4742" s="2">
        <v>0.19904365465900001</v>
      </c>
      <c r="I4742" s="6" t="s">
        <v>71701</v>
      </c>
    </row>
    <row r="4743" spans="1:9">
      <c r="A4743" s="3" t="s">
        <v>71745</v>
      </c>
      <c r="B4743" s="4">
        <v>26107</v>
      </c>
      <c r="C4743" s="4">
        <v>2641</v>
      </c>
      <c r="D4743" s="4">
        <v>11</v>
      </c>
      <c r="E4743" s="4">
        <v>3</v>
      </c>
      <c r="F4743" s="4" t="s">
        <v>61569</v>
      </c>
      <c r="G4743" s="4">
        <v>9.2009920385900001E-2</v>
      </c>
      <c r="H4743" s="4">
        <v>0.19904365465900001</v>
      </c>
      <c r="I4743" s="7" t="s">
        <v>71746</v>
      </c>
    </row>
    <row r="4744" spans="1:9">
      <c r="A4744" s="3" t="s">
        <v>71747</v>
      </c>
      <c r="B4744" s="4">
        <v>26107</v>
      </c>
      <c r="C4744" s="4">
        <v>2641</v>
      </c>
      <c r="D4744" s="4">
        <v>11</v>
      </c>
      <c r="E4744" s="4">
        <v>3</v>
      </c>
      <c r="F4744" s="4" t="s">
        <v>61569</v>
      </c>
      <c r="G4744" s="4">
        <v>9.2009920385900001E-2</v>
      </c>
      <c r="H4744" s="4">
        <v>0.19904365465900001</v>
      </c>
      <c r="I4744" s="7" t="s">
        <v>71280</v>
      </c>
    </row>
    <row r="4745" spans="1:9">
      <c r="A4745" s="3" t="s">
        <v>71748</v>
      </c>
      <c r="B4745" s="4">
        <v>26107</v>
      </c>
      <c r="C4745" s="4">
        <v>2641</v>
      </c>
      <c r="D4745" s="4">
        <v>11</v>
      </c>
      <c r="E4745" s="4">
        <v>3</v>
      </c>
      <c r="F4745" s="4" t="s">
        <v>61569</v>
      </c>
      <c r="G4745" s="4">
        <v>9.2009920385900001E-2</v>
      </c>
      <c r="H4745" s="4">
        <v>0.19904365465900001</v>
      </c>
      <c r="I4745" s="7" t="s">
        <v>71749</v>
      </c>
    </row>
    <row r="4746" spans="1:9">
      <c r="A4746" s="3" t="s">
        <v>71750</v>
      </c>
      <c r="B4746" s="4">
        <v>26107</v>
      </c>
      <c r="C4746" s="4">
        <v>2641</v>
      </c>
      <c r="D4746" s="4">
        <v>11</v>
      </c>
      <c r="E4746" s="4">
        <v>3</v>
      </c>
      <c r="F4746" s="4" t="s">
        <v>61569</v>
      </c>
      <c r="G4746" s="4">
        <v>9.2009920385900001E-2</v>
      </c>
      <c r="H4746" s="4">
        <v>0.19904365465900001</v>
      </c>
      <c r="I4746" s="7" t="s">
        <v>71751</v>
      </c>
    </row>
    <row r="4747" spans="1:9">
      <c r="A4747" s="1" t="s">
        <v>71752</v>
      </c>
      <c r="B4747" s="2">
        <v>26107</v>
      </c>
      <c r="C4747" s="2">
        <v>2641</v>
      </c>
      <c r="D4747" s="2">
        <v>11</v>
      </c>
      <c r="E4747" s="2">
        <v>3</v>
      </c>
      <c r="F4747" s="2" t="s">
        <v>61569</v>
      </c>
      <c r="G4747" s="2">
        <v>9.2009920385900001E-2</v>
      </c>
      <c r="H4747" s="2">
        <v>0.19904365465900001</v>
      </c>
      <c r="I4747" s="6" t="s">
        <v>71753</v>
      </c>
    </row>
    <row r="4748" spans="1:9">
      <c r="A4748" s="1" t="s">
        <v>71754</v>
      </c>
      <c r="B4748" s="2">
        <v>26107</v>
      </c>
      <c r="C4748" s="2">
        <v>2641</v>
      </c>
      <c r="D4748" s="2">
        <v>11</v>
      </c>
      <c r="E4748" s="2">
        <v>3</v>
      </c>
      <c r="F4748" s="2" t="s">
        <v>61569</v>
      </c>
      <c r="G4748" s="2">
        <v>9.2009920385900001E-2</v>
      </c>
      <c r="H4748" s="2">
        <v>0.19904365465900001</v>
      </c>
      <c r="I4748" s="6" t="s">
        <v>71755</v>
      </c>
    </row>
    <row r="4749" spans="1:9">
      <c r="A4749" s="1" t="s">
        <v>71756</v>
      </c>
      <c r="B4749" s="2">
        <v>26107</v>
      </c>
      <c r="C4749" s="2">
        <v>2641</v>
      </c>
      <c r="D4749" s="2">
        <v>11</v>
      </c>
      <c r="E4749" s="2">
        <v>3</v>
      </c>
      <c r="F4749" s="2" t="s">
        <v>61569</v>
      </c>
      <c r="G4749" s="2">
        <v>9.2009920385900001E-2</v>
      </c>
      <c r="H4749" s="2">
        <v>0.19904365465900001</v>
      </c>
      <c r="I4749" s="6" t="s">
        <v>71757</v>
      </c>
    </row>
    <row r="4750" spans="1:9">
      <c r="A4750" s="1" t="s">
        <v>71758</v>
      </c>
      <c r="B4750" s="2">
        <v>26107</v>
      </c>
      <c r="C4750" s="2">
        <v>2641</v>
      </c>
      <c r="D4750" s="2">
        <v>10</v>
      </c>
      <c r="E4750" s="2">
        <v>3</v>
      </c>
      <c r="F4750" s="2" t="s">
        <v>63050</v>
      </c>
      <c r="G4750" s="2">
        <v>7.2166940284299999E-2</v>
      </c>
      <c r="H4750" s="2">
        <v>0.165678005908</v>
      </c>
      <c r="I4750" s="6" t="s">
        <v>71759</v>
      </c>
    </row>
    <row r="4751" spans="1:9">
      <c r="A4751" s="1" t="s">
        <v>71760</v>
      </c>
      <c r="B4751" s="2">
        <v>26107</v>
      </c>
      <c r="C4751" s="2">
        <v>2641</v>
      </c>
      <c r="D4751" s="2">
        <v>10</v>
      </c>
      <c r="E4751" s="2">
        <v>3</v>
      </c>
      <c r="F4751" s="2" t="s">
        <v>63050</v>
      </c>
      <c r="G4751" s="2">
        <v>7.2166940284299999E-2</v>
      </c>
      <c r="H4751" s="2">
        <v>0.165678005908</v>
      </c>
      <c r="I4751" s="6" t="s">
        <v>71761</v>
      </c>
    </row>
    <row r="4752" spans="1:9">
      <c r="A4752" s="1" t="s">
        <v>71762</v>
      </c>
      <c r="B4752" s="2">
        <v>26107</v>
      </c>
      <c r="C4752" s="2">
        <v>2641</v>
      </c>
      <c r="D4752" s="2">
        <v>10</v>
      </c>
      <c r="E4752" s="2">
        <v>3</v>
      </c>
      <c r="F4752" s="2" t="s">
        <v>63050</v>
      </c>
      <c r="G4752" s="2">
        <v>7.2166940284299999E-2</v>
      </c>
      <c r="H4752" s="2">
        <v>0.165678005908</v>
      </c>
      <c r="I4752" s="6" t="s">
        <v>71763</v>
      </c>
    </row>
    <row r="4753" spans="1:9">
      <c r="A4753" s="3" t="s">
        <v>71764</v>
      </c>
      <c r="B4753" s="4">
        <v>26107</v>
      </c>
      <c r="C4753" s="4">
        <v>2641</v>
      </c>
      <c r="D4753" s="4">
        <v>10</v>
      </c>
      <c r="E4753" s="4">
        <v>3</v>
      </c>
      <c r="F4753" s="4" t="s">
        <v>63050</v>
      </c>
      <c r="G4753" s="4">
        <v>7.2166940284299999E-2</v>
      </c>
      <c r="H4753" s="4">
        <v>0.165678005908</v>
      </c>
      <c r="I4753" s="7" t="s">
        <v>71765</v>
      </c>
    </row>
    <row r="4754" spans="1:9">
      <c r="A4754" s="1" t="s">
        <v>71766</v>
      </c>
      <c r="B4754" s="2">
        <v>26107</v>
      </c>
      <c r="C4754" s="2">
        <v>2641</v>
      </c>
      <c r="D4754" s="2">
        <v>10</v>
      </c>
      <c r="E4754" s="2">
        <v>3</v>
      </c>
      <c r="F4754" s="2" t="s">
        <v>63050</v>
      </c>
      <c r="G4754" s="2">
        <v>7.2166940284299999E-2</v>
      </c>
      <c r="H4754" s="2">
        <v>0.165678005908</v>
      </c>
      <c r="I4754" s="6" t="s">
        <v>71767</v>
      </c>
    </row>
    <row r="4755" spans="1:9">
      <c r="A4755" s="3" t="s">
        <v>71768</v>
      </c>
      <c r="B4755" s="4">
        <v>26107</v>
      </c>
      <c r="C4755" s="4">
        <v>2641</v>
      </c>
      <c r="D4755" s="4">
        <v>10</v>
      </c>
      <c r="E4755" s="4">
        <v>3</v>
      </c>
      <c r="F4755" s="4" t="s">
        <v>63050</v>
      </c>
      <c r="G4755" s="4">
        <v>7.2166940284299999E-2</v>
      </c>
      <c r="H4755" s="4">
        <v>0.165678005908</v>
      </c>
      <c r="I4755" s="7" t="s">
        <v>71769</v>
      </c>
    </row>
    <row r="4756" spans="1:9">
      <c r="A4756" s="1" t="s">
        <v>71770</v>
      </c>
      <c r="B4756" s="2">
        <v>26107</v>
      </c>
      <c r="C4756" s="2">
        <v>2641</v>
      </c>
      <c r="D4756" s="2">
        <v>10</v>
      </c>
      <c r="E4756" s="2">
        <v>3</v>
      </c>
      <c r="F4756" s="2" t="s">
        <v>63050</v>
      </c>
      <c r="G4756" s="2">
        <v>7.2166940284299999E-2</v>
      </c>
      <c r="H4756" s="2">
        <v>0.165678005908</v>
      </c>
      <c r="I4756" s="6" t="s">
        <v>71771</v>
      </c>
    </row>
    <row r="4757" spans="1:9">
      <c r="A4757" s="3" t="s">
        <v>71772</v>
      </c>
      <c r="B4757" s="4">
        <v>26107</v>
      </c>
      <c r="C4757" s="4">
        <v>2641</v>
      </c>
      <c r="D4757" s="4">
        <v>10</v>
      </c>
      <c r="E4757" s="4">
        <v>3</v>
      </c>
      <c r="F4757" s="4" t="s">
        <v>63050</v>
      </c>
      <c r="G4757" s="4">
        <v>7.2166940284299999E-2</v>
      </c>
      <c r="H4757" s="4">
        <v>0.165678005908</v>
      </c>
      <c r="I4757" s="7" t="s">
        <v>71773</v>
      </c>
    </row>
    <row r="4758" spans="1:9">
      <c r="A4758" s="3" t="s">
        <v>71774</v>
      </c>
      <c r="B4758" s="4">
        <v>26107</v>
      </c>
      <c r="C4758" s="4">
        <v>2641</v>
      </c>
      <c r="D4758" s="4">
        <v>10</v>
      </c>
      <c r="E4758" s="4">
        <v>3</v>
      </c>
      <c r="F4758" s="4" t="s">
        <v>63050</v>
      </c>
      <c r="G4758" s="4">
        <v>7.2166940284299999E-2</v>
      </c>
      <c r="H4758" s="4">
        <v>0.165678005908</v>
      </c>
      <c r="I4758" s="7" t="s">
        <v>71775</v>
      </c>
    </row>
    <row r="4759" spans="1:9">
      <c r="A4759" s="1" t="s">
        <v>71776</v>
      </c>
      <c r="B4759" s="2">
        <v>26107</v>
      </c>
      <c r="C4759" s="2">
        <v>2641</v>
      </c>
      <c r="D4759" s="2">
        <v>10</v>
      </c>
      <c r="E4759" s="2">
        <v>3</v>
      </c>
      <c r="F4759" s="2" t="s">
        <v>63050</v>
      </c>
      <c r="G4759" s="2">
        <v>7.2166940284299999E-2</v>
      </c>
      <c r="H4759" s="2">
        <v>0.165678005908</v>
      </c>
      <c r="I4759" s="6" t="s">
        <v>71777</v>
      </c>
    </row>
    <row r="4760" spans="1:9">
      <c r="A4760" s="3" t="s">
        <v>71778</v>
      </c>
      <c r="B4760" s="4">
        <v>26107</v>
      </c>
      <c r="C4760" s="4">
        <v>2641</v>
      </c>
      <c r="D4760" s="4">
        <v>10</v>
      </c>
      <c r="E4760" s="4">
        <v>3</v>
      </c>
      <c r="F4760" s="4" t="s">
        <v>63050</v>
      </c>
      <c r="G4760" s="4">
        <v>7.2166940284299999E-2</v>
      </c>
      <c r="H4760" s="4">
        <v>0.165678005908</v>
      </c>
      <c r="I4760" s="7" t="s">
        <v>71779</v>
      </c>
    </row>
    <row r="4761" spans="1:9">
      <c r="A4761" s="1" t="s">
        <v>71780</v>
      </c>
      <c r="B4761" s="2">
        <v>26107</v>
      </c>
      <c r="C4761" s="2">
        <v>2641</v>
      </c>
      <c r="D4761" s="2">
        <v>10</v>
      </c>
      <c r="E4761" s="2">
        <v>3</v>
      </c>
      <c r="F4761" s="2" t="s">
        <v>63050</v>
      </c>
      <c r="G4761" s="2">
        <v>7.2166940284299999E-2</v>
      </c>
      <c r="H4761" s="2">
        <v>0.165678005908</v>
      </c>
      <c r="I4761" s="6" t="s">
        <v>71781</v>
      </c>
    </row>
    <row r="4762" spans="1:9">
      <c r="A4762" s="1" t="s">
        <v>71782</v>
      </c>
      <c r="B4762" s="2">
        <v>26107</v>
      </c>
      <c r="C4762" s="2">
        <v>2641</v>
      </c>
      <c r="D4762" s="2">
        <v>10</v>
      </c>
      <c r="E4762" s="2">
        <v>3</v>
      </c>
      <c r="F4762" s="2" t="s">
        <v>63050</v>
      </c>
      <c r="G4762" s="2">
        <v>7.2166940284299999E-2</v>
      </c>
      <c r="H4762" s="2">
        <v>0.165678005908</v>
      </c>
      <c r="I4762" s="6" t="s">
        <v>71783</v>
      </c>
    </row>
    <row r="4763" spans="1:9">
      <c r="A4763" s="1" t="s">
        <v>71784</v>
      </c>
      <c r="B4763" s="2">
        <v>26107</v>
      </c>
      <c r="C4763" s="2">
        <v>2641</v>
      </c>
      <c r="D4763" s="2">
        <v>10</v>
      </c>
      <c r="E4763" s="2">
        <v>3</v>
      </c>
      <c r="F4763" s="2" t="s">
        <v>63050</v>
      </c>
      <c r="G4763" s="2">
        <v>7.2166940284299999E-2</v>
      </c>
      <c r="H4763" s="2">
        <v>0.165678005908</v>
      </c>
      <c r="I4763" s="6" t="s">
        <v>71785</v>
      </c>
    </row>
    <row r="4764" spans="1:9">
      <c r="A4764" s="3" t="s">
        <v>71786</v>
      </c>
      <c r="B4764" s="4">
        <v>26107</v>
      </c>
      <c r="C4764" s="4">
        <v>2641</v>
      </c>
      <c r="D4764" s="4">
        <v>10</v>
      </c>
      <c r="E4764" s="4">
        <v>3</v>
      </c>
      <c r="F4764" s="4" t="s">
        <v>63050</v>
      </c>
      <c r="G4764" s="4">
        <v>7.2166940284299999E-2</v>
      </c>
      <c r="H4764" s="4">
        <v>0.165678005908</v>
      </c>
      <c r="I4764" s="7" t="s">
        <v>71787</v>
      </c>
    </row>
    <row r="4765" spans="1:9">
      <c r="A4765" s="1" t="s">
        <v>71788</v>
      </c>
      <c r="B4765" s="2">
        <v>26107</v>
      </c>
      <c r="C4765" s="2">
        <v>2641</v>
      </c>
      <c r="D4765" s="2">
        <v>10</v>
      </c>
      <c r="E4765" s="2">
        <v>3</v>
      </c>
      <c r="F4765" s="2" t="s">
        <v>63050</v>
      </c>
      <c r="G4765" s="2">
        <v>7.2166940284299999E-2</v>
      </c>
      <c r="H4765" s="2">
        <v>0.165678005908</v>
      </c>
      <c r="I4765" s="6" t="s">
        <v>71789</v>
      </c>
    </row>
    <row r="4766" spans="1:9">
      <c r="A4766" s="1" t="s">
        <v>71790</v>
      </c>
      <c r="B4766" s="2">
        <v>26107</v>
      </c>
      <c r="C4766" s="2">
        <v>2641</v>
      </c>
      <c r="D4766" s="2">
        <v>10</v>
      </c>
      <c r="E4766" s="2">
        <v>3</v>
      </c>
      <c r="F4766" s="2" t="s">
        <v>63050</v>
      </c>
      <c r="G4766" s="2">
        <v>7.2166940284299999E-2</v>
      </c>
      <c r="H4766" s="2">
        <v>0.165678005908</v>
      </c>
      <c r="I4766" s="6" t="s">
        <v>71791</v>
      </c>
    </row>
    <row r="4767" spans="1:9">
      <c r="A4767" s="1" t="s">
        <v>71792</v>
      </c>
      <c r="B4767" s="2">
        <v>26107</v>
      </c>
      <c r="C4767" s="2">
        <v>2641</v>
      </c>
      <c r="D4767" s="2">
        <v>10</v>
      </c>
      <c r="E4767" s="2">
        <v>3</v>
      </c>
      <c r="F4767" s="2" t="s">
        <v>63050</v>
      </c>
      <c r="G4767" s="2">
        <v>7.2166940284299999E-2</v>
      </c>
      <c r="H4767" s="2">
        <v>0.165678005908</v>
      </c>
      <c r="I4767" s="6" t="s">
        <v>71793</v>
      </c>
    </row>
    <row r="4768" spans="1:9">
      <c r="A4768" s="1" t="s">
        <v>71794</v>
      </c>
      <c r="B4768" s="2">
        <v>26107</v>
      </c>
      <c r="C4768" s="2">
        <v>2641</v>
      </c>
      <c r="D4768" s="2">
        <v>10</v>
      </c>
      <c r="E4768" s="2">
        <v>3</v>
      </c>
      <c r="F4768" s="2" t="s">
        <v>63050</v>
      </c>
      <c r="G4768" s="2">
        <v>7.2166940284299999E-2</v>
      </c>
      <c r="H4768" s="2">
        <v>0.165678005908</v>
      </c>
      <c r="I4768" s="6" t="s">
        <v>71795</v>
      </c>
    </row>
    <row r="4769" spans="1:9">
      <c r="A4769" s="3" t="s">
        <v>71796</v>
      </c>
      <c r="B4769" s="4">
        <v>26107</v>
      </c>
      <c r="C4769" s="4">
        <v>2641</v>
      </c>
      <c r="D4769" s="4">
        <v>10</v>
      </c>
      <c r="E4769" s="4">
        <v>3</v>
      </c>
      <c r="F4769" s="4" t="s">
        <v>63050</v>
      </c>
      <c r="G4769" s="4">
        <v>7.2166940284299999E-2</v>
      </c>
      <c r="H4769" s="4">
        <v>0.165678005908</v>
      </c>
      <c r="I4769" s="7" t="s">
        <v>71783</v>
      </c>
    </row>
    <row r="4770" spans="1:9">
      <c r="A4770" s="3" t="s">
        <v>71797</v>
      </c>
      <c r="B4770" s="4">
        <v>26107</v>
      </c>
      <c r="C4770" s="4">
        <v>2641</v>
      </c>
      <c r="D4770" s="4">
        <v>10</v>
      </c>
      <c r="E4770" s="4">
        <v>3</v>
      </c>
      <c r="F4770" s="4" t="s">
        <v>63050</v>
      </c>
      <c r="G4770" s="4">
        <v>7.2166940284299999E-2</v>
      </c>
      <c r="H4770" s="4">
        <v>0.165678005908</v>
      </c>
      <c r="I4770" s="7" t="s">
        <v>71798</v>
      </c>
    </row>
    <row r="4771" spans="1:9">
      <c r="A4771" s="3" t="s">
        <v>71799</v>
      </c>
      <c r="B4771" s="4">
        <v>26107</v>
      </c>
      <c r="C4771" s="4">
        <v>2641</v>
      </c>
      <c r="D4771" s="4">
        <v>9</v>
      </c>
      <c r="E4771" s="4">
        <v>3</v>
      </c>
      <c r="F4771" s="4" t="s">
        <v>61489</v>
      </c>
      <c r="G4771" s="4">
        <v>5.4507457721399998E-2</v>
      </c>
      <c r="H4771" s="4">
        <v>0.13339468580800001</v>
      </c>
      <c r="I4771" s="7" t="s">
        <v>71800</v>
      </c>
    </row>
    <row r="4772" spans="1:9">
      <c r="A4772" s="3" t="s">
        <v>71801</v>
      </c>
      <c r="B4772" s="4">
        <v>26107</v>
      </c>
      <c r="C4772" s="4">
        <v>2641</v>
      </c>
      <c r="D4772" s="4">
        <v>9</v>
      </c>
      <c r="E4772" s="4">
        <v>3</v>
      </c>
      <c r="F4772" s="4" t="s">
        <v>61489</v>
      </c>
      <c r="G4772" s="4">
        <v>5.4507457721399998E-2</v>
      </c>
      <c r="H4772" s="4">
        <v>0.13339468580800001</v>
      </c>
      <c r="I4772" s="7" t="s">
        <v>71802</v>
      </c>
    </row>
    <row r="4773" spans="1:9">
      <c r="A4773" s="3" t="s">
        <v>71803</v>
      </c>
      <c r="B4773" s="4">
        <v>26107</v>
      </c>
      <c r="C4773" s="4">
        <v>2641</v>
      </c>
      <c r="D4773" s="4">
        <v>9</v>
      </c>
      <c r="E4773" s="4">
        <v>3</v>
      </c>
      <c r="F4773" s="4" t="s">
        <v>61489</v>
      </c>
      <c r="G4773" s="4">
        <v>5.4507457721399998E-2</v>
      </c>
      <c r="H4773" s="4">
        <v>0.13339468580800001</v>
      </c>
      <c r="I4773" s="7" t="s">
        <v>71804</v>
      </c>
    </row>
    <row r="4774" spans="1:9">
      <c r="A4774" s="1" t="s">
        <v>71805</v>
      </c>
      <c r="B4774" s="2">
        <v>26107</v>
      </c>
      <c r="C4774" s="2">
        <v>2641</v>
      </c>
      <c r="D4774" s="2">
        <v>9</v>
      </c>
      <c r="E4774" s="2">
        <v>3</v>
      </c>
      <c r="F4774" s="2" t="s">
        <v>61489</v>
      </c>
      <c r="G4774" s="2">
        <v>5.4507457721399998E-2</v>
      </c>
      <c r="H4774" s="2">
        <v>0.13339468580800001</v>
      </c>
      <c r="I4774" s="6" t="s">
        <v>71806</v>
      </c>
    </row>
    <row r="4775" spans="1:9">
      <c r="A4775" s="3" t="s">
        <v>71807</v>
      </c>
      <c r="B4775" s="4">
        <v>26107</v>
      </c>
      <c r="C4775" s="4">
        <v>2641</v>
      </c>
      <c r="D4775" s="4">
        <v>9</v>
      </c>
      <c r="E4775" s="4">
        <v>3</v>
      </c>
      <c r="F4775" s="4" t="s">
        <v>61489</v>
      </c>
      <c r="G4775" s="4">
        <v>5.4507457721399998E-2</v>
      </c>
      <c r="H4775" s="4">
        <v>0.13339468580800001</v>
      </c>
      <c r="I4775" s="7" t="s">
        <v>71808</v>
      </c>
    </row>
    <row r="4776" spans="1:9">
      <c r="A4776" s="1" t="s">
        <v>71809</v>
      </c>
      <c r="B4776" s="2">
        <v>26107</v>
      </c>
      <c r="C4776" s="2">
        <v>2641</v>
      </c>
      <c r="D4776" s="2">
        <v>9</v>
      </c>
      <c r="E4776" s="2">
        <v>3</v>
      </c>
      <c r="F4776" s="2" t="s">
        <v>61489</v>
      </c>
      <c r="G4776" s="2">
        <v>5.4507457721399998E-2</v>
      </c>
      <c r="H4776" s="2">
        <v>0.13339468580800001</v>
      </c>
      <c r="I4776" s="6" t="s">
        <v>71810</v>
      </c>
    </row>
    <row r="4777" spans="1:9">
      <c r="A4777" s="3" t="s">
        <v>71811</v>
      </c>
      <c r="B4777" s="4">
        <v>26107</v>
      </c>
      <c r="C4777" s="4">
        <v>2641</v>
      </c>
      <c r="D4777" s="4">
        <v>9</v>
      </c>
      <c r="E4777" s="4">
        <v>3</v>
      </c>
      <c r="F4777" s="4" t="s">
        <v>61489</v>
      </c>
      <c r="G4777" s="4">
        <v>5.4507457721399998E-2</v>
      </c>
      <c r="H4777" s="4">
        <v>0.13339468580800001</v>
      </c>
      <c r="I4777" s="7" t="s">
        <v>71812</v>
      </c>
    </row>
    <row r="4778" spans="1:9">
      <c r="A4778" s="3" t="s">
        <v>71813</v>
      </c>
      <c r="B4778" s="4">
        <v>26107</v>
      </c>
      <c r="C4778" s="4">
        <v>2641</v>
      </c>
      <c r="D4778" s="4">
        <v>9</v>
      </c>
      <c r="E4778" s="4">
        <v>3</v>
      </c>
      <c r="F4778" s="4" t="s">
        <v>61489</v>
      </c>
      <c r="G4778" s="4">
        <v>5.4507457721399998E-2</v>
      </c>
      <c r="H4778" s="4">
        <v>0.13339468580800001</v>
      </c>
      <c r="I4778" s="7" t="s">
        <v>71814</v>
      </c>
    </row>
    <row r="4779" spans="1:9">
      <c r="A4779" s="1" t="s">
        <v>71815</v>
      </c>
      <c r="B4779" s="2">
        <v>26107</v>
      </c>
      <c r="C4779" s="2">
        <v>2641</v>
      </c>
      <c r="D4779" s="2">
        <v>9</v>
      </c>
      <c r="E4779" s="2">
        <v>3</v>
      </c>
      <c r="F4779" s="2" t="s">
        <v>61489</v>
      </c>
      <c r="G4779" s="2">
        <v>5.4507457721399998E-2</v>
      </c>
      <c r="H4779" s="2">
        <v>0.13339468580800001</v>
      </c>
      <c r="I4779" s="6" t="s">
        <v>71816</v>
      </c>
    </row>
    <row r="4780" spans="1:9">
      <c r="A4780" s="1" t="s">
        <v>71817</v>
      </c>
      <c r="B4780" s="2">
        <v>26107</v>
      </c>
      <c r="C4780" s="2">
        <v>2641</v>
      </c>
      <c r="D4780" s="2">
        <v>9</v>
      </c>
      <c r="E4780" s="2">
        <v>3</v>
      </c>
      <c r="F4780" s="2" t="s">
        <v>61489</v>
      </c>
      <c r="G4780" s="2">
        <v>5.4507457721399998E-2</v>
      </c>
      <c r="H4780" s="2">
        <v>0.13339468580800001</v>
      </c>
      <c r="I4780" s="6" t="s">
        <v>71818</v>
      </c>
    </row>
    <row r="4781" spans="1:9">
      <c r="A4781" s="1" t="s">
        <v>71819</v>
      </c>
      <c r="B4781" s="2">
        <v>26107</v>
      </c>
      <c r="C4781" s="2">
        <v>2641</v>
      </c>
      <c r="D4781" s="2">
        <v>9</v>
      </c>
      <c r="E4781" s="2">
        <v>3</v>
      </c>
      <c r="F4781" s="2" t="s">
        <v>61489</v>
      </c>
      <c r="G4781" s="2">
        <v>5.4507457721399998E-2</v>
      </c>
      <c r="H4781" s="2">
        <v>0.13339468580800001</v>
      </c>
      <c r="I4781" s="6" t="s">
        <v>71820</v>
      </c>
    </row>
    <row r="4782" spans="1:9">
      <c r="A4782" s="1" t="s">
        <v>71821</v>
      </c>
      <c r="B4782" s="2">
        <v>26107</v>
      </c>
      <c r="C4782" s="2">
        <v>2641</v>
      </c>
      <c r="D4782" s="2">
        <v>8</v>
      </c>
      <c r="E4782" s="2">
        <v>3</v>
      </c>
      <c r="F4782" s="2" t="s">
        <v>63891</v>
      </c>
      <c r="G4782" s="2">
        <v>3.9227831733799998E-2</v>
      </c>
      <c r="H4782" s="2">
        <v>0.102705869501</v>
      </c>
      <c r="I4782" s="6" t="s">
        <v>71822</v>
      </c>
    </row>
    <row r="4783" spans="1:9">
      <c r="A4783" s="3" t="s">
        <v>71823</v>
      </c>
      <c r="B4783" s="4">
        <v>26107</v>
      </c>
      <c r="C4783" s="4">
        <v>2641</v>
      </c>
      <c r="D4783" s="4">
        <v>8</v>
      </c>
      <c r="E4783" s="4">
        <v>3</v>
      </c>
      <c r="F4783" s="4" t="s">
        <v>63891</v>
      </c>
      <c r="G4783" s="4">
        <v>3.9227831733799998E-2</v>
      </c>
      <c r="H4783" s="4">
        <v>0.102705869501</v>
      </c>
      <c r="I4783" s="7" t="s">
        <v>71824</v>
      </c>
    </row>
    <row r="4784" spans="1:9">
      <c r="A4784" s="3" t="s">
        <v>71825</v>
      </c>
      <c r="B4784" s="4">
        <v>26107</v>
      </c>
      <c r="C4784" s="4">
        <v>2641</v>
      </c>
      <c r="D4784" s="4">
        <v>8</v>
      </c>
      <c r="E4784" s="4">
        <v>3</v>
      </c>
      <c r="F4784" s="4" t="s">
        <v>63891</v>
      </c>
      <c r="G4784" s="4">
        <v>3.9227831733799998E-2</v>
      </c>
      <c r="H4784" s="4">
        <v>0.102705869501</v>
      </c>
      <c r="I4784" s="7" t="s">
        <v>71826</v>
      </c>
    </row>
    <row r="4785" spans="1:9">
      <c r="A4785" s="1" t="s">
        <v>71827</v>
      </c>
      <c r="B4785" s="2">
        <v>26107</v>
      </c>
      <c r="C4785" s="2">
        <v>2641</v>
      </c>
      <c r="D4785" s="2">
        <v>8</v>
      </c>
      <c r="E4785" s="2">
        <v>3</v>
      </c>
      <c r="F4785" s="2" t="s">
        <v>63891</v>
      </c>
      <c r="G4785" s="2">
        <v>3.9227831733799998E-2</v>
      </c>
      <c r="H4785" s="2">
        <v>0.102705869501</v>
      </c>
      <c r="I4785" s="6" t="s">
        <v>71828</v>
      </c>
    </row>
    <row r="4786" spans="1:9">
      <c r="A4786" s="1" t="s">
        <v>71829</v>
      </c>
      <c r="B4786" s="2">
        <v>26107</v>
      </c>
      <c r="C4786" s="2">
        <v>2641</v>
      </c>
      <c r="D4786" s="2">
        <v>8</v>
      </c>
      <c r="E4786" s="2">
        <v>3</v>
      </c>
      <c r="F4786" s="2" t="s">
        <v>63891</v>
      </c>
      <c r="G4786" s="2">
        <v>3.9227831733799998E-2</v>
      </c>
      <c r="H4786" s="2">
        <v>0.102705869501</v>
      </c>
      <c r="I4786" s="6" t="s">
        <v>71830</v>
      </c>
    </row>
    <row r="4787" spans="1:9">
      <c r="A4787" s="1" t="s">
        <v>71831</v>
      </c>
      <c r="B4787" s="2">
        <v>26107</v>
      </c>
      <c r="C4787" s="2">
        <v>2641</v>
      </c>
      <c r="D4787" s="2">
        <v>7</v>
      </c>
      <c r="E4787" s="2">
        <v>3</v>
      </c>
      <c r="F4787" s="2" t="s">
        <v>63411</v>
      </c>
      <c r="G4787" s="2">
        <v>2.64795593267E-2</v>
      </c>
      <c r="H4787" s="2">
        <v>7.5422262243799998E-2</v>
      </c>
      <c r="I4787" s="6" t="s">
        <v>71832</v>
      </c>
    </row>
    <row r="4788" spans="1:9">
      <c r="A4788" s="3" t="s">
        <v>71833</v>
      </c>
      <c r="B4788" s="4">
        <v>26107</v>
      </c>
      <c r="C4788" s="4">
        <v>2641</v>
      </c>
      <c r="D4788" s="4">
        <v>7</v>
      </c>
      <c r="E4788" s="4">
        <v>3</v>
      </c>
      <c r="F4788" s="4" t="s">
        <v>63411</v>
      </c>
      <c r="G4788" s="4">
        <v>2.64795593267E-2</v>
      </c>
      <c r="H4788" s="4">
        <v>7.5422262243799998E-2</v>
      </c>
      <c r="I4788" s="7" t="s">
        <v>71834</v>
      </c>
    </row>
    <row r="4789" spans="1:9">
      <c r="A4789" s="3" t="s">
        <v>71835</v>
      </c>
      <c r="B4789" s="4">
        <v>26107</v>
      </c>
      <c r="C4789" s="4">
        <v>2641</v>
      </c>
      <c r="D4789" s="4">
        <v>7</v>
      </c>
      <c r="E4789" s="4">
        <v>3</v>
      </c>
      <c r="F4789" s="4" t="s">
        <v>63411</v>
      </c>
      <c r="G4789" s="4">
        <v>2.64795593267E-2</v>
      </c>
      <c r="H4789" s="4">
        <v>7.5422262243799998E-2</v>
      </c>
      <c r="I4789" s="7" t="s">
        <v>71836</v>
      </c>
    </row>
    <row r="4790" spans="1:9">
      <c r="A4790" s="3" t="s">
        <v>71837</v>
      </c>
      <c r="B4790" s="4">
        <v>26107</v>
      </c>
      <c r="C4790" s="4">
        <v>2641</v>
      </c>
      <c r="D4790" s="4">
        <v>6</v>
      </c>
      <c r="E4790" s="4">
        <v>3</v>
      </c>
      <c r="F4790" s="4" t="s">
        <v>61853</v>
      </c>
      <c r="G4790" s="4">
        <v>1.6349808180300001E-2</v>
      </c>
      <c r="H4790" s="4">
        <v>5.2373117940900001E-2</v>
      </c>
      <c r="I4790" s="7" t="s">
        <v>71838</v>
      </c>
    </row>
    <row r="4791" spans="1:9">
      <c r="A4791" s="1" t="s">
        <v>71839</v>
      </c>
      <c r="B4791" s="2">
        <v>26107</v>
      </c>
      <c r="C4791" s="2">
        <v>2641</v>
      </c>
      <c r="D4791" s="2">
        <v>6</v>
      </c>
      <c r="E4791" s="2">
        <v>3</v>
      </c>
      <c r="F4791" s="2" t="s">
        <v>61853</v>
      </c>
      <c r="G4791" s="2">
        <v>1.6349808180300001E-2</v>
      </c>
      <c r="H4791" s="2">
        <v>5.2373117940900001E-2</v>
      </c>
      <c r="I4791" s="6" t="s">
        <v>71840</v>
      </c>
    </row>
    <row r="4792" spans="1:9">
      <c r="A4792" s="1" t="s">
        <v>71841</v>
      </c>
      <c r="B4792" s="2">
        <v>26107</v>
      </c>
      <c r="C4792" s="2">
        <v>2641</v>
      </c>
      <c r="D4792" s="2">
        <v>6</v>
      </c>
      <c r="E4792" s="2">
        <v>3</v>
      </c>
      <c r="F4792" s="2" t="s">
        <v>61853</v>
      </c>
      <c r="G4792" s="2">
        <v>1.6349808180300001E-2</v>
      </c>
      <c r="H4792" s="2">
        <v>5.2373117940900001E-2</v>
      </c>
      <c r="I4792" s="6" t="s">
        <v>71842</v>
      </c>
    </row>
    <row r="4793" spans="1:9">
      <c r="A4793" s="3" t="s">
        <v>71843</v>
      </c>
      <c r="B4793" s="4">
        <v>26107</v>
      </c>
      <c r="C4793" s="4">
        <v>2641</v>
      </c>
      <c r="D4793" s="4">
        <v>6</v>
      </c>
      <c r="E4793" s="4">
        <v>3</v>
      </c>
      <c r="F4793" s="4" t="s">
        <v>61853</v>
      </c>
      <c r="G4793" s="4">
        <v>1.6349808180300001E-2</v>
      </c>
      <c r="H4793" s="4">
        <v>5.2373117940900001E-2</v>
      </c>
      <c r="I4793" s="7" t="s">
        <v>71844</v>
      </c>
    </row>
    <row r="4794" spans="1:9">
      <c r="A4794" s="1" t="s">
        <v>71845</v>
      </c>
      <c r="B4794" s="2">
        <v>26107</v>
      </c>
      <c r="C4794" s="2">
        <v>2641</v>
      </c>
      <c r="D4794" s="2">
        <v>5</v>
      </c>
      <c r="E4794" s="2">
        <v>3</v>
      </c>
      <c r="F4794" s="2" t="s">
        <v>63423</v>
      </c>
      <c r="G4794" s="2">
        <v>8.8373663321499995E-3</v>
      </c>
      <c r="H4794" s="2">
        <v>3.1790959426799999E-2</v>
      </c>
      <c r="I4794" s="6" t="s">
        <v>71846</v>
      </c>
    </row>
    <row r="4795" spans="1:9">
      <c r="A4795" s="1" t="s">
        <v>71847</v>
      </c>
      <c r="B4795" s="2">
        <v>26107</v>
      </c>
      <c r="C4795" s="2">
        <v>2641</v>
      </c>
      <c r="D4795" s="2">
        <v>20</v>
      </c>
      <c r="E4795" s="2">
        <v>2</v>
      </c>
      <c r="F4795" s="2" t="s">
        <v>64746</v>
      </c>
      <c r="G4795" s="2">
        <v>0.61493378631700002</v>
      </c>
      <c r="H4795" s="2">
        <v>0.84515394582299996</v>
      </c>
      <c r="I4795" s="6" t="s">
        <v>71848</v>
      </c>
    </row>
    <row r="4796" spans="1:9">
      <c r="A4796" s="3" t="s">
        <v>71849</v>
      </c>
      <c r="B4796" s="4">
        <v>26107</v>
      </c>
      <c r="C4796" s="4">
        <v>2641</v>
      </c>
      <c r="D4796" s="4">
        <v>20</v>
      </c>
      <c r="E4796" s="4">
        <v>2</v>
      </c>
      <c r="F4796" s="4" t="s">
        <v>64746</v>
      </c>
      <c r="G4796" s="4">
        <v>0.61493378631700002</v>
      </c>
      <c r="H4796" s="4">
        <v>0.84515394582299996</v>
      </c>
      <c r="I4796" s="7" t="s">
        <v>71850</v>
      </c>
    </row>
    <row r="4797" spans="1:9">
      <c r="A4797" s="3" t="s">
        <v>71851</v>
      </c>
      <c r="B4797" s="4">
        <v>26107</v>
      </c>
      <c r="C4797" s="4">
        <v>2641</v>
      </c>
      <c r="D4797" s="4">
        <v>20</v>
      </c>
      <c r="E4797" s="4">
        <v>2</v>
      </c>
      <c r="F4797" s="4" t="s">
        <v>64746</v>
      </c>
      <c r="G4797" s="4">
        <v>0.61493378631700002</v>
      </c>
      <c r="H4797" s="4">
        <v>0.84515394582299996</v>
      </c>
      <c r="I4797" s="7" t="s">
        <v>71852</v>
      </c>
    </row>
    <row r="4798" spans="1:9">
      <c r="A4798" s="3" t="s">
        <v>71853</v>
      </c>
      <c r="B4798" s="4">
        <v>26107</v>
      </c>
      <c r="C4798" s="4">
        <v>2641</v>
      </c>
      <c r="D4798" s="4">
        <v>20</v>
      </c>
      <c r="E4798" s="4">
        <v>2</v>
      </c>
      <c r="F4798" s="4" t="s">
        <v>64746</v>
      </c>
      <c r="G4798" s="4">
        <v>0.61493378631700002</v>
      </c>
      <c r="H4798" s="4">
        <v>0.84515394582299996</v>
      </c>
      <c r="I4798" s="7" t="s">
        <v>71854</v>
      </c>
    </row>
    <row r="4799" spans="1:9">
      <c r="A4799" s="3" t="s">
        <v>71855</v>
      </c>
      <c r="B4799" s="4">
        <v>26107</v>
      </c>
      <c r="C4799" s="4">
        <v>2641</v>
      </c>
      <c r="D4799" s="4">
        <v>20</v>
      </c>
      <c r="E4799" s="4">
        <v>2</v>
      </c>
      <c r="F4799" s="4" t="s">
        <v>64746</v>
      </c>
      <c r="G4799" s="4">
        <v>0.61493378631700002</v>
      </c>
      <c r="H4799" s="4">
        <v>0.84515394582299996</v>
      </c>
      <c r="I4799" s="7" t="s">
        <v>71856</v>
      </c>
    </row>
    <row r="4800" spans="1:9">
      <c r="A4800" s="3" t="s">
        <v>71857</v>
      </c>
      <c r="B4800" s="4">
        <v>26107</v>
      </c>
      <c r="C4800" s="4">
        <v>2641</v>
      </c>
      <c r="D4800" s="4">
        <v>20</v>
      </c>
      <c r="E4800" s="4">
        <v>2</v>
      </c>
      <c r="F4800" s="4" t="s">
        <v>64746</v>
      </c>
      <c r="G4800" s="4">
        <v>0.61493378631700002</v>
      </c>
      <c r="H4800" s="4">
        <v>0.84515394582299996</v>
      </c>
      <c r="I4800" s="7" t="s">
        <v>71858</v>
      </c>
    </row>
    <row r="4801" spans="1:9">
      <c r="A4801" s="1" t="s">
        <v>71859</v>
      </c>
      <c r="B4801" s="2">
        <v>26107</v>
      </c>
      <c r="C4801" s="2">
        <v>2641</v>
      </c>
      <c r="D4801" s="2">
        <v>20</v>
      </c>
      <c r="E4801" s="2">
        <v>2</v>
      </c>
      <c r="F4801" s="2" t="s">
        <v>64746</v>
      </c>
      <c r="G4801" s="2">
        <v>0.61493378631700002</v>
      </c>
      <c r="H4801" s="2">
        <v>0.84515394582299996</v>
      </c>
      <c r="I4801" s="6" t="s">
        <v>71860</v>
      </c>
    </row>
    <row r="4802" spans="1:9">
      <c r="A4802" s="3" t="s">
        <v>71861</v>
      </c>
      <c r="B4802" s="4">
        <v>26107</v>
      </c>
      <c r="C4802" s="4">
        <v>2641</v>
      </c>
      <c r="D4802" s="4">
        <v>20</v>
      </c>
      <c r="E4802" s="4">
        <v>2</v>
      </c>
      <c r="F4802" s="4" t="s">
        <v>64746</v>
      </c>
      <c r="G4802" s="4">
        <v>0.61493378631700002</v>
      </c>
      <c r="H4802" s="4">
        <v>0.84515394582299996</v>
      </c>
      <c r="I4802" s="7" t="s">
        <v>71862</v>
      </c>
    </row>
    <row r="4803" spans="1:9">
      <c r="A4803" s="1" t="s">
        <v>71863</v>
      </c>
      <c r="B4803" s="2">
        <v>26107</v>
      </c>
      <c r="C4803" s="2">
        <v>2641</v>
      </c>
      <c r="D4803" s="2">
        <v>20</v>
      </c>
      <c r="E4803" s="2">
        <v>2</v>
      </c>
      <c r="F4803" s="2" t="s">
        <v>64746</v>
      </c>
      <c r="G4803" s="2">
        <v>0.61493378631700002</v>
      </c>
      <c r="H4803" s="2">
        <v>0.84515394582299996</v>
      </c>
      <c r="I4803" s="6" t="s">
        <v>71864</v>
      </c>
    </row>
    <row r="4804" spans="1:9">
      <c r="A4804" s="3" t="s">
        <v>71865</v>
      </c>
      <c r="B4804" s="4">
        <v>26107</v>
      </c>
      <c r="C4804" s="4">
        <v>2641</v>
      </c>
      <c r="D4804" s="4">
        <v>20</v>
      </c>
      <c r="E4804" s="4">
        <v>2</v>
      </c>
      <c r="F4804" s="4" t="s">
        <v>64746</v>
      </c>
      <c r="G4804" s="4">
        <v>0.61493378631700002</v>
      </c>
      <c r="H4804" s="4">
        <v>0.84515394582299996</v>
      </c>
      <c r="I4804" s="7" t="s">
        <v>71866</v>
      </c>
    </row>
    <row r="4805" spans="1:9">
      <c r="A4805" s="1" t="s">
        <v>71867</v>
      </c>
      <c r="B4805" s="2">
        <v>26107</v>
      </c>
      <c r="C4805" s="2">
        <v>2641</v>
      </c>
      <c r="D4805" s="2">
        <v>20</v>
      </c>
      <c r="E4805" s="2">
        <v>2</v>
      </c>
      <c r="F4805" s="2" t="s">
        <v>64746</v>
      </c>
      <c r="G4805" s="2">
        <v>0.61493378631700002</v>
      </c>
      <c r="H4805" s="2">
        <v>0.84515394582299996</v>
      </c>
      <c r="I4805" s="6" t="s">
        <v>71868</v>
      </c>
    </row>
    <row r="4806" spans="1:9">
      <c r="A4806" s="3" t="s">
        <v>71869</v>
      </c>
      <c r="B4806" s="4">
        <v>26107</v>
      </c>
      <c r="C4806" s="4">
        <v>2641</v>
      </c>
      <c r="D4806" s="4">
        <v>20</v>
      </c>
      <c r="E4806" s="4">
        <v>2</v>
      </c>
      <c r="F4806" s="4" t="s">
        <v>64746</v>
      </c>
      <c r="G4806" s="4">
        <v>0.61493378631700002</v>
      </c>
      <c r="H4806" s="4">
        <v>0.84515394582299996</v>
      </c>
      <c r="I4806" s="7" t="s">
        <v>71870</v>
      </c>
    </row>
    <row r="4807" spans="1:9">
      <c r="A4807" s="1" t="s">
        <v>71871</v>
      </c>
      <c r="B4807" s="2">
        <v>26107</v>
      </c>
      <c r="C4807" s="2">
        <v>2641</v>
      </c>
      <c r="D4807" s="2">
        <v>20</v>
      </c>
      <c r="E4807" s="2">
        <v>2</v>
      </c>
      <c r="F4807" s="2" t="s">
        <v>64746</v>
      </c>
      <c r="G4807" s="2">
        <v>0.61493378631700002</v>
      </c>
      <c r="H4807" s="2">
        <v>0.84515394582299996</v>
      </c>
      <c r="I4807" s="6" t="s">
        <v>71872</v>
      </c>
    </row>
    <row r="4808" spans="1:9">
      <c r="A4808" s="1" t="s">
        <v>71873</v>
      </c>
      <c r="B4808" s="2">
        <v>26107</v>
      </c>
      <c r="C4808" s="2">
        <v>2641</v>
      </c>
      <c r="D4808" s="2">
        <v>20</v>
      </c>
      <c r="E4808" s="2">
        <v>2</v>
      </c>
      <c r="F4808" s="2" t="s">
        <v>64746</v>
      </c>
      <c r="G4808" s="2">
        <v>0.61493378631700002</v>
      </c>
      <c r="H4808" s="2">
        <v>0.84515394582299996</v>
      </c>
      <c r="I4808" s="6" t="s">
        <v>71874</v>
      </c>
    </row>
    <row r="4809" spans="1:9">
      <c r="A4809" s="1" t="s">
        <v>71875</v>
      </c>
      <c r="B4809" s="2">
        <v>26107</v>
      </c>
      <c r="C4809" s="2">
        <v>2641</v>
      </c>
      <c r="D4809" s="2">
        <v>20</v>
      </c>
      <c r="E4809" s="2">
        <v>2</v>
      </c>
      <c r="F4809" s="2" t="s">
        <v>64746</v>
      </c>
      <c r="G4809" s="2">
        <v>0.61493378631700002</v>
      </c>
      <c r="H4809" s="2">
        <v>0.84515394582299996</v>
      </c>
      <c r="I4809" s="6" t="s">
        <v>71876</v>
      </c>
    </row>
    <row r="4810" spans="1:9">
      <c r="A4810" s="3" t="s">
        <v>71877</v>
      </c>
      <c r="B4810" s="4">
        <v>26107</v>
      </c>
      <c r="C4810" s="4">
        <v>2641</v>
      </c>
      <c r="D4810" s="4">
        <v>20</v>
      </c>
      <c r="E4810" s="4">
        <v>2</v>
      </c>
      <c r="F4810" s="4" t="s">
        <v>64746</v>
      </c>
      <c r="G4810" s="4">
        <v>0.61493378631700002</v>
      </c>
      <c r="H4810" s="4">
        <v>0.84515394582299996</v>
      </c>
      <c r="I4810" s="7" t="s">
        <v>71878</v>
      </c>
    </row>
    <row r="4811" spans="1:9">
      <c r="A4811" s="3" t="s">
        <v>71879</v>
      </c>
      <c r="B4811" s="4">
        <v>26107</v>
      </c>
      <c r="C4811" s="4">
        <v>2641</v>
      </c>
      <c r="D4811" s="4">
        <v>20</v>
      </c>
      <c r="E4811" s="4">
        <v>2</v>
      </c>
      <c r="F4811" s="4" t="s">
        <v>64746</v>
      </c>
      <c r="G4811" s="4">
        <v>0.61493378631700002</v>
      </c>
      <c r="H4811" s="4">
        <v>0.84515394582299996</v>
      </c>
      <c r="I4811" s="7" t="s">
        <v>71880</v>
      </c>
    </row>
    <row r="4812" spans="1:9">
      <c r="A4812" s="1" t="s">
        <v>71881</v>
      </c>
      <c r="B4812" s="2">
        <v>26107</v>
      </c>
      <c r="C4812" s="2">
        <v>2641</v>
      </c>
      <c r="D4812" s="2">
        <v>20</v>
      </c>
      <c r="E4812" s="2">
        <v>2</v>
      </c>
      <c r="F4812" s="2" t="s">
        <v>64746</v>
      </c>
      <c r="G4812" s="2">
        <v>0.61493378631700002</v>
      </c>
      <c r="H4812" s="2">
        <v>0.84515394582299996</v>
      </c>
      <c r="I4812" s="6" t="s">
        <v>71882</v>
      </c>
    </row>
    <row r="4813" spans="1:9">
      <c r="A4813" s="3" t="s">
        <v>60687</v>
      </c>
      <c r="B4813" s="4">
        <v>26107</v>
      </c>
      <c r="C4813" s="4">
        <v>2641</v>
      </c>
      <c r="D4813" s="4">
        <v>20</v>
      </c>
      <c r="E4813" s="4">
        <v>2</v>
      </c>
      <c r="F4813" s="4" t="s">
        <v>64746</v>
      </c>
      <c r="G4813" s="4">
        <v>0.61493378631700002</v>
      </c>
      <c r="H4813" s="4">
        <v>0.84515394582299996</v>
      </c>
      <c r="I4813" s="7" t="s">
        <v>71883</v>
      </c>
    </row>
    <row r="4814" spans="1:9">
      <c r="A4814" s="3" t="s">
        <v>71884</v>
      </c>
      <c r="B4814" s="4">
        <v>26107</v>
      </c>
      <c r="C4814" s="4">
        <v>2641</v>
      </c>
      <c r="D4814" s="4">
        <v>20</v>
      </c>
      <c r="E4814" s="4">
        <v>2</v>
      </c>
      <c r="F4814" s="4" t="s">
        <v>64746</v>
      </c>
      <c r="G4814" s="4">
        <v>0.61493378631700002</v>
      </c>
      <c r="H4814" s="4">
        <v>0.84515394582299996</v>
      </c>
      <c r="I4814" s="7" t="s">
        <v>71860</v>
      </c>
    </row>
    <row r="4815" spans="1:9">
      <c r="A4815" s="3" t="s">
        <v>71885</v>
      </c>
      <c r="B4815" s="4">
        <v>26107</v>
      </c>
      <c r="C4815" s="4">
        <v>2641</v>
      </c>
      <c r="D4815" s="4">
        <v>21</v>
      </c>
      <c r="E4815" s="4">
        <v>2</v>
      </c>
      <c r="F4815" s="4" t="s">
        <v>67725</v>
      </c>
      <c r="G4815" s="4">
        <v>0.64192217378200001</v>
      </c>
      <c r="H4815" s="4">
        <v>0.87143553356900005</v>
      </c>
      <c r="I4815" s="7" t="s">
        <v>71886</v>
      </c>
    </row>
    <row r="4816" spans="1:9">
      <c r="A4816" s="3" t="s">
        <v>71887</v>
      </c>
      <c r="B4816" s="4">
        <v>26107</v>
      </c>
      <c r="C4816" s="4">
        <v>2641</v>
      </c>
      <c r="D4816" s="4">
        <v>21</v>
      </c>
      <c r="E4816" s="4">
        <v>2</v>
      </c>
      <c r="F4816" s="4" t="s">
        <v>67725</v>
      </c>
      <c r="G4816" s="4">
        <v>0.64192217378200001</v>
      </c>
      <c r="H4816" s="4">
        <v>0.87143553356900005</v>
      </c>
      <c r="I4816" s="7" t="s">
        <v>71888</v>
      </c>
    </row>
    <row r="4817" spans="1:9">
      <c r="A4817" s="3" t="s">
        <v>71889</v>
      </c>
      <c r="B4817" s="4">
        <v>26107</v>
      </c>
      <c r="C4817" s="4">
        <v>2641</v>
      </c>
      <c r="D4817" s="4">
        <v>21</v>
      </c>
      <c r="E4817" s="4">
        <v>2</v>
      </c>
      <c r="F4817" s="4" t="s">
        <v>67725</v>
      </c>
      <c r="G4817" s="4">
        <v>0.64192217378200001</v>
      </c>
      <c r="H4817" s="4">
        <v>0.87143553356900005</v>
      </c>
      <c r="I4817" s="7" t="s">
        <v>71890</v>
      </c>
    </row>
    <row r="4818" spans="1:9">
      <c r="A4818" s="1" t="s">
        <v>71891</v>
      </c>
      <c r="B4818" s="2">
        <v>26107</v>
      </c>
      <c r="C4818" s="2">
        <v>2641</v>
      </c>
      <c r="D4818" s="2">
        <v>21</v>
      </c>
      <c r="E4818" s="2">
        <v>2</v>
      </c>
      <c r="F4818" s="2" t="s">
        <v>67725</v>
      </c>
      <c r="G4818" s="2">
        <v>0.64192217378200001</v>
      </c>
      <c r="H4818" s="2">
        <v>0.87143553356900005</v>
      </c>
      <c r="I4818" s="6" t="s">
        <v>71892</v>
      </c>
    </row>
    <row r="4819" spans="1:9">
      <c r="A4819" s="1" t="s">
        <v>71893</v>
      </c>
      <c r="B4819" s="2">
        <v>26107</v>
      </c>
      <c r="C4819" s="2">
        <v>2641</v>
      </c>
      <c r="D4819" s="2">
        <v>21</v>
      </c>
      <c r="E4819" s="2">
        <v>2</v>
      </c>
      <c r="F4819" s="2" t="s">
        <v>67725</v>
      </c>
      <c r="G4819" s="2">
        <v>0.64192217378200001</v>
      </c>
      <c r="H4819" s="2">
        <v>0.87143553356900005</v>
      </c>
      <c r="I4819" s="6" t="s">
        <v>71894</v>
      </c>
    </row>
    <row r="4820" spans="1:9">
      <c r="A4820" s="1" t="s">
        <v>71895</v>
      </c>
      <c r="B4820" s="2">
        <v>26107</v>
      </c>
      <c r="C4820" s="2">
        <v>2641</v>
      </c>
      <c r="D4820" s="2">
        <v>21</v>
      </c>
      <c r="E4820" s="2">
        <v>2</v>
      </c>
      <c r="F4820" s="2" t="s">
        <v>67725</v>
      </c>
      <c r="G4820" s="2">
        <v>0.64192217378200001</v>
      </c>
      <c r="H4820" s="2">
        <v>0.87143553356900005</v>
      </c>
      <c r="I4820" s="6" t="s">
        <v>71896</v>
      </c>
    </row>
    <row r="4821" spans="1:9">
      <c r="A4821" s="1" t="s">
        <v>71897</v>
      </c>
      <c r="B4821" s="2">
        <v>26107</v>
      </c>
      <c r="C4821" s="2">
        <v>2641</v>
      </c>
      <c r="D4821" s="2">
        <v>21</v>
      </c>
      <c r="E4821" s="2">
        <v>2</v>
      </c>
      <c r="F4821" s="2" t="s">
        <v>67725</v>
      </c>
      <c r="G4821" s="2">
        <v>0.64192217378200001</v>
      </c>
      <c r="H4821" s="2">
        <v>0.87143553356900005</v>
      </c>
      <c r="I4821" s="6" t="s">
        <v>71898</v>
      </c>
    </row>
    <row r="4822" spans="1:9">
      <c r="A4822" s="3" t="s">
        <v>71899</v>
      </c>
      <c r="B4822" s="4">
        <v>26107</v>
      </c>
      <c r="C4822" s="4">
        <v>2641</v>
      </c>
      <c r="D4822" s="4">
        <v>21</v>
      </c>
      <c r="E4822" s="4">
        <v>2</v>
      </c>
      <c r="F4822" s="4" t="s">
        <v>67725</v>
      </c>
      <c r="G4822" s="4">
        <v>0.64192217378200001</v>
      </c>
      <c r="H4822" s="4">
        <v>0.87143553356900005</v>
      </c>
      <c r="I4822" s="7" t="s">
        <v>71900</v>
      </c>
    </row>
    <row r="4823" spans="1:9">
      <c r="A4823" s="1" t="s">
        <v>71901</v>
      </c>
      <c r="B4823" s="2">
        <v>26107</v>
      </c>
      <c r="C4823" s="2">
        <v>2641</v>
      </c>
      <c r="D4823" s="2">
        <v>21</v>
      </c>
      <c r="E4823" s="2">
        <v>2</v>
      </c>
      <c r="F4823" s="2" t="s">
        <v>67725</v>
      </c>
      <c r="G4823" s="2">
        <v>0.64192217378200001</v>
      </c>
      <c r="H4823" s="2">
        <v>0.87143553356900005</v>
      </c>
      <c r="I4823" s="6" t="s">
        <v>71902</v>
      </c>
    </row>
    <row r="4824" spans="1:9">
      <c r="A4824" s="1" t="s">
        <v>71903</v>
      </c>
      <c r="B4824" s="2">
        <v>26107</v>
      </c>
      <c r="C4824" s="2">
        <v>2641</v>
      </c>
      <c r="D4824" s="2">
        <v>21</v>
      </c>
      <c r="E4824" s="2">
        <v>2</v>
      </c>
      <c r="F4824" s="2" t="s">
        <v>67725</v>
      </c>
      <c r="G4824" s="2">
        <v>0.64192217378200001</v>
      </c>
      <c r="H4824" s="2">
        <v>0.87143553356900005</v>
      </c>
      <c r="I4824" s="6" t="s">
        <v>71904</v>
      </c>
    </row>
    <row r="4825" spans="1:9">
      <c r="A4825" s="1" t="s">
        <v>71905</v>
      </c>
      <c r="B4825" s="2">
        <v>26107</v>
      </c>
      <c r="C4825" s="2">
        <v>2641</v>
      </c>
      <c r="D4825" s="2">
        <v>21</v>
      </c>
      <c r="E4825" s="2">
        <v>2</v>
      </c>
      <c r="F4825" s="2" t="s">
        <v>67725</v>
      </c>
      <c r="G4825" s="2">
        <v>0.64192217378200001</v>
      </c>
      <c r="H4825" s="2">
        <v>0.87143553356900005</v>
      </c>
      <c r="I4825" s="6" t="s">
        <v>71906</v>
      </c>
    </row>
    <row r="4826" spans="1:9">
      <c r="A4826" s="1" t="s">
        <v>71907</v>
      </c>
      <c r="B4826" s="2">
        <v>26107</v>
      </c>
      <c r="C4826" s="2">
        <v>2641</v>
      </c>
      <c r="D4826" s="2">
        <v>21</v>
      </c>
      <c r="E4826" s="2">
        <v>2</v>
      </c>
      <c r="F4826" s="2" t="s">
        <v>67725</v>
      </c>
      <c r="G4826" s="2">
        <v>0.64192217378200001</v>
      </c>
      <c r="H4826" s="2">
        <v>0.87143553356900005</v>
      </c>
      <c r="I4826" s="6" t="s">
        <v>71908</v>
      </c>
    </row>
    <row r="4827" spans="1:9">
      <c r="A4827" s="3" t="s">
        <v>71909</v>
      </c>
      <c r="B4827" s="4">
        <v>26107</v>
      </c>
      <c r="C4827" s="4">
        <v>2641</v>
      </c>
      <c r="D4827" s="4">
        <v>21</v>
      </c>
      <c r="E4827" s="4">
        <v>2</v>
      </c>
      <c r="F4827" s="4" t="s">
        <v>67725</v>
      </c>
      <c r="G4827" s="4">
        <v>0.64192217378200001</v>
      </c>
      <c r="H4827" s="4">
        <v>0.87143553356900005</v>
      </c>
      <c r="I4827" s="7" t="s">
        <v>71910</v>
      </c>
    </row>
    <row r="4828" spans="1:9">
      <c r="A4828" s="3" t="s">
        <v>71911</v>
      </c>
      <c r="B4828" s="4">
        <v>26107</v>
      </c>
      <c r="C4828" s="4">
        <v>2641</v>
      </c>
      <c r="D4828" s="4">
        <v>21</v>
      </c>
      <c r="E4828" s="4">
        <v>2</v>
      </c>
      <c r="F4828" s="4" t="s">
        <v>67725</v>
      </c>
      <c r="G4828" s="4">
        <v>0.64192217378200001</v>
      </c>
      <c r="H4828" s="4">
        <v>0.87143553356900005</v>
      </c>
      <c r="I4828" s="7" t="s">
        <v>71912</v>
      </c>
    </row>
    <row r="4829" spans="1:9">
      <c r="A4829" s="3" t="s">
        <v>71913</v>
      </c>
      <c r="B4829" s="4">
        <v>26107</v>
      </c>
      <c r="C4829" s="4">
        <v>2641</v>
      </c>
      <c r="D4829" s="4">
        <v>21</v>
      </c>
      <c r="E4829" s="4">
        <v>2</v>
      </c>
      <c r="F4829" s="4" t="s">
        <v>67725</v>
      </c>
      <c r="G4829" s="4">
        <v>0.64192217378200001</v>
      </c>
      <c r="H4829" s="4">
        <v>0.87143553356900005</v>
      </c>
      <c r="I4829" s="7" t="s">
        <v>71914</v>
      </c>
    </row>
    <row r="4830" spans="1:9">
      <c r="A4830" s="3" t="s">
        <v>71915</v>
      </c>
      <c r="B4830" s="4">
        <v>26107</v>
      </c>
      <c r="C4830" s="4">
        <v>2641</v>
      </c>
      <c r="D4830" s="4">
        <v>22</v>
      </c>
      <c r="E4830" s="4">
        <v>2</v>
      </c>
      <c r="F4830" s="4" t="s">
        <v>66482</v>
      </c>
      <c r="G4830" s="4">
        <v>0.66739317573699997</v>
      </c>
      <c r="H4830" s="4">
        <v>0.89059723020699999</v>
      </c>
      <c r="I4830" s="7" t="s">
        <v>71916</v>
      </c>
    </row>
    <row r="4831" spans="1:9">
      <c r="A4831" s="3" t="s">
        <v>71917</v>
      </c>
      <c r="B4831" s="4">
        <v>26107</v>
      </c>
      <c r="C4831" s="4">
        <v>2641</v>
      </c>
      <c r="D4831" s="4">
        <v>22</v>
      </c>
      <c r="E4831" s="4">
        <v>2</v>
      </c>
      <c r="F4831" s="4" t="s">
        <v>66482</v>
      </c>
      <c r="G4831" s="4">
        <v>0.66739317573699997</v>
      </c>
      <c r="H4831" s="4">
        <v>0.89059723020699999</v>
      </c>
      <c r="I4831" s="7" t="s">
        <v>71918</v>
      </c>
    </row>
    <row r="4832" spans="1:9">
      <c r="A4832" s="1" t="s">
        <v>71919</v>
      </c>
      <c r="B4832" s="2">
        <v>26107</v>
      </c>
      <c r="C4832" s="2">
        <v>2641</v>
      </c>
      <c r="D4832" s="2">
        <v>22</v>
      </c>
      <c r="E4832" s="2">
        <v>2</v>
      </c>
      <c r="F4832" s="2" t="s">
        <v>66482</v>
      </c>
      <c r="G4832" s="2">
        <v>0.66739317573699997</v>
      </c>
      <c r="H4832" s="2">
        <v>0.89059723020699999</v>
      </c>
      <c r="I4832" s="6" t="s">
        <v>71920</v>
      </c>
    </row>
    <row r="4833" spans="1:9">
      <c r="A4833" s="3" t="s">
        <v>71921</v>
      </c>
      <c r="B4833" s="4">
        <v>26107</v>
      </c>
      <c r="C4833" s="4">
        <v>2641</v>
      </c>
      <c r="D4833" s="4">
        <v>22</v>
      </c>
      <c r="E4833" s="4">
        <v>2</v>
      </c>
      <c r="F4833" s="4" t="s">
        <v>66482</v>
      </c>
      <c r="G4833" s="4">
        <v>0.66739317573699997</v>
      </c>
      <c r="H4833" s="4">
        <v>0.89059723020699999</v>
      </c>
      <c r="I4833" s="7" t="s">
        <v>71922</v>
      </c>
    </row>
    <row r="4834" spans="1:9">
      <c r="A4834" s="1" t="s">
        <v>71923</v>
      </c>
      <c r="B4834" s="2">
        <v>26107</v>
      </c>
      <c r="C4834" s="2">
        <v>2641</v>
      </c>
      <c r="D4834" s="2">
        <v>22</v>
      </c>
      <c r="E4834" s="2">
        <v>2</v>
      </c>
      <c r="F4834" s="2" t="s">
        <v>66482</v>
      </c>
      <c r="G4834" s="2">
        <v>0.66739317573699997</v>
      </c>
      <c r="H4834" s="2">
        <v>0.89059723020699999</v>
      </c>
      <c r="I4834" s="6" t="s">
        <v>71924</v>
      </c>
    </row>
    <row r="4835" spans="1:9">
      <c r="A4835" s="1" t="s">
        <v>71925</v>
      </c>
      <c r="B4835" s="2">
        <v>26107</v>
      </c>
      <c r="C4835" s="2">
        <v>2641</v>
      </c>
      <c r="D4835" s="2">
        <v>22</v>
      </c>
      <c r="E4835" s="2">
        <v>2</v>
      </c>
      <c r="F4835" s="2" t="s">
        <v>66482</v>
      </c>
      <c r="G4835" s="2">
        <v>0.66739317573699997</v>
      </c>
      <c r="H4835" s="2">
        <v>0.89059723020699999</v>
      </c>
      <c r="I4835" s="6" t="s">
        <v>71926</v>
      </c>
    </row>
    <row r="4836" spans="1:9">
      <c r="A4836" s="1" t="s">
        <v>71927</v>
      </c>
      <c r="B4836" s="2">
        <v>26107</v>
      </c>
      <c r="C4836" s="2">
        <v>2641</v>
      </c>
      <c r="D4836" s="2">
        <v>22</v>
      </c>
      <c r="E4836" s="2">
        <v>2</v>
      </c>
      <c r="F4836" s="2" t="s">
        <v>66482</v>
      </c>
      <c r="G4836" s="2">
        <v>0.66739317573699997</v>
      </c>
      <c r="H4836" s="2">
        <v>0.89059723020699999</v>
      </c>
      <c r="I4836" s="6" t="s">
        <v>71928</v>
      </c>
    </row>
    <row r="4837" spans="1:9">
      <c r="A4837" s="1" t="s">
        <v>71929</v>
      </c>
      <c r="B4837" s="2">
        <v>26107</v>
      </c>
      <c r="C4837" s="2">
        <v>2641</v>
      </c>
      <c r="D4837" s="2">
        <v>22</v>
      </c>
      <c r="E4837" s="2">
        <v>2</v>
      </c>
      <c r="F4837" s="2" t="s">
        <v>66482</v>
      </c>
      <c r="G4837" s="2">
        <v>0.66739317573699997</v>
      </c>
      <c r="H4837" s="2">
        <v>0.89059723020699999</v>
      </c>
      <c r="I4837" s="6" t="s">
        <v>71930</v>
      </c>
    </row>
    <row r="4838" spans="1:9">
      <c r="A4838" s="3" t="s">
        <v>71931</v>
      </c>
      <c r="B4838" s="4">
        <v>26107</v>
      </c>
      <c r="C4838" s="4">
        <v>2641</v>
      </c>
      <c r="D4838" s="4">
        <v>22</v>
      </c>
      <c r="E4838" s="4">
        <v>2</v>
      </c>
      <c r="F4838" s="4" t="s">
        <v>66482</v>
      </c>
      <c r="G4838" s="4">
        <v>0.66739317573699997</v>
      </c>
      <c r="H4838" s="4">
        <v>0.89059723020699999</v>
      </c>
      <c r="I4838" s="7" t="s">
        <v>71866</v>
      </c>
    </row>
    <row r="4839" spans="1:9">
      <c r="A4839" s="1" t="s">
        <v>71932</v>
      </c>
      <c r="B4839" s="2">
        <v>26107</v>
      </c>
      <c r="C4839" s="2">
        <v>2641</v>
      </c>
      <c r="D4839" s="2">
        <v>22</v>
      </c>
      <c r="E4839" s="2">
        <v>2</v>
      </c>
      <c r="F4839" s="2" t="s">
        <v>66482</v>
      </c>
      <c r="G4839" s="2">
        <v>0.66739317573699997</v>
      </c>
      <c r="H4839" s="2">
        <v>0.89059723020699999</v>
      </c>
      <c r="I4839" s="6" t="s">
        <v>71933</v>
      </c>
    </row>
    <row r="4840" spans="1:9">
      <c r="A4840" s="1" t="s">
        <v>71934</v>
      </c>
      <c r="B4840" s="2">
        <v>26107</v>
      </c>
      <c r="C4840" s="2">
        <v>2641</v>
      </c>
      <c r="D4840" s="2">
        <v>22</v>
      </c>
      <c r="E4840" s="2">
        <v>2</v>
      </c>
      <c r="F4840" s="2" t="s">
        <v>66482</v>
      </c>
      <c r="G4840" s="2">
        <v>0.66739317573699997</v>
      </c>
      <c r="H4840" s="2">
        <v>0.89059723020699999</v>
      </c>
      <c r="I4840" s="6" t="s">
        <v>71935</v>
      </c>
    </row>
    <row r="4841" spans="1:9">
      <c r="A4841" s="1" t="s">
        <v>71936</v>
      </c>
      <c r="B4841" s="2">
        <v>26107</v>
      </c>
      <c r="C4841" s="2">
        <v>2641</v>
      </c>
      <c r="D4841" s="2">
        <v>22</v>
      </c>
      <c r="E4841" s="2">
        <v>2</v>
      </c>
      <c r="F4841" s="2" t="s">
        <v>66482</v>
      </c>
      <c r="G4841" s="2">
        <v>0.66739317573699997</v>
      </c>
      <c r="H4841" s="2">
        <v>0.89059723020699999</v>
      </c>
      <c r="I4841" s="6" t="s">
        <v>71937</v>
      </c>
    </row>
    <row r="4842" spans="1:9">
      <c r="A4842" s="1" t="s">
        <v>71938</v>
      </c>
      <c r="B4842" s="2">
        <v>26107</v>
      </c>
      <c r="C4842" s="2">
        <v>2641</v>
      </c>
      <c r="D4842" s="2">
        <v>22</v>
      </c>
      <c r="E4842" s="2">
        <v>2</v>
      </c>
      <c r="F4842" s="2" t="s">
        <v>66482</v>
      </c>
      <c r="G4842" s="2">
        <v>0.66739317573699997</v>
      </c>
      <c r="H4842" s="2">
        <v>0.89059723020699999</v>
      </c>
      <c r="I4842" s="6" t="s">
        <v>71939</v>
      </c>
    </row>
    <row r="4843" spans="1:9">
      <c r="A4843" s="1" t="s">
        <v>71940</v>
      </c>
      <c r="B4843" s="2">
        <v>26107</v>
      </c>
      <c r="C4843" s="2">
        <v>2641</v>
      </c>
      <c r="D4843" s="2">
        <v>22</v>
      </c>
      <c r="E4843" s="2">
        <v>2</v>
      </c>
      <c r="F4843" s="2" t="s">
        <v>66482</v>
      </c>
      <c r="G4843" s="2">
        <v>0.66739317573699997</v>
      </c>
      <c r="H4843" s="2">
        <v>0.89059723020699999</v>
      </c>
      <c r="I4843" s="6" t="s">
        <v>71941</v>
      </c>
    </row>
    <row r="4844" spans="1:9">
      <c r="A4844" s="3" t="s">
        <v>71942</v>
      </c>
      <c r="B4844" s="4">
        <v>26107</v>
      </c>
      <c r="C4844" s="4">
        <v>2641</v>
      </c>
      <c r="D4844" s="4">
        <v>22</v>
      </c>
      <c r="E4844" s="4">
        <v>2</v>
      </c>
      <c r="F4844" s="4" t="s">
        <v>66482</v>
      </c>
      <c r="G4844" s="4">
        <v>0.66739317573699997</v>
      </c>
      <c r="H4844" s="4">
        <v>0.89059723020699999</v>
      </c>
      <c r="I4844" s="7" t="s">
        <v>71943</v>
      </c>
    </row>
    <row r="4845" spans="1:9">
      <c r="A4845" s="3" t="s">
        <v>71944</v>
      </c>
      <c r="B4845" s="4">
        <v>26107</v>
      </c>
      <c r="C4845" s="4">
        <v>2641</v>
      </c>
      <c r="D4845" s="4">
        <v>22</v>
      </c>
      <c r="E4845" s="4">
        <v>2</v>
      </c>
      <c r="F4845" s="4" t="s">
        <v>66482</v>
      </c>
      <c r="G4845" s="4">
        <v>0.66739317573699997</v>
      </c>
      <c r="H4845" s="4">
        <v>0.89059723020699999</v>
      </c>
      <c r="I4845" s="7" t="s">
        <v>71945</v>
      </c>
    </row>
    <row r="4846" spans="1:9">
      <c r="A4846" s="3" t="s">
        <v>71946</v>
      </c>
      <c r="B4846" s="4">
        <v>26107</v>
      </c>
      <c r="C4846" s="4">
        <v>2641</v>
      </c>
      <c r="D4846" s="4">
        <v>22</v>
      </c>
      <c r="E4846" s="4">
        <v>2</v>
      </c>
      <c r="F4846" s="4" t="s">
        <v>66482</v>
      </c>
      <c r="G4846" s="4">
        <v>0.66739317573699997</v>
      </c>
      <c r="H4846" s="4">
        <v>0.89059723020699999</v>
      </c>
      <c r="I4846" s="7" t="s">
        <v>71947</v>
      </c>
    </row>
    <row r="4847" spans="1:9">
      <c r="A4847" s="1" t="s">
        <v>71948</v>
      </c>
      <c r="B4847" s="2">
        <v>26107</v>
      </c>
      <c r="C4847" s="2">
        <v>2641</v>
      </c>
      <c r="D4847" s="2">
        <v>22</v>
      </c>
      <c r="E4847" s="2">
        <v>2</v>
      </c>
      <c r="F4847" s="2" t="s">
        <v>66482</v>
      </c>
      <c r="G4847" s="2">
        <v>0.66739317573699997</v>
      </c>
      <c r="H4847" s="2">
        <v>0.89059723020699999</v>
      </c>
      <c r="I4847" s="6" t="s">
        <v>71949</v>
      </c>
    </row>
    <row r="4848" spans="1:9">
      <c r="A4848" s="3" t="s">
        <v>71950</v>
      </c>
      <c r="B4848" s="4">
        <v>26107</v>
      </c>
      <c r="C4848" s="4">
        <v>2641</v>
      </c>
      <c r="D4848" s="4">
        <v>23</v>
      </c>
      <c r="E4848" s="4">
        <v>2</v>
      </c>
      <c r="F4848" s="4" t="s">
        <v>67739</v>
      </c>
      <c r="G4848" s="4">
        <v>0.691377491628</v>
      </c>
      <c r="H4848" s="4">
        <v>0.90230845933000003</v>
      </c>
      <c r="I4848" s="7" t="s">
        <v>71951</v>
      </c>
    </row>
    <row r="4849" spans="1:9">
      <c r="A4849" s="1" t="s">
        <v>71952</v>
      </c>
      <c r="B4849" s="2">
        <v>26107</v>
      </c>
      <c r="C4849" s="2">
        <v>2641</v>
      </c>
      <c r="D4849" s="2">
        <v>23</v>
      </c>
      <c r="E4849" s="2">
        <v>2</v>
      </c>
      <c r="F4849" s="2" t="s">
        <v>67739</v>
      </c>
      <c r="G4849" s="2">
        <v>0.691377491628</v>
      </c>
      <c r="H4849" s="2">
        <v>0.90230845933000003</v>
      </c>
      <c r="I4849" s="6" t="s">
        <v>71953</v>
      </c>
    </row>
    <row r="4850" spans="1:9">
      <c r="A4850" s="3" t="s">
        <v>71954</v>
      </c>
      <c r="B4850" s="4">
        <v>26107</v>
      </c>
      <c r="C4850" s="4">
        <v>2641</v>
      </c>
      <c r="D4850" s="4">
        <v>23</v>
      </c>
      <c r="E4850" s="4">
        <v>2</v>
      </c>
      <c r="F4850" s="4" t="s">
        <v>67739</v>
      </c>
      <c r="G4850" s="4">
        <v>0.691377491628</v>
      </c>
      <c r="H4850" s="4">
        <v>0.90230845933000003</v>
      </c>
      <c r="I4850" s="7" t="s">
        <v>71955</v>
      </c>
    </row>
    <row r="4851" spans="1:9">
      <c r="A4851" s="1" t="s">
        <v>71956</v>
      </c>
      <c r="B4851" s="2">
        <v>26107</v>
      </c>
      <c r="C4851" s="2">
        <v>2641</v>
      </c>
      <c r="D4851" s="2">
        <v>23</v>
      </c>
      <c r="E4851" s="2">
        <v>2</v>
      </c>
      <c r="F4851" s="2" t="s">
        <v>67739</v>
      </c>
      <c r="G4851" s="2">
        <v>0.691377491628</v>
      </c>
      <c r="H4851" s="2">
        <v>0.90230845933000003</v>
      </c>
      <c r="I4851" s="6" t="s">
        <v>71957</v>
      </c>
    </row>
    <row r="4852" spans="1:9">
      <c r="A4852" s="3" t="s">
        <v>71958</v>
      </c>
      <c r="B4852" s="4">
        <v>26107</v>
      </c>
      <c r="C4852" s="4">
        <v>2641</v>
      </c>
      <c r="D4852" s="4">
        <v>23</v>
      </c>
      <c r="E4852" s="4">
        <v>2</v>
      </c>
      <c r="F4852" s="4" t="s">
        <v>67739</v>
      </c>
      <c r="G4852" s="4">
        <v>0.691377491628</v>
      </c>
      <c r="H4852" s="4">
        <v>0.90230845933000003</v>
      </c>
      <c r="I4852" s="7" t="s">
        <v>71959</v>
      </c>
    </row>
    <row r="4853" spans="1:9">
      <c r="A4853" s="1" t="s">
        <v>71960</v>
      </c>
      <c r="B4853" s="2">
        <v>26107</v>
      </c>
      <c r="C4853" s="2">
        <v>2641</v>
      </c>
      <c r="D4853" s="2">
        <v>23</v>
      </c>
      <c r="E4853" s="2">
        <v>2</v>
      </c>
      <c r="F4853" s="2" t="s">
        <v>67739</v>
      </c>
      <c r="G4853" s="2">
        <v>0.691377491628</v>
      </c>
      <c r="H4853" s="2">
        <v>0.90230845933000003</v>
      </c>
      <c r="I4853" s="6" t="s">
        <v>71961</v>
      </c>
    </row>
    <row r="4854" spans="1:9">
      <c r="A4854" s="1" t="s">
        <v>71962</v>
      </c>
      <c r="B4854" s="2">
        <v>26107</v>
      </c>
      <c r="C4854" s="2">
        <v>2641</v>
      </c>
      <c r="D4854" s="2">
        <v>23</v>
      </c>
      <c r="E4854" s="2">
        <v>2</v>
      </c>
      <c r="F4854" s="2" t="s">
        <v>67739</v>
      </c>
      <c r="G4854" s="2">
        <v>0.691377491628</v>
      </c>
      <c r="H4854" s="2">
        <v>0.90230845933000003</v>
      </c>
      <c r="I4854" s="6" t="s">
        <v>71963</v>
      </c>
    </row>
    <row r="4855" spans="1:9">
      <c r="A4855" s="3" t="s">
        <v>71964</v>
      </c>
      <c r="B4855" s="4">
        <v>26107</v>
      </c>
      <c r="C4855" s="4">
        <v>2641</v>
      </c>
      <c r="D4855" s="4">
        <v>23</v>
      </c>
      <c r="E4855" s="4">
        <v>2</v>
      </c>
      <c r="F4855" s="4" t="s">
        <v>67739</v>
      </c>
      <c r="G4855" s="4">
        <v>0.691377491628</v>
      </c>
      <c r="H4855" s="4">
        <v>0.90230845933000003</v>
      </c>
      <c r="I4855" s="7" t="s">
        <v>71965</v>
      </c>
    </row>
    <row r="4856" spans="1:9">
      <c r="A4856" s="3" t="s">
        <v>60613</v>
      </c>
      <c r="B4856" s="4">
        <v>26107</v>
      </c>
      <c r="C4856" s="4">
        <v>2641</v>
      </c>
      <c r="D4856" s="4">
        <v>23</v>
      </c>
      <c r="E4856" s="4">
        <v>2</v>
      </c>
      <c r="F4856" s="4" t="s">
        <v>67739</v>
      </c>
      <c r="G4856" s="4">
        <v>0.691377491628</v>
      </c>
      <c r="H4856" s="4">
        <v>0.90230845933000003</v>
      </c>
      <c r="I4856" s="7" t="s">
        <v>71966</v>
      </c>
    </row>
    <row r="4857" spans="1:9">
      <c r="A4857" s="1" t="s">
        <v>71967</v>
      </c>
      <c r="B4857" s="2">
        <v>26107</v>
      </c>
      <c r="C4857" s="2">
        <v>2641</v>
      </c>
      <c r="D4857" s="2">
        <v>23</v>
      </c>
      <c r="E4857" s="2">
        <v>2</v>
      </c>
      <c r="F4857" s="2" t="s">
        <v>67739</v>
      </c>
      <c r="G4857" s="2">
        <v>0.691377491628</v>
      </c>
      <c r="H4857" s="2">
        <v>0.90230845933000003</v>
      </c>
      <c r="I4857" s="6" t="s">
        <v>71968</v>
      </c>
    </row>
    <row r="4858" spans="1:9">
      <c r="A4858" s="1" t="s">
        <v>71969</v>
      </c>
      <c r="B4858" s="2">
        <v>26107</v>
      </c>
      <c r="C4858" s="2">
        <v>2641</v>
      </c>
      <c r="D4858" s="2">
        <v>23</v>
      </c>
      <c r="E4858" s="2">
        <v>2</v>
      </c>
      <c r="F4858" s="2" t="s">
        <v>67739</v>
      </c>
      <c r="G4858" s="2">
        <v>0.691377491628</v>
      </c>
      <c r="H4858" s="2">
        <v>0.90230845933000003</v>
      </c>
      <c r="I4858" s="6" t="s">
        <v>71970</v>
      </c>
    </row>
    <row r="4859" spans="1:9">
      <c r="A4859" s="3" t="s">
        <v>71971</v>
      </c>
      <c r="B4859" s="4">
        <v>26107</v>
      </c>
      <c r="C4859" s="4">
        <v>2641</v>
      </c>
      <c r="D4859" s="4">
        <v>23</v>
      </c>
      <c r="E4859" s="4">
        <v>2</v>
      </c>
      <c r="F4859" s="4" t="s">
        <v>67739</v>
      </c>
      <c r="G4859" s="4">
        <v>0.691377491628</v>
      </c>
      <c r="H4859" s="4">
        <v>0.90230845933000003</v>
      </c>
      <c r="I4859" s="7" t="s">
        <v>71972</v>
      </c>
    </row>
    <row r="4860" spans="1:9">
      <c r="A4860" s="3" t="s">
        <v>71973</v>
      </c>
      <c r="B4860" s="4">
        <v>26107</v>
      </c>
      <c r="C4860" s="4">
        <v>2641</v>
      </c>
      <c r="D4860" s="4">
        <v>23</v>
      </c>
      <c r="E4860" s="4">
        <v>2</v>
      </c>
      <c r="F4860" s="4" t="s">
        <v>67739</v>
      </c>
      <c r="G4860" s="4">
        <v>0.691377491628</v>
      </c>
      <c r="H4860" s="4">
        <v>0.90230845933000003</v>
      </c>
      <c r="I4860" s="7" t="s">
        <v>71974</v>
      </c>
    </row>
    <row r="4861" spans="1:9">
      <c r="A4861" s="1" t="s">
        <v>71975</v>
      </c>
      <c r="B4861" s="2">
        <v>26107</v>
      </c>
      <c r="C4861" s="2">
        <v>2641</v>
      </c>
      <c r="D4861" s="2">
        <v>23</v>
      </c>
      <c r="E4861" s="2">
        <v>2</v>
      </c>
      <c r="F4861" s="2" t="s">
        <v>67739</v>
      </c>
      <c r="G4861" s="2">
        <v>0.691377491628</v>
      </c>
      <c r="H4861" s="2">
        <v>0.90230845933000003</v>
      </c>
      <c r="I4861" s="6" t="s">
        <v>71976</v>
      </c>
    </row>
    <row r="4862" spans="1:9">
      <c r="A4862" s="1" t="s">
        <v>71977</v>
      </c>
      <c r="B4862" s="2">
        <v>26107</v>
      </c>
      <c r="C4862" s="2">
        <v>2641</v>
      </c>
      <c r="D4862" s="2">
        <v>23</v>
      </c>
      <c r="E4862" s="2">
        <v>2</v>
      </c>
      <c r="F4862" s="2" t="s">
        <v>67739</v>
      </c>
      <c r="G4862" s="2">
        <v>0.691377491628</v>
      </c>
      <c r="H4862" s="2">
        <v>0.90230845933000003</v>
      </c>
      <c r="I4862" s="6" t="s">
        <v>71978</v>
      </c>
    </row>
    <row r="4863" spans="1:9">
      <c r="A4863" s="3" t="s">
        <v>71979</v>
      </c>
      <c r="B4863" s="4">
        <v>26107</v>
      </c>
      <c r="C4863" s="4">
        <v>2641</v>
      </c>
      <c r="D4863" s="4">
        <v>23</v>
      </c>
      <c r="E4863" s="4">
        <v>2</v>
      </c>
      <c r="F4863" s="4" t="s">
        <v>67739</v>
      </c>
      <c r="G4863" s="4">
        <v>0.691377491628</v>
      </c>
      <c r="H4863" s="4">
        <v>0.90230845933000003</v>
      </c>
      <c r="I4863" s="7" t="s">
        <v>71980</v>
      </c>
    </row>
    <row r="4864" spans="1:9">
      <c r="A4864" s="3" t="s">
        <v>71981</v>
      </c>
      <c r="B4864" s="4">
        <v>26107</v>
      </c>
      <c r="C4864" s="4">
        <v>2641</v>
      </c>
      <c r="D4864" s="4">
        <v>23</v>
      </c>
      <c r="E4864" s="4">
        <v>2</v>
      </c>
      <c r="F4864" s="4" t="s">
        <v>67739</v>
      </c>
      <c r="G4864" s="4">
        <v>0.691377491628</v>
      </c>
      <c r="H4864" s="4">
        <v>0.90230845933000003</v>
      </c>
      <c r="I4864" s="7" t="s">
        <v>71982</v>
      </c>
    </row>
    <row r="4865" spans="1:9">
      <c r="A4865" s="3" t="s">
        <v>71983</v>
      </c>
      <c r="B4865" s="4">
        <v>26107</v>
      </c>
      <c r="C4865" s="4">
        <v>2641</v>
      </c>
      <c r="D4865" s="4">
        <v>23</v>
      </c>
      <c r="E4865" s="4">
        <v>2</v>
      </c>
      <c r="F4865" s="4" t="s">
        <v>67739</v>
      </c>
      <c r="G4865" s="4">
        <v>0.691377491628</v>
      </c>
      <c r="H4865" s="4">
        <v>0.90230845933000003</v>
      </c>
      <c r="I4865" s="7" t="s">
        <v>71984</v>
      </c>
    </row>
    <row r="4866" spans="1:9">
      <c r="A4866" s="1" t="s">
        <v>71985</v>
      </c>
      <c r="B4866" s="2">
        <v>26107</v>
      </c>
      <c r="C4866" s="2">
        <v>2641</v>
      </c>
      <c r="D4866" s="2">
        <v>23</v>
      </c>
      <c r="E4866" s="2">
        <v>2</v>
      </c>
      <c r="F4866" s="2" t="s">
        <v>67739</v>
      </c>
      <c r="G4866" s="2">
        <v>0.691377491628</v>
      </c>
      <c r="H4866" s="2">
        <v>0.90230845933000003</v>
      </c>
      <c r="I4866" s="6" t="s">
        <v>71986</v>
      </c>
    </row>
    <row r="4867" spans="1:9">
      <c r="A4867" s="3" t="s">
        <v>71987</v>
      </c>
      <c r="B4867" s="4">
        <v>26107</v>
      </c>
      <c r="C4867" s="4">
        <v>2641</v>
      </c>
      <c r="D4867" s="4">
        <v>24</v>
      </c>
      <c r="E4867" s="4">
        <v>2</v>
      </c>
      <c r="F4867" s="4" t="s">
        <v>65296</v>
      </c>
      <c r="G4867" s="4">
        <v>0.71391513666600004</v>
      </c>
      <c r="H4867" s="4">
        <v>0.92701030779299998</v>
      </c>
      <c r="I4867" s="7" t="s">
        <v>71988</v>
      </c>
    </row>
    <row r="4868" spans="1:9">
      <c r="A4868" s="1" t="s">
        <v>71989</v>
      </c>
      <c r="B4868" s="2">
        <v>26107</v>
      </c>
      <c r="C4868" s="2">
        <v>2641</v>
      </c>
      <c r="D4868" s="2">
        <v>24</v>
      </c>
      <c r="E4868" s="2">
        <v>2</v>
      </c>
      <c r="F4868" s="2" t="s">
        <v>65296</v>
      </c>
      <c r="G4868" s="2">
        <v>0.71391513666600004</v>
      </c>
      <c r="H4868" s="2">
        <v>0.92701030779299998</v>
      </c>
      <c r="I4868" s="6" t="s">
        <v>71990</v>
      </c>
    </row>
    <row r="4869" spans="1:9">
      <c r="A4869" s="3" t="s">
        <v>71991</v>
      </c>
      <c r="B4869" s="4">
        <v>26107</v>
      </c>
      <c r="C4869" s="4">
        <v>2641</v>
      </c>
      <c r="D4869" s="4">
        <v>24</v>
      </c>
      <c r="E4869" s="4">
        <v>2</v>
      </c>
      <c r="F4869" s="4" t="s">
        <v>65296</v>
      </c>
      <c r="G4869" s="4">
        <v>0.71391513666600004</v>
      </c>
      <c r="H4869" s="4">
        <v>0.92701030779299998</v>
      </c>
      <c r="I4869" s="7" t="s">
        <v>71992</v>
      </c>
    </row>
    <row r="4870" spans="1:9">
      <c r="A4870" s="1" t="s">
        <v>71993</v>
      </c>
      <c r="B4870" s="2">
        <v>26107</v>
      </c>
      <c r="C4870" s="2">
        <v>2641</v>
      </c>
      <c r="D4870" s="2">
        <v>24</v>
      </c>
      <c r="E4870" s="2">
        <v>2</v>
      </c>
      <c r="F4870" s="2" t="s">
        <v>65296</v>
      </c>
      <c r="G4870" s="2">
        <v>0.71391513666600004</v>
      </c>
      <c r="H4870" s="2">
        <v>0.92701030779299998</v>
      </c>
      <c r="I4870" s="6" t="s">
        <v>71994</v>
      </c>
    </row>
    <row r="4871" spans="1:9">
      <c r="A4871" s="3" t="s">
        <v>71995</v>
      </c>
      <c r="B4871" s="4">
        <v>26107</v>
      </c>
      <c r="C4871" s="4">
        <v>2641</v>
      </c>
      <c r="D4871" s="4">
        <v>24</v>
      </c>
      <c r="E4871" s="4">
        <v>2</v>
      </c>
      <c r="F4871" s="4" t="s">
        <v>65296</v>
      </c>
      <c r="G4871" s="4">
        <v>0.71391513666600004</v>
      </c>
      <c r="H4871" s="4">
        <v>0.92701030779299998</v>
      </c>
      <c r="I4871" s="7" t="s">
        <v>71996</v>
      </c>
    </row>
    <row r="4872" spans="1:9">
      <c r="A4872" s="1" t="s">
        <v>71997</v>
      </c>
      <c r="B4872" s="2">
        <v>26107</v>
      </c>
      <c r="C4872" s="2">
        <v>2641</v>
      </c>
      <c r="D4872" s="2">
        <v>24</v>
      </c>
      <c r="E4872" s="2">
        <v>2</v>
      </c>
      <c r="F4872" s="2" t="s">
        <v>65296</v>
      </c>
      <c r="G4872" s="2">
        <v>0.71391513666600004</v>
      </c>
      <c r="H4872" s="2">
        <v>0.92701030779299998</v>
      </c>
      <c r="I4872" s="6" t="s">
        <v>71998</v>
      </c>
    </row>
    <row r="4873" spans="1:9">
      <c r="A4873" s="1" t="s">
        <v>71999</v>
      </c>
      <c r="B4873" s="2">
        <v>26107</v>
      </c>
      <c r="C4873" s="2">
        <v>2641</v>
      </c>
      <c r="D4873" s="2">
        <v>24</v>
      </c>
      <c r="E4873" s="2">
        <v>2</v>
      </c>
      <c r="F4873" s="2" t="s">
        <v>65296</v>
      </c>
      <c r="G4873" s="2">
        <v>0.71391513666600004</v>
      </c>
      <c r="H4873" s="2">
        <v>0.92701030779299998</v>
      </c>
      <c r="I4873" s="6" t="s">
        <v>72000</v>
      </c>
    </row>
    <row r="4874" spans="1:9">
      <c r="A4874" s="3" t="s">
        <v>72001</v>
      </c>
      <c r="B4874" s="4">
        <v>26107</v>
      </c>
      <c r="C4874" s="4">
        <v>2641</v>
      </c>
      <c r="D4874" s="4">
        <v>24</v>
      </c>
      <c r="E4874" s="4">
        <v>2</v>
      </c>
      <c r="F4874" s="4" t="s">
        <v>65296</v>
      </c>
      <c r="G4874" s="4">
        <v>0.71391513666600004</v>
      </c>
      <c r="H4874" s="4">
        <v>0.92701030779299998</v>
      </c>
      <c r="I4874" s="7" t="s">
        <v>72002</v>
      </c>
    </row>
    <row r="4875" spans="1:9">
      <c r="A4875" s="3" t="s">
        <v>72003</v>
      </c>
      <c r="B4875" s="4">
        <v>26107</v>
      </c>
      <c r="C4875" s="4">
        <v>2641</v>
      </c>
      <c r="D4875" s="4">
        <v>25</v>
      </c>
      <c r="E4875" s="4">
        <v>2</v>
      </c>
      <c r="F4875" s="4" t="s">
        <v>69490</v>
      </c>
      <c r="G4875" s="4">
        <v>0.73505324471099998</v>
      </c>
      <c r="H4875" s="4">
        <v>0.94095089843500002</v>
      </c>
      <c r="I4875" s="7" t="s">
        <v>72004</v>
      </c>
    </row>
    <row r="4876" spans="1:9">
      <c r="A4876" s="1" t="s">
        <v>72005</v>
      </c>
      <c r="B4876" s="2">
        <v>26107</v>
      </c>
      <c r="C4876" s="2">
        <v>2641</v>
      </c>
      <c r="D4876" s="2">
        <v>25</v>
      </c>
      <c r="E4876" s="2">
        <v>2</v>
      </c>
      <c r="F4876" s="2" t="s">
        <v>69490</v>
      </c>
      <c r="G4876" s="2">
        <v>0.73505324471099998</v>
      </c>
      <c r="H4876" s="2">
        <v>0.94095089843500002</v>
      </c>
      <c r="I4876" s="6" t="s">
        <v>72006</v>
      </c>
    </row>
    <row r="4877" spans="1:9">
      <c r="A4877" s="3" t="s">
        <v>72007</v>
      </c>
      <c r="B4877" s="4">
        <v>26107</v>
      </c>
      <c r="C4877" s="4">
        <v>2641</v>
      </c>
      <c r="D4877" s="4">
        <v>25</v>
      </c>
      <c r="E4877" s="4">
        <v>2</v>
      </c>
      <c r="F4877" s="4" t="s">
        <v>69490</v>
      </c>
      <c r="G4877" s="4">
        <v>0.73505324471099998</v>
      </c>
      <c r="H4877" s="4">
        <v>0.94095089843500002</v>
      </c>
      <c r="I4877" s="7" t="s">
        <v>72008</v>
      </c>
    </row>
    <row r="4878" spans="1:9">
      <c r="A4878" s="3" t="s">
        <v>72009</v>
      </c>
      <c r="B4878" s="4">
        <v>26107</v>
      </c>
      <c r="C4878" s="4">
        <v>2641</v>
      </c>
      <c r="D4878" s="4">
        <v>25</v>
      </c>
      <c r="E4878" s="4">
        <v>2</v>
      </c>
      <c r="F4878" s="4" t="s">
        <v>69490</v>
      </c>
      <c r="G4878" s="4">
        <v>0.73505324471099998</v>
      </c>
      <c r="H4878" s="4">
        <v>0.94095089843500002</v>
      </c>
      <c r="I4878" s="7" t="s">
        <v>72006</v>
      </c>
    </row>
    <row r="4879" spans="1:9">
      <c r="A4879" s="1" t="s">
        <v>72010</v>
      </c>
      <c r="B4879" s="2">
        <v>26107</v>
      </c>
      <c r="C4879" s="2">
        <v>2641</v>
      </c>
      <c r="D4879" s="2">
        <v>25</v>
      </c>
      <c r="E4879" s="2">
        <v>2</v>
      </c>
      <c r="F4879" s="2" t="s">
        <v>69490</v>
      </c>
      <c r="G4879" s="2">
        <v>0.73505324471099998</v>
      </c>
      <c r="H4879" s="2">
        <v>0.94095089843500002</v>
      </c>
      <c r="I4879" s="6" t="s">
        <v>72011</v>
      </c>
    </row>
    <row r="4880" spans="1:9">
      <c r="A4880" s="3" t="s">
        <v>72012</v>
      </c>
      <c r="B4880" s="4">
        <v>26107</v>
      </c>
      <c r="C4880" s="4">
        <v>2641</v>
      </c>
      <c r="D4880" s="4">
        <v>25</v>
      </c>
      <c r="E4880" s="4">
        <v>2</v>
      </c>
      <c r="F4880" s="4" t="s">
        <v>69490</v>
      </c>
      <c r="G4880" s="4">
        <v>0.73505324471099998</v>
      </c>
      <c r="H4880" s="4">
        <v>0.94095089843500002</v>
      </c>
      <c r="I4880" s="7" t="s">
        <v>72013</v>
      </c>
    </row>
    <row r="4881" spans="1:9">
      <c r="A4881" s="3" t="s">
        <v>72014</v>
      </c>
      <c r="B4881" s="4">
        <v>26107</v>
      </c>
      <c r="C4881" s="4">
        <v>2641</v>
      </c>
      <c r="D4881" s="4">
        <v>25</v>
      </c>
      <c r="E4881" s="4">
        <v>2</v>
      </c>
      <c r="F4881" s="4" t="s">
        <v>69490</v>
      </c>
      <c r="G4881" s="4">
        <v>0.73505324471099998</v>
      </c>
      <c r="H4881" s="4">
        <v>0.94095089843500002</v>
      </c>
      <c r="I4881" s="7" t="s">
        <v>72015</v>
      </c>
    </row>
    <row r="4882" spans="1:9">
      <c r="A4882" s="1" t="s">
        <v>72016</v>
      </c>
      <c r="B4882" s="2">
        <v>26107</v>
      </c>
      <c r="C4882" s="2">
        <v>2641</v>
      </c>
      <c r="D4882" s="2">
        <v>25</v>
      </c>
      <c r="E4882" s="2">
        <v>2</v>
      </c>
      <c r="F4882" s="2" t="s">
        <v>69490</v>
      </c>
      <c r="G4882" s="2">
        <v>0.73505324471099998</v>
      </c>
      <c r="H4882" s="2">
        <v>0.94095089843500002</v>
      </c>
      <c r="I4882" s="6" t="s">
        <v>72017</v>
      </c>
    </row>
    <row r="4883" spans="1:9">
      <c r="A4883" s="3" t="s">
        <v>72018</v>
      </c>
      <c r="B4883" s="4">
        <v>26107</v>
      </c>
      <c r="C4883" s="4">
        <v>2641</v>
      </c>
      <c r="D4883" s="4">
        <v>25</v>
      </c>
      <c r="E4883" s="4">
        <v>2</v>
      </c>
      <c r="F4883" s="4" t="s">
        <v>69490</v>
      </c>
      <c r="G4883" s="4">
        <v>0.73505324471099998</v>
      </c>
      <c r="H4883" s="4">
        <v>0.94095089843500002</v>
      </c>
      <c r="I4883" s="7" t="s">
        <v>72019</v>
      </c>
    </row>
    <row r="4884" spans="1:9">
      <c r="A4884" s="1" t="s">
        <v>72020</v>
      </c>
      <c r="B4884" s="2">
        <v>26107</v>
      </c>
      <c r="C4884" s="2">
        <v>2641</v>
      </c>
      <c r="D4884" s="2">
        <v>26</v>
      </c>
      <c r="E4884" s="2">
        <v>2</v>
      </c>
      <c r="F4884" s="2" t="s">
        <v>63919</v>
      </c>
      <c r="G4884" s="2">
        <v>0.75484421907999999</v>
      </c>
      <c r="H4884" s="2">
        <v>0.95234876234900001</v>
      </c>
      <c r="I4884" s="6" t="s">
        <v>72021</v>
      </c>
    </row>
    <row r="4885" spans="1:9">
      <c r="A4885" s="1" t="s">
        <v>72022</v>
      </c>
      <c r="B4885" s="2">
        <v>26107</v>
      </c>
      <c r="C4885" s="2">
        <v>2641</v>
      </c>
      <c r="D4885" s="2">
        <v>26</v>
      </c>
      <c r="E4885" s="2">
        <v>2</v>
      </c>
      <c r="F4885" s="2" t="s">
        <v>63919</v>
      </c>
      <c r="G4885" s="2">
        <v>0.75484421907999999</v>
      </c>
      <c r="H4885" s="2">
        <v>0.95234876234900001</v>
      </c>
      <c r="I4885" s="6" t="s">
        <v>72023</v>
      </c>
    </row>
    <row r="4886" spans="1:9">
      <c r="A4886" s="1" t="s">
        <v>72024</v>
      </c>
      <c r="B4886" s="2">
        <v>26107</v>
      </c>
      <c r="C4886" s="2">
        <v>2641</v>
      </c>
      <c r="D4886" s="2">
        <v>26</v>
      </c>
      <c r="E4886" s="2">
        <v>2</v>
      </c>
      <c r="F4886" s="2" t="s">
        <v>63919</v>
      </c>
      <c r="G4886" s="2">
        <v>0.75484421907999999</v>
      </c>
      <c r="H4886" s="2">
        <v>0.95234876234900001</v>
      </c>
      <c r="I4886" s="6" t="s">
        <v>71986</v>
      </c>
    </row>
    <row r="4887" spans="1:9">
      <c r="A4887" s="3" t="s">
        <v>72025</v>
      </c>
      <c r="B4887" s="4">
        <v>26107</v>
      </c>
      <c r="C4887" s="4">
        <v>2641</v>
      </c>
      <c r="D4887" s="4">
        <v>26</v>
      </c>
      <c r="E4887" s="4">
        <v>2</v>
      </c>
      <c r="F4887" s="4" t="s">
        <v>63919</v>
      </c>
      <c r="G4887" s="4">
        <v>0.75484421907999999</v>
      </c>
      <c r="H4887" s="4">
        <v>0.95234876234900001</v>
      </c>
      <c r="I4887" s="7" t="s">
        <v>72026</v>
      </c>
    </row>
    <row r="4888" spans="1:9">
      <c r="A4888" s="1" t="s">
        <v>72027</v>
      </c>
      <c r="B4888" s="2">
        <v>26107</v>
      </c>
      <c r="C4888" s="2">
        <v>2641</v>
      </c>
      <c r="D4888" s="2">
        <v>26</v>
      </c>
      <c r="E4888" s="2">
        <v>2</v>
      </c>
      <c r="F4888" s="2" t="s">
        <v>63919</v>
      </c>
      <c r="G4888" s="2">
        <v>0.75484421907999999</v>
      </c>
      <c r="H4888" s="2">
        <v>0.95234876234900001</v>
      </c>
      <c r="I4888" s="6" t="s">
        <v>72028</v>
      </c>
    </row>
    <row r="4889" spans="1:9">
      <c r="A4889" s="3" t="s">
        <v>72029</v>
      </c>
      <c r="B4889" s="4">
        <v>26107</v>
      </c>
      <c r="C4889" s="4">
        <v>2641</v>
      </c>
      <c r="D4889" s="4">
        <v>26</v>
      </c>
      <c r="E4889" s="4">
        <v>2</v>
      </c>
      <c r="F4889" s="4" t="s">
        <v>63919</v>
      </c>
      <c r="G4889" s="4">
        <v>0.75484421907999999</v>
      </c>
      <c r="H4889" s="4">
        <v>0.95234876234900001</v>
      </c>
      <c r="I4889" s="7" t="s">
        <v>72030</v>
      </c>
    </row>
    <row r="4890" spans="1:9">
      <c r="A4890" s="3" t="s">
        <v>72031</v>
      </c>
      <c r="B4890" s="4">
        <v>26107</v>
      </c>
      <c r="C4890" s="4">
        <v>2641</v>
      </c>
      <c r="D4890" s="4">
        <v>27</v>
      </c>
      <c r="E4890" s="4">
        <v>2</v>
      </c>
      <c r="F4890" s="4" t="s">
        <v>69501</v>
      </c>
      <c r="G4890" s="4">
        <v>0.77334418539100003</v>
      </c>
      <c r="H4890" s="4">
        <v>0.963515382797</v>
      </c>
      <c r="I4890" s="7" t="s">
        <v>71862</v>
      </c>
    </row>
    <row r="4891" spans="1:9">
      <c r="A4891" s="1" t="s">
        <v>72032</v>
      </c>
      <c r="B4891" s="2">
        <v>26107</v>
      </c>
      <c r="C4891" s="2">
        <v>2641</v>
      </c>
      <c r="D4891" s="2">
        <v>27</v>
      </c>
      <c r="E4891" s="2">
        <v>2</v>
      </c>
      <c r="F4891" s="2" t="s">
        <v>69501</v>
      </c>
      <c r="G4891" s="2">
        <v>0.77334418539100003</v>
      </c>
      <c r="H4891" s="2">
        <v>0.963515382797</v>
      </c>
      <c r="I4891" s="6" t="s">
        <v>72033</v>
      </c>
    </row>
    <row r="4892" spans="1:9">
      <c r="A4892" s="1" t="s">
        <v>72034</v>
      </c>
      <c r="B4892" s="2">
        <v>26107</v>
      </c>
      <c r="C4892" s="2">
        <v>2641</v>
      </c>
      <c r="D4892" s="2">
        <v>27</v>
      </c>
      <c r="E4892" s="2">
        <v>2</v>
      </c>
      <c r="F4892" s="2" t="s">
        <v>69501</v>
      </c>
      <c r="G4892" s="2">
        <v>0.77334418539100003</v>
      </c>
      <c r="H4892" s="2">
        <v>0.963515382797</v>
      </c>
      <c r="I4892" s="6" t="s">
        <v>72035</v>
      </c>
    </row>
    <row r="4893" spans="1:9">
      <c r="A4893" s="3" t="s">
        <v>72036</v>
      </c>
      <c r="B4893" s="4">
        <v>26107</v>
      </c>
      <c r="C4893" s="4">
        <v>2641</v>
      </c>
      <c r="D4893" s="4">
        <v>27</v>
      </c>
      <c r="E4893" s="4">
        <v>2</v>
      </c>
      <c r="F4893" s="4" t="s">
        <v>69501</v>
      </c>
      <c r="G4893" s="4">
        <v>0.77334418539100003</v>
      </c>
      <c r="H4893" s="4">
        <v>0.963515382797</v>
      </c>
      <c r="I4893" s="7" t="s">
        <v>71896</v>
      </c>
    </row>
    <row r="4894" spans="1:9">
      <c r="A4894" s="3" t="s">
        <v>72037</v>
      </c>
      <c r="B4894" s="4">
        <v>26107</v>
      </c>
      <c r="C4894" s="4">
        <v>2641</v>
      </c>
      <c r="D4894" s="4">
        <v>27</v>
      </c>
      <c r="E4894" s="4">
        <v>2</v>
      </c>
      <c r="F4894" s="4" t="s">
        <v>69501</v>
      </c>
      <c r="G4894" s="4">
        <v>0.77334418539100003</v>
      </c>
      <c r="H4894" s="4">
        <v>0.963515382797</v>
      </c>
      <c r="I4894" s="7" t="s">
        <v>71886</v>
      </c>
    </row>
    <row r="4895" spans="1:9">
      <c r="A4895" s="3" t="s">
        <v>72038</v>
      </c>
      <c r="B4895" s="4">
        <v>26107</v>
      </c>
      <c r="C4895" s="4">
        <v>2641</v>
      </c>
      <c r="D4895" s="4">
        <v>27</v>
      </c>
      <c r="E4895" s="4">
        <v>2</v>
      </c>
      <c r="F4895" s="4" t="s">
        <v>69501</v>
      </c>
      <c r="G4895" s="4">
        <v>0.77334418539100003</v>
      </c>
      <c r="H4895" s="4">
        <v>0.963515382797</v>
      </c>
      <c r="I4895" s="7" t="s">
        <v>72039</v>
      </c>
    </row>
    <row r="4896" spans="1:9">
      <c r="A4896" s="1" t="s">
        <v>72040</v>
      </c>
      <c r="B4896" s="2">
        <v>26107</v>
      </c>
      <c r="C4896" s="2">
        <v>2641</v>
      </c>
      <c r="D4896" s="2">
        <v>27</v>
      </c>
      <c r="E4896" s="2">
        <v>2</v>
      </c>
      <c r="F4896" s="2" t="s">
        <v>69501</v>
      </c>
      <c r="G4896" s="2">
        <v>0.77334418539100003</v>
      </c>
      <c r="H4896" s="2">
        <v>0.963515382797</v>
      </c>
      <c r="I4896" s="6" t="s">
        <v>72041</v>
      </c>
    </row>
    <row r="4897" spans="1:9">
      <c r="A4897" s="3" t="s">
        <v>72042</v>
      </c>
      <c r="B4897" s="4">
        <v>26107</v>
      </c>
      <c r="C4897" s="4">
        <v>2641</v>
      </c>
      <c r="D4897" s="4">
        <v>27</v>
      </c>
      <c r="E4897" s="4">
        <v>2</v>
      </c>
      <c r="F4897" s="4" t="s">
        <v>69501</v>
      </c>
      <c r="G4897" s="4">
        <v>0.77334418539100003</v>
      </c>
      <c r="H4897" s="4">
        <v>0.963515382797</v>
      </c>
      <c r="I4897" s="7" t="s">
        <v>72043</v>
      </c>
    </row>
    <row r="4898" spans="1:9">
      <c r="A4898" s="1" t="s">
        <v>72044</v>
      </c>
      <c r="B4898" s="2">
        <v>26107</v>
      </c>
      <c r="C4898" s="2">
        <v>2641</v>
      </c>
      <c r="D4898" s="2">
        <v>27</v>
      </c>
      <c r="E4898" s="2">
        <v>2</v>
      </c>
      <c r="F4898" s="2" t="s">
        <v>69501</v>
      </c>
      <c r="G4898" s="2">
        <v>0.77334418539100003</v>
      </c>
      <c r="H4898" s="2">
        <v>0.963515382797</v>
      </c>
      <c r="I4898" s="6" t="s">
        <v>72030</v>
      </c>
    </row>
    <row r="4899" spans="1:9">
      <c r="A4899" s="3" t="s">
        <v>72045</v>
      </c>
      <c r="B4899" s="4">
        <v>26107</v>
      </c>
      <c r="C4899" s="4">
        <v>2641</v>
      </c>
      <c r="D4899" s="4">
        <v>27</v>
      </c>
      <c r="E4899" s="4">
        <v>2</v>
      </c>
      <c r="F4899" s="4" t="s">
        <v>69501</v>
      </c>
      <c r="G4899" s="4">
        <v>0.77334418539100003</v>
      </c>
      <c r="H4899" s="4">
        <v>0.963515382797</v>
      </c>
      <c r="I4899" s="7" t="s">
        <v>72046</v>
      </c>
    </row>
    <row r="4900" spans="1:9">
      <c r="A4900" s="1" t="s">
        <v>72047</v>
      </c>
      <c r="B4900" s="2">
        <v>26107</v>
      </c>
      <c r="C4900" s="2">
        <v>2641</v>
      </c>
      <c r="D4900" s="2">
        <v>27</v>
      </c>
      <c r="E4900" s="2">
        <v>2</v>
      </c>
      <c r="F4900" s="2" t="s">
        <v>69501</v>
      </c>
      <c r="G4900" s="2">
        <v>0.77334418539100003</v>
      </c>
      <c r="H4900" s="2">
        <v>0.963515382797</v>
      </c>
      <c r="I4900" s="6" t="s">
        <v>72048</v>
      </c>
    </row>
    <row r="4901" spans="1:9">
      <c r="A4901" s="3" t="s">
        <v>72049</v>
      </c>
      <c r="B4901" s="4">
        <v>26107</v>
      </c>
      <c r="C4901" s="4">
        <v>2641</v>
      </c>
      <c r="D4901" s="4">
        <v>27</v>
      </c>
      <c r="E4901" s="4">
        <v>2</v>
      </c>
      <c r="F4901" s="4" t="s">
        <v>69501</v>
      </c>
      <c r="G4901" s="4">
        <v>0.77334418539100003</v>
      </c>
      <c r="H4901" s="4">
        <v>0.963515382797</v>
      </c>
      <c r="I4901" s="7" t="s">
        <v>72050</v>
      </c>
    </row>
    <row r="4902" spans="1:9">
      <c r="A4902" s="3" t="s">
        <v>72051</v>
      </c>
      <c r="B4902" s="4">
        <v>26107</v>
      </c>
      <c r="C4902" s="4">
        <v>2641</v>
      </c>
      <c r="D4902" s="4">
        <v>27</v>
      </c>
      <c r="E4902" s="4">
        <v>2</v>
      </c>
      <c r="F4902" s="4" t="s">
        <v>69501</v>
      </c>
      <c r="G4902" s="4">
        <v>0.77334418539100003</v>
      </c>
      <c r="H4902" s="4">
        <v>0.963515382797</v>
      </c>
      <c r="I4902" s="7" t="s">
        <v>72052</v>
      </c>
    </row>
    <row r="4903" spans="1:9">
      <c r="A4903" s="3" t="s">
        <v>72053</v>
      </c>
      <c r="B4903" s="4">
        <v>26107</v>
      </c>
      <c r="C4903" s="4">
        <v>2641</v>
      </c>
      <c r="D4903" s="4">
        <v>27</v>
      </c>
      <c r="E4903" s="4">
        <v>2</v>
      </c>
      <c r="F4903" s="4" t="s">
        <v>69501</v>
      </c>
      <c r="G4903" s="4">
        <v>0.77334418539100003</v>
      </c>
      <c r="H4903" s="4">
        <v>0.963515382797</v>
      </c>
      <c r="I4903" s="7" t="s">
        <v>72054</v>
      </c>
    </row>
    <row r="4904" spans="1:9">
      <c r="A4904" s="1" t="s">
        <v>72055</v>
      </c>
      <c r="B4904" s="2">
        <v>26107</v>
      </c>
      <c r="C4904" s="2">
        <v>2641</v>
      </c>
      <c r="D4904" s="2">
        <v>28</v>
      </c>
      <c r="E4904" s="2">
        <v>2</v>
      </c>
      <c r="F4904" s="2" t="s">
        <v>67062</v>
      </c>
      <c r="G4904" s="2">
        <v>0.79061170284299997</v>
      </c>
      <c r="H4904" s="2">
        <v>0.97950640421500001</v>
      </c>
      <c r="I4904" s="6" t="s">
        <v>72056</v>
      </c>
    </row>
    <row r="4905" spans="1:9">
      <c r="A4905" s="1" t="s">
        <v>72057</v>
      </c>
      <c r="B4905" s="2">
        <v>26107</v>
      </c>
      <c r="C4905" s="2">
        <v>2641</v>
      </c>
      <c r="D4905" s="2">
        <v>28</v>
      </c>
      <c r="E4905" s="2">
        <v>2</v>
      </c>
      <c r="F4905" s="2" t="s">
        <v>67062</v>
      </c>
      <c r="G4905" s="2">
        <v>0.79061170284299997</v>
      </c>
      <c r="H4905" s="2">
        <v>0.97950640421500001</v>
      </c>
      <c r="I4905" s="6" t="s">
        <v>72058</v>
      </c>
    </row>
    <row r="4906" spans="1:9">
      <c r="A4906" s="3" t="s">
        <v>72059</v>
      </c>
      <c r="B4906" s="4">
        <v>26107</v>
      </c>
      <c r="C4906" s="4">
        <v>2641</v>
      </c>
      <c r="D4906" s="4">
        <v>28</v>
      </c>
      <c r="E4906" s="4">
        <v>2</v>
      </c>
      <c r="F4906" s="4" t="s">
        <v>67062</v>
      </c>
      <c r="G4906" s="4">
        <v>0.79061170284299997</v>
      </c>
      <c r="H4906" s="4">
        <v>0.97950640421500001</v>
      </c>
      <c r="I4906" s="7" t="s">
        <v>72060</v>
      </c>
    </row>
    <row r="4907" spans="1:9">
      <c r="A4907" s="1" t="s">
        <v>72061</v>
      </c>
      <c r="B4907" s="2">
        <v>26107</v>
      </c>
      <c r="C4907" s="2">
        <v>2641</v>
      </c>
      <c r="D4907" s="2">
        <v>28</v>
      </c>
      <c r="E4907" s="2">
        <v>2</v>
      </c>
      <c r="F4907" s="2" t="s">
        <v>67062</v>
      </c>
      <c r="G4907" s="2">
        <v>0.79061170284299997</v>
      </c>
      <c r="H4907" s="2">
        <v>0.97950640421500001</v>
      </c>
      <c r="I4907" s="6" t="s">
        <v>72062</v>
      </c>
    </row>
    <row r="4908" spans="1:9">
      <c r="A4908" s="1" t="s">
        <v>72063</v>
      </c>
      <c r="B4908" s="2">
        <v>26107</v>
      </c>
      <c r="C4908" s="2">
        <v>2641</v>
      </c>
      <c r="D4908" s="2">
        <v>28</v>
      </c>
      <c r="E4908" s="2">
        <v>2</v>
      </c>
      <c r="F4908" s="2" t="s">
        <v>67062</v>
      </c>
      <c r="G4908" s="2">
        <v>0.79061170284299997</v>
      </c>
      <c r="H4908" s="2">
        <v>0.97950640421500001</v>
      </c>
      <c r="I4908" s="6" t="s">
        <v>72064</v>
      </c>
    </row>
    <row r="4909" spans="1:9">
      <c r="A4909" s="3" t="s">
        <v>72065</v>
      </c>
      <c r="B4909" s="4">
        <v>26107</v>
      </c>
      <c r="C4909" s="4">
        <v>2641</v>
      </c>
      <c r="D4909" s="4">
        <v>28</v>
      </c>
      <c r="E4909" s="4">
        <v>2</v>
      </c>
      <c r="F4909" s="4" t="s">
        <v>67062</v>
      </c>
      <c r="G4909" s="4">
        <v>0.79061170284299997</v>
      </c>
      <c r="H4909" s="4">
        <v>0.97950640421500001</v>
      </c>
      <c r="I4909" s="7" t="s">
        <v>72066</v>
      </c>
    </row>
    <row r="4910" spans="1:9">
      <c r="A4910" s="3" t="s">
        <v>72067</v>
      </c>
      <c r="B4910" s="4">
        <v>26107</v>
      </c>
      <c r="C4910" s="4">
        <v>2641</v>
      </c>
      <c r="D4910" s="4">
        <v>29</v>
      </c>
      <c r="E4910" s="4">
        <v>2</v>
      </c>
      <c r="F4910" s="4" t="s">
        <v>72068</v>
      </c>
      <c r="G4910" s="4">
        <v>0.80670669769199999</v>
      </c>
      <c r="H4910" s="4">
        <v>0.98729323737300001</v>
      </c>
      <c r="I4910" s="7" t="s">
        <v>72069</v>
      </c>
    </row>
    <row r="4911" spans="1:9">
      <c r="A4911" s="3" t="s">
        <v>72070</v>
      </c>
      <c r="B4911" s="4">
        <v>26107</v>
      </c>
      <c r="C4911" s="4">
        <v>2641</v>
      </c>
      <c r="D4911" s="4">
        <v>29</v>
      </c>
      <c r="E4911" s="4">
        <v>2</v>
      </c>
      <c r="F4911" s="4" t="s">
        <v>72068</v>
      </c>
      <c r="G4911" s="4">
        <v>0.80670669769199999</v>
      </c>
      <c r="H4911" s="4">
        <v>0.98729323737300001</v>
      </c>
      <c r="I4911" s="7" t="s">
        <v>72071</v>
      </c>
    </row>
    <row r="4912" spans="1:9">
      <c r="A4912" s="1" t="s">
        <v>72072</v>
      </c>
      <c r="B4912" s="2">
        <v>26107</v>
      </c>
      <c r="C4912" s="2">
        <v>2641</v>
      </c>
      <c r="D4912" s="2">
        <v>29</v>
      </c>
      <c r="E4912" s="2">
        <v>2</v>
      </c>
      <c r="F4912" s="2" t="s">
        <v>72068</v>
      </c>
      <c r="G4912" s="2">
        <v>0.80670669769199999</v>
      </c>
      <c r="H4912" s="2">
        <v>0.98729323737300001</v>
      </c>
      <c r="I4912" s="6" t="s">
        <v>72073</v>
      </c>
    </row>
    <row r="4913" spans="1:9">
      <c r="A4913" s="3" t="s">
        <v>72074</v>
      </c>
      <c r="B4913" s="4">
        <v>26107</v>
      </c>
      <c r="C4913" s="4">
        <v>2641</v>
      </c>
      <c r="D4913" s="4">
        <v>29</v>
      </c>
      <c r="E4913" s="4">
        <v>2</v>
      </c>
      <c r="F4913" s="4" t="s">
        <v>72068</v>
      </c>
      <c r="G4913" s="4">
        <v>0.80670669769199999</v>
      </c>
      <c r="H4913" s="4">
        <v>0.98729323737300001</v>
      </c>
      <c r="I4913" s="7" t="s">
        <v>72075</v>
      </c>
    </row>
    <row r="4914" spans="1:9">
      <c r="A4914" s="1" t="s">
        <v>72076</v>
      </c>
      <c r="B4914" s="2">
        <v>26107</v>
      </c>
      <c r="C4914" s="2">
        <v>2641</v>
      </c>
      <c r="D4914" s="2">
        <v>29</v>
      </c>
      <c r="E4914" s="2">
        <v>2</v>
      </c>
      <c r="F4914" s="2" t="s">
        <v>72068</v>
      </c>
      <c r="G4914" s="2">
        <v>0.80670669769199999</v>
      </c>
      <c r="H4914" s="2">
        <v>0.98729323737300001</v>
      </c>
      <c r="I4914" s="6" t="s">
        <v>72077</v>
      </c>
    </row>
    <row r="4915" spans="1:9">
      <c r="A4915" s="3" t="s">
        <v>72078</v>
      </c>
      <c r="B4915" s="4">
        <v>26107</v>
      </c>
      <c r="C4915" s="4">
        <v>2641</v>
      </c>
      <c r="D4915" s="4">
        <v>29</v>
      </c>
      <c r="E4915" s="4">
        <v>2</v>
      </c>
      <c r="F4915" s="4" t="s">
        <v>72068</v>
      </c>
      <c r="G4915" s="4">
        <v>0.80670669769199999</v>
      </c>
      <c r="H4915" s="4">
        <v>0.98729323737300001</v>
      </c>
      <c r="I4915" s="7" t="s">
        <v>72079</v>
      </c>
    </row>
    <row r="4916" spans="1:9">
      <c r="A4916" s="1" t="s">
        <v>72080</v>
      </c>
      <c r="B4916" s="2">
        <v>26107</v>
      </c>
      <c r="C4916" s="2">
        <v>2641</v>
      </c>
      <c r="D4916" s="2">
        <v>29</v>
      </c>
      <c r="E4916" s="2">
        <v>2</v>
      </c>
      <c r="F4916" s="2" t="s">
        <v>72068</v>
      </c>
      <c r="G4916" s="2">
        <v>0.80670669769199999</v>
      </c>
      <c r="H4916" s="2">
        <v>0.98729323737300001</v>
      </c>
      <c r="I4916" s="6" t="s">
        <v>72081</v>
      </c>
    </row>
    <row r="4917" spans="1:9">
      <c r="A4917" s="3" t="s">
        <v>72082</v>
      </c>
      <c r="B4917" s="4">
        <v>26107</v>
      </c>
      <c r="C4917" s="4">
        <v>2641</v>
      </c>
      <c r="D4917" s="4">
        <v>29</v>
      </c>
      <c r="E4917" s="4">
        <v>2</v>
      </c>
      <c r="F4917" s="4" t="s">
        <v>72068</v>
      </c>
      <c r="G4917" s="4">
        <v>0.80670669769199999</v>
      </c>
      <c r="H4917" s="4">
        <v>0.98729323737300001</v>
      </c>
      <c r="I4917" s="7" t="s">
        <v>72083</v>
      </c>
    </row>
    <row r="4918" spans="1:9">
      <c r="A4918" s="3" t="s">
        <v>72084</v>
      </c>
      <c r="B4918" s="4">
        <v>26107</v>
      </c>
      <c r="C4918" s="4">
        <v>2641</v>
      </c>
      <c r="D4918" s="4">
        <v>29</v>
      </c>
      <c r="E4918" s="4">
        <v>2</v>
      </c>
      <c r="F4918" s="4" t="s">
        <v>72068</v>
      </c>
      <c r="G4918" s="4">
        <v>0.80670669769199999</v>
      </c>
      <c r="H4918" s="4">
        <v>0.98729323737300001</v>
      </c>
      <c r="I4918" s="7" t="s">
        <v>72085</v>
      </c>
    </row>
    <row r="4919" spans="1:9">
      <c r="A4919" s="3" t="s">
        <v>72086</v>
      </c>
      <c r="B4919" s="4">
        <v>26107</v>
      </c>
      <c r="C4919" s="4">
        <v>2641</v>
      </c>
      <c r="D4919" s="4">
        <v>29</v>
      </c>
      <c r="E4919" s="4">
        <v>2</v>
      </c>
      <c r="F4919" s="4" t="s">
        <v>72068</v>
      </c>
      <c r="G4919" s="4">
        <v>0.80670669769199999</v>
      </c>
      <c r="H4919" s="4">
        <v>0.98729323737300001</v>
      </c>
      <c r="I4919" s="7" t="s">
        <v>72087</v>
      </c>
    </row>
    <row r="4920" spans="1:9">
      <c r="A4920" s="1" t="s">
        <v>72088</v>
      </c>
      <c r="B4920" s="2">
        <v>26107</v>
      </c>
      <c r="C4920" s="2">
        <v>2641</v>
      </c>
      <c r="D4920" s="2">
        <v>29</v>
      </c>
      <c r="E4920" s="2">
        <v>2</v>
      </c>
      <c r="F4920" s="2" t="s">
        <v>72068</v>
      </c>
      <c r="G4920" s="2">
        <v>0.80670669769199999</v>
      </c>
      <c r="H4920" s="2">
        <v>0.98729323737300001</v>
      </c>
      <c r="I4920" s="6" t="s">
        <v>72089</v>
      </c>
    </row>
    <row r="4921" spans="1:9">
      <c r="A4921" s="1" t="s">
        <v>72090</v>
      </c>
      <c r="B4921" s="2">
        <v>26107</v>
      </c>
      <c r="C4921" s="2">
        <v>2641</v>
      </c>
      <c r="D4921" s="2">
        <v>29</v>
      </c>
      <c r="E4921" s="2">
        <v>2</v>
      </c>
      <c r="F4921" s="2" t="s">
        <v>72068</v>
      </c>
      <c r="G4921" s="2">
        <v>0.80670669769199999</v>
      </c>
      <c r="H4921" s="2">
        <v>0.98729323737300001</v>
      </c>
      <c r="I4921" s="6" t="s">
        <v>72091</v>
      </c>
    </row>
    <row r="4922" spans="1:9">
      <c r="A4922" s="3" t="s">
        <v>72092</v>
      </c>
      <c r="B4922" s="4">
        <v>26107</v>
      </c>
      <c r="C4922" s="4">
        <v>2641</v>
      </c>
      <c r="D4922" s="4">
        <v>30</v>
      </c>
      <c r="E4922" s="4">
        <v>2</v>
      </c>
      <c r="F4922" s="4" t="s">
        <v>64284</v>
      </c>
      <c r="G4922" s="4">
        <v>0.821689588217</v>
      </c>
      <c r="H4922" s="4">
        <v>0.99651405268399995</v>
      </c>
      <c r="I4922" s="7" t="s">
        <v>72093</v>
      </c>
    </row>
    <row r="4923" spans="1:9">
      <c r="A4923" s="3" t="s">
        <v>60658</v>
      </c>
      <c r="B4923" s="4">
        <v>26107</v>
      </c>
      <c r="C4923" s="4">
        <v>2641</v>
      </c>
      <c r="D4923" s="4">
        <v>30</v>
      </c>
      <c r="E4923" s="4">
        <v>2</v>
      </c>
      <c r="F4923" s="4" t="s">
        <v>64284</v>
      </c>
      <c r="G4923" s="4">
        <v>0.821689588217</v>
      </c>
      <c r="H4923" s="4">
        <v>0.99651405268399995</v>
      </c>
      <c r="I4923" s="7" t="s">
        <v>72094</v>
      </c>
    </row>
    <row r="4924" spans="1:9">
      <c r="A4924" s="3" t="s">
        <v>72095</v>
      </c>
      <c r="B4924" s="4">
        <v>26107</v>
      </c>
      <c r="C4924" s="4">
        <v>2641</v>
      </c>
      <c r="D4924" s="4">
        <v>30</v>
      </c>
      <c r="E4924" s="4">
        <v>2</v>
      </c>
      <c r="F4924" s="4" t="s">
        <v>64284</v>
      </c>
      <c r="G4924" s="4">
        <v>0.821689588217</v>
      </c>
      <c r="H4924" s="4">
        <v>0.99651405268399995</v>
      </c>
      <c r="I4924" s="7" t="s">
        <v>72096</v>
      </c>
    </row>
    <row r="4925" spans="1:9">
      <c r="A4925" s="3" t="s">
        <v>72097</v>
      </c>
      <c r="B4925" s="4">
        <v>26107</v>
      </c>
      <c r="C4925" s="4">
        <v>2641</v>
      </c>
      <c r="D4925" s="4">
        <v>30</v>
      </c>
      <c r="E4925" s="4">
        <v>2</v>
      </c>
      <c r="F4925" s="4" t="s">
        <v>64284</v>
      </c>
      <c r="G4925" s="4">
        <v>0.821689588217</v>
      </c>
      <c r="H4925" s="4">
        <v>0.99651405268399995</v>
      </c>
      <c r="I4925" s="7" t="s">
        <v>72098</v>
      </c>
    </row>
    <row r="4926" spans="1:9">
      <c r="A4926" s="3" t="s">
        <v>72099</v>
      </c>
      <c r="B4926" s="4">
        <v>26107</v>
      </c>
      <c r="C4926" s="4">
        <v>2641</v>
      </c>
      <c r="D4926" s="4">
        <v>30</v>
      </c>
      <c r="E4926" s="4">
        <v>2</v>
      </c>
      <c r="F4926" s="4" t="s">
        <v>64284</v>
      </c>
      <c r="G4926" s="4">
        <v>0.821689588217</v>
      </c>
      <c r="H4926" s="4">
        <v>0.99651405268399995</v>
      </c>
      <c r="I4926" s="7" t="s">
        <v>72100</v>
      </c>
    </row>
    <row r="4927" spans="1:9">
      <c r="A4927" s="1" t="s">
        <v>72101</v>
      </c>
      <c r="B4927" s="2">
        <v>26107</v>
      </c>
      <c r="C4927" s="2">
        <v>2641</v>
      </c>
      <c r="D4927" s="2">
        <v>31</v>
      </c>
      <c r="E4927" s="2">
        <v>2</v>
      </c>
      <c r="F4927" s="2" t="s">
        <v>67766</v>
      </c>
      <c r="G4927" s="2">
        <v>0.83562057200499995</v>
      </c>
      <c r="H4927" s="2">
        <v>1</v>
      </c>
      <c r="I4927" s="6" t="s">
        <v>72102</v>
      </c>
    </row>
    <row r="4928" spans="1:9">
      <c r="A4928" s="1" t="s">
        <v>72103</v>
      </c>
      <c r="B4928" s="2">
        <v>26107</v>
      </c>
      <c r="C4928" s="2">
        <v>2641</v>
      </c>
      <c r="D4928" s="2">
        <v>31</v>
      </c>
      <c r="E4928" s="2">
        <v>2</v>
      </c>
      <c r="F4928" s="2" t="s">
        <v>67766</v>
      </c>
      <c r="G4928" s="2">
        <v>0.83562057200499995</v>
      </c>
      <c r="H4928" s="2">
        <v>1</v>
      </c>
      <c r="I4928" s="6" t="s">
        <v>72006</v>
      </c>
    </row>
    <row r="4929" spans="1:9">
      <c r="A4929" s="1" t="s">
        <v>72104</v>
      </c>
      <c r="B4929" s="2">
        <v>26107</v>
      </c>
      <c r="C4929" s="2">
        <v>2641</v>
      </c>
      <c r="D4929" s="2">
        <v>31</v>
      </c>
      <c r="E4929" s="2">
        <v>2</v>
      </c>
      <c r="F4929" s="2" t="s">
        <v>67766</v>
      </c>
      <c r="G4929" s="2">
        <v>0.83562057200499995</v>
      </c>
      <c r="H4929" s="2">
        <v>1</v>
      </c>
      <c r="I4929" s="6" t="s">
        <v>72105</v>
      </c>
    </row>
    <row r="4930" spans="1:9">
      <c r="A4930" s="3" t="s">
        <v>72106</v>
      </c>
      <c r="B4930" s="4">
        <v>26107</v>
      </c>
      <c r="C4930" s="4">
        <v>2641</v>
      </c>
      <c r="D4930" s="4">
        <v>31</v>
      </c>
      <c r="E4930" s="4">
        <v>2</v>
      </c>
      <c r="F4930" s="4" t="s">
        <v>67766</v>
      </c>
      <c r="G4930" s="4">
        <v>0.83562057200499995</v>
      </c>
      <c r="H4930" s="4">
        <v>1</v>
      </c>
      <c r="I4930" s="7" t="s">
        <v>72107</v>
      </c>
    </row>
    <row r="4931" spans="1:9">
      <c r="A4931" s="3" t="s">
        <v>72108</v>
      </c>
      <c r="B4931" s="4">
        <v>26107</v>
      </c>
      <c r="C4931" s="4">
        <v>2641</v>
      </c>
      <c r="D4931" s="4">
        <v>31</v>
      </c>
      <c r="E4931" s="4">
        <v>2</v>
      </c>
      <c r="F4931" s="4" t="s">
        <v>67766</v>
      </c>
      <c r="G4931" s="4">
        <v>0.83562057200499995</v>
      </c>
      <c r="H4931" s="4">
        <v>1</v>
      </c>
      <c r="I4931" s="7" t="s">
        <v>72109</v>
      </c>
    </row>
    <row r="4932" spans="1:9">
      <c r="A4932" s="1" t="s">
        <v>72110</v>
      </c>
      <c r="B4932" s="2">
        <v>26107</v>
      </c>
      <c r="C4932" s="2">
        <v>2641</v>
      </c>
      <c r="D4932" s="2">
        <v>32</v>
      </c>
      <c r="E4932" s="2">
        <v>2</v>
      </c>
      <c r="F4932" s="2" t="s">
        <v>68568</v>
      </c>
      <c r="G4932" s="2">
        <v>0.848559052408</v>
      </c>
      <c r="H4932" s="2">
        <v>1</v>
      </c>
      <c r="I4932" s="6" t="s">
        <v>72111</v>
      </c>
    </row>
    <row r="4933" spans="1:9">
      <c r="A4933" s="1" t="s">
        <v>72112</v>
      </c>
      <c r="B4933" s="2">
        <v>26107</v>
      </c>
      <c r="C4933" s="2">
        <v>2641</v>
      </c>
      <c r="D4933" s="2">
        <v>32</v>
      </c>
      <c r="E4933" s="2">
        <v>2</v>
      </c>
      <c r="F4933" s="2" t="s">
        <v>68568</v>
      </c>
      <c r="G4933" s="2">
        <v>0.848559052408</v>
      </c>
      <c r="H4933" s="2">
        <v>1</v>
      </c>
      <c r="I4933" s="6" t="s">
        <v>72033</v>
      </c>
    </row>
    <row r="4934" spans="1:9">
      <c r="A4934" s="1" t="s">
        <v>72113</v>
      </c>
      <c r="B4934" s="2">
        <v>26107</v>
      </c>
      <c r="C4934" s="2">
        <v>2641</v>
      </c>
      <c r="D4934" s="2">
        <v>32</v>
      </c>
      <c r="E4934" s="2">
        <v>2</v>
      </c>
      <c r="F4934" s="2" t="s">
        <v>68568</v>
      </c>
      <c r="G4934" s="2">
        <v>0.848559052408</v>
      </c>
      <c r="H4934" s="2">
        <v>1</v>
      </c>
      <c r="I4934" s="6" t="s">
        <v>72114</v>
      </c>
    </row>
    <row r="4935" spans="1:9">
      <c r="A4935" s="3" t="s">
        <v>72115</v>
      </c>
      <c r="B4935" s="4">
        <v>26107</v>
      </c>
      <c r="C4935" s="4">
        <v>2641</v>
      </c>
      <c r="D4935" s="4">
        <v>32</v>
      </c>
      <c r="E4935" s="4">
        <v>2</v>
      </c>
      <c r="F4935" s="4" t="s">
        <v>68568</v>
      </c>
      <c r="G4935" s="4">
        <v>0.848559052408</v>
      </c>
      <c r="H4935" s="4">
        <v>1</v>
      </c>
      <c r="I4935" s="7" t="s">
        <v>72116</v>
      </c>
    </row>
    <row r="4936" spans="1:9">
      <c r="A4936" s="3" t="s">
        <v>72117</v>
      </c>
      <c r="B4936" s="4">
        <v>26107</v>
      </c>
      <c r="C4936" s="4">
        <v>2641</v>
      </c>
      <c r="D4936" s="4">
        <v>32</v>
      </c>
      <c r="E4936" s="4">
        <v>2</v>
      </c>
      <c r="F4936" s="4" t="s">
        <v>68568</v>
      </c>
      <c r="G4936" s="4">
        <v>0.848559052408</v>
      </c>
      <c r="H4936" s="4">
        <v>1</v>
      </c>
      <c r="I4936" s="7" t="s">
        <v>72118</v>
      </c>
    </row>
    <row r="4937" spans="1:9">
      <c r="A4937" s="1" t="s">
        <v>72119</v>
      </c>
      <c r="B4937" s="2">
        <v>26107</v>
      </c>
      <c r="C4937" s="2">
        <v>2641</v>
      </c>
      <c r="D4937" s="2">
        <v>32</v>
      </c>
      <c r="E4937" s="2">
        <v>2</v>
      </c>
      <c r="F4937" s="2" t="s">
        <v>68568</v>
      </c>
      <c r="G4937" s="2">
        <v>0.848559052408</v>
      </c>
      <c r="H4937" s="2">
        <v>1</v>
      </c>
      <c r="I4937" s="6" t="s">
        <v>72120</v>
      </c>
    </row>
    <row r="4938" spans="1:9">
      <c r="A4938" s="3" t="s">
        <v>60575</v>
      </c>
      <c r="B4938" s="4">
        <v>26107</v>
      </c>
      <c r="C4938" s="4">
        <v>2641</v>
      </c>
      <c r="D4938" s="4">
        <v>33</v>
      </c>
      <c r="E4938" s="4">
        <v>2</v>
      </c>
      <c r="F4938" s="4" t="s">
        <v>67771</v>
      </c>
      <c r="G4938" s="4">
        <v>0.86056318356200001</v>
      </c>
      <c r="H4938" s="4">
        <v>1</v>
      </c>
      <c r="I4938" s="7" t="s">
        <v>72121</v>
      </c>
    </row>
    <row r="4939" spans="1:9">
      <c r="A4939" s="1" t="s">
        <v>72122</v>
      </c>
      <c r="B4939" s="2">
        <v>26107</v>
      </c>
      <c r="C4939" s="2">
        <v>2641</v>
      </c>
      <c r="D4939" s="2">
        <v>33</v>
      </c>
      <c r="E4939" s="2">
        <v>2</v>
      </c>
      <c r="F4939" s="2" t="s">
        <v>67771</v>
      </c>
      <c r="G4939" s="2">
        <v>0.86056318356200001</v>
      </c>
      <c r="H4939" s="2">
        <v>1</v>
      </c>
      <c r="I4939" s="6" t="s">
        <v>72123</v>
      </c>
    </row>
    <row r="4940" spans="1:9">
      <c r="A4940" s="1" t="s">
        <v>72124</v>
      </c>
      <c r="B4940" s="2">
        <v>26107</v>
      </c>
      <c r="C4940" s="2">
        <v>2641</v>
      </c>
      <c r="D4940" s="2">
        <v>33</v>
      </c>
      <c r="E4940" s="2">
        <v>2</v>
      </c>
      <c r="F4940" s="2" t="s">
        <v>67771</v>
      </c>
      <c r="G4940" s="2">
        <v>0.86056318356200001</v>
      </c>
      <c r="H4940" s="2">
        <v>1</v>
      </c>
      <c r="I4940" s="6" t="s">
        <v>72125</v>
      </c>
    </row>
    <row r="4941" spans="1:9">
      <c r="A4941" s="3" t="s">
        <v>72126</v>
      </c>
      <c r="B4941" s="4">
        <v>26107</v>
      </c>
      <c r="C4941" s="4">
        <v>2641</v>
      </c>
      <c r="D4941" s="4">
        <v>33</v>
      </c>
      <c r="E4941" s="4">
        <v>2</v>
      </c>
      <c r="F4941" s="4" t="s">
        <v>67771</v>
      </c>
      <c r="G4941" s="4">
        <v>0.86056318356200001</v>
      </c>
      <c r="H4941" s="4">
        <v>1</v>
      </c>
      <c r="I4941" s="7" t="s">
        <v>72127</v>
      </c>
    </row>
    <row r="4942" spans="1:9">
      <c r="A4942" s="3" t="s">
        <v>72128</v>
      </c>
      <c r="B4942" s="4">
        <v>26107</v>
      </c>
      <c r="C4942" s="4">
        <v>2641</v>
      </c>
      <c r="D4942" s="4">
        <v>33</v>
      </c>
      <c r="E4942" s="4">
        <v>2</v>
      </c>
      <c r="F4942" s="4" t="s">
        <v>67771</v>
      </c>
      <c r="G4942" s="4">
        <v>0.86056318356200001</v>
      </c>
      <c r="H4942" s="4">
        <v>1</v>
      </c>
      <c r="I4942" s="7" t="s">
        <v>72129</v>
      </c>
    </row>
    <row r="4943" spans="1:9">
      <c r="A4943" s="1" t="s">
        <v>72130</v>
      </c>
      <c r="B4943" s="2">
        <v>26107</v>
      </c>
      <c r="C4943" s="2">
        <v>2641</v>
      </c>
      <c r="D4943" s="2">
        <v>33</v>
      </c>
      <c r="E4943" s="2">
        <v>2</v>
      </c>
      <c r="F4943" s="2" t="s">
        <v>67771</v>
      </c>
      <c r="G4943" s="2">
        <v>0.86056318356200001</v>
      </c>
      <c r="H4943" s="2">
        <v>1</v>
      </c>
      <c r="I4943" s="6" t="s">
        <v>72131</v>
      </c>
    </row>
    <row r="4944" spans="1:9">
      <c r="A4944" s="3" t="s">
        <v>60580</v>
      </c>
      <c r="B4944" s="4">
        <v>26107</v>
      </c>
      <c r="C4944" s="4">
        <v>2641</v>
      </c>
      <c r="D4944" s="4">
        <v>33</v>
      </c>
      <c r="E4944" s="4">
        <v>2</v>
      </c>
      <c r="F4944" s="4" t="s">
        <v>67771</v>
      </c>
      <c r="G4944" s="4">
        <v>0.86056318356200001</v>
      </c>
      <c r="H4944" s="4">
        <v>1</v>
      </c>
      <c r="I4944" s="7" t="s">
        <v>72121</v>
      </c>
    </row>
    <row r="4945" spans="1:9">
      <c r="A4945" s="3" t="s">
        <v>72132</v>
      </c>
      <c r="B4945" s="4">
        <v>26107</v>
      </c>
      <c r="C4945" s="4">
        <v>2641</v>
      </c>
      <c r="D4945" s="4">
        <v>33</v>
      </c>
      <c r="E4945" s="4">
        <v>2</v>
      </c>
      <c r="F4945" s="4" t="s">
        <v>67771</v>
      </c>
      <c r="G4945" s="4">
        <v>0.86056318356200001</v>
      </c>
      <c r="H4945" s="4">
        <v>1</v>
      </c>
      <c r="I4945" s="7" t="s">
        <v>72133</v>
      </c>
    </row>
    <row r="4946" spans="1:9">
      <c r="A4946" s="3" t="s">
        <v>72134</v>
      </c>
      <c r="B4946" s="4">
        <v>26107</v>
      </c>
      <c r="C4946" s="4">
        <v>2641</v>
      </c>
      <c r="D4946" s="4">
        <v>33</v>
      </c>
      <c r="E4946" s="4">
        <v>2</v>
      </c>
      <c r="F4946" s="4" t="s">
        <v>67771</v>
      </c>
      <c r="G4946" s="4">
        <v>0.86056318356200001</v>
      </c>
      <c r="H4946" s="4">
        <v>1</v>
      </c>
      <c r="I4946" s="7" t="s">
        <v>72135</v>
      </c>
    </row>
    <row r="4947" spans="1:9">
      <c r="A4947" s="1" t="s">
        <v>72136</v>
      </c>
      <c r="B4947" s="2">
        <v>26107</v>
      </c>
      <c r="C4947" s="2">
        <v>2641</v>
      </c>
      <c r="D4947" s="2">
        <v>34</v>
      </c>
      <c r="E4947" s="2">
        <v>2</v>
      </c>
      <c r="F4947" s="2" t="s">
        <v>70748</v>
      </c>
      <c r="G4947" s="2">
        <v>0.87168951488799995</v>
      </c>
      <c r="H4947" s="2">
        <v>1</v>
      </c>
      <c r="I4947" s="6" t="s">
        <v>72066</v>
      </c>
    </row>
    <row r="4948" spans="1:9">
      <c r="A4948" s="1" t="s">
        <v>72137</v>
      </c>
      <c r="B4948" s="2">
        <v>26107</v>
      </c>
      <c r="C4948" s="2">
        <v>2641</v>
      </c>
      <c r="D4948" s="2">
        <v>34</v>
      </c>
      <c r="E4948" s="2">
        <v>2</v>
      </c>
      <c r="F4948" s="2" t="s">
        <v>70748</v>
      </c>
      <c r="G4948" s="2">
        <v>0.87168951488799995</v>
      </c>
      <c r="H4948" s="2">
        <v>1</v>
      </c>
      <c r="I4948" s="6" t="s">
        <v>72138</v>
      </c>
    </row>
    <row r="4949" spans="1:9">
      <c r="A4949" s="3" t="s">
        <v>72139</v>
      </c>
      <c r="B4949" s="4">
        <v>26107</v>
      </c>
      <c r="C4949" s="4">
        <v>2641</v>
      </c>
      <c r="D4949" s="4">
        <v>34</v>
      </c>
      <c r="E4949" s="4">
        <v>2</v>
      </c>
      <c r="F4949" s="4" t="s">
        <v>70748</v>
      </c>
      <c r="G4949" s="4">
        <v>0.87168951488799995</v>
      </c>
      <c r="H4949" s="4">
        <v>1</v>
      </c>
      <c r="I4949" s="7" t="s">
        <v>72140</v>
      </c>
    </row>
    <row r="4950" spans="1:9">
      <c r="A4950" s="1" t="s">
        <v>72141</v>
      </c>
      <c r="B4950" s="2">
        <v>26107</v>
      </c>
      <c r="C4950" s="2">
        <v>2641</v>
      </c>
      <c r="D4950" s="2">
        <v>34</v>
      </c>
      <c r="E4950" s="2">
        <v>2</v>
      </c>
      <c r="F4950" s="2" t="s">
        <v>70748</v>
      </c>
      <c r="G4950" s="2">
        <v>0.87168951488799995</v>
      </c>
      <c r="H4950" s="2">
        <v>1</v>
      </c>
      <c r="I4950" s="6" t="s">
        <v>72142</v>
      </c>
    </row>
    <row r="4951" spans="1:9">
      <c r="A4951" s="3" t="s">
        <v>72143</v>
      </c>
      <c r="B4951" s="4">
        <v>26107</v>
      </c>
      <c r="C4951" s="4">
        <v>2641</v>
      </c>
      <c r="D4951" s="4">
        <v>34</v>
      </c>
      <c r="E4951" s="4">
        <v>2</v>
      </c>
      <c r="F4951" s="4" t="s">
        <v>70748</v>
      </c>
      <c r="G4951" s="4">
        <v>0.87168951488799995</v>
      </c>
      <c r="H4951" s="4">
        <v>1</v>
      </c>
      <c r="I4951" s="7" t="s">
        <v>72144</v>
      </c>
    </row>
    <row r="4952" spans="1:9">
      <c r="A4952" s="3" t="s">
        <v>72145</v>
      </c>
      <c r="B4952" s="4">
        <v>26107</v>
      </c>
      <c r="C4952" s="4">
        <v>2641</v>
      </c>
      <c r="D4952" s="4">
        <v>34</v>
      </c>
      <c r="E4952" s="4">
        <v>2</v>
      </c>
      <c r="F4952" s="4" t="s">
        <v>70748</v>
      </c>
      <c r="G4952" s="4">
        <v>0.87168951488799995</v>
      </c>
      <c r="H4952" s="4">
        <v>1</v>
      </c>
      <c r="I4952" s="7" t="s">
        <v>72146</v>
      </c>
    </row>
    <row r="4953" spans="1:9">
      <c r="A4953" s="1" t="s">
        <v>72147</v>
      </c>
      <c r="B4953" s="2">
        <v>26107</v>
      </c>
      <c r="C4953" s="2">
        <v>2641</v>
      </c>
      <c r="D4953" s="2">
        <v>34</v>
      </c>
      <c r="E4953" s="2">
        <v>2</v>
      </c>
      <c r="F4953" s="2" t="s">
        <v>70748</v>
      </c>
      <c r="G4953" s="2">
        <v>0.87168951488799995</v>
      </c>
      <c r="H4953" s="2">
        <v>1</v>
      </c>
      <c r="I4953" s="6" t="s">
        <v>72144</v>
      </c>
    </row>
    <row r="4954" spans="1:9">
      <c r="A4954" s="1" t="s">
        <v>72148</v>
      </c>
      <c r="B4954" s="2">
        <v>26107</v>
      </c>
      <c r="C4954" s="2">
        <v>2641</v>
      </c>
      <c r="D4954" s="2">
        <v>34</v>
      </c>
      <c r="E4954" s="2">
        <v>2</v>
      </c>
      <c r="F4954" s="2" t="s">
        <v>70748</v>
      </c>
      <c r="G4954" s="2">
        <v>0.87168951488799995</v>
      </c>
      <c r="H4954" s="2">
        <v>1</v>
      </c>
      <c r="I4954" s="6" t="s">
        <v>72149</v>
      </c>
    </row>
    <row r="4955" spans="1:9">
      <c r="A4955" s="3" t="s">
        <v>72150</v>
      </c>
      <c r="B4955" s="4">
        <v>26107</v>
      </c>
      <c r="C4955" s="4">
        <v>2641</v>
      </c>
      <c r="D4955" s="4">
        <v>34</v>
      </c>
      <c r="E4955" s="4">
        <v>2</v>
      </c>
      <c r="F4955" s="4" t="s">
        <v>70748</v>
      </c>
      <c r="G4955" s="4">
        <v>0.87168951488799995</v>
      </c>
      <c r="H4955" s="4">
        <v>1</v>
      </c>
      <c r="I4955" s="7" t="s">
        <v>72151</v>
      </c>
    </row>
    <row r="4956" spans="1:9">
      <c r="A4956" s="1" t="s">
        <v>72152</v>
      </c>
      <c r="B4956" s="2">
        <v>26107</v>
      </c>
      <c r="C4956" s="2">
        <v>2641</v>
      </c>
      <c r="D4956" s="2">
        <v>34</v>
      </c>
      <c r="E4956" s="2">
        <v>2</v>
      </c>
      <c r="F4956" s="2" t="s">
        <v>70748</v>
      </c>
      <c r="G4956" s="2">
        <v>0.87168951488799995</v>
      </c>
      <c r="H4956" s="2">
        <v>1</v>
      </c>
      <c r="I4956" s="6" t="s">
        <v>72146</v>
      </c>
    </row>
    <row r="4957" spans="1:9">
      <c r="A4957" s="3" t="s">
        <v>72153</v>
      </c>
      <c r="B4957" s="4">
        <v>26107</v>
      </c>
      <c r="C4957" s="4">
        <v>2641</v>
      </c>
      <c r="D4957" s="4">
        <v>35</v>
      </c>
      <c r="E4957" s="4">
        <v>2</v>
      </c>
      <c r="F4957" s="4" t="s">
        <v>65646</v>
      </c>
      <c r="G4957" s="4">
        <v>0.88199272099699999</v>
      </c>
      <c r="H4957" s="4">
        <v>1</v>
      </c>
      <c r="I4957" s="7" t="s">
        <v>72154</v>
      </c>
    </row>
    <row r="4958" spans="1:9">
      <c r="A4958" s="3" t="s">
        <v>72155</v>
      </c>
      <c r="B4958" s="4">
        <v>26107</v>
      </c>
      <c r="C4958" s="4">
        <v>2641</v>
      </c>
      <c r="D4958" s="4">
        <v>35</v>
      </c>
      <c r="E4958" s="4">
        <v>2</v>
      </c>
      <c r="F4958" s="4" t="s">
        <v>65646</v>
      </c>
      <c r="G4958" s="4">
        <v>0.88199272099699999</v>
      </c>
      <c r="H4958" s="4">
        <v>1</v>
      </c>
      <c r="I4958" s="7" t="s">
        <v>72156</v>
      </c>
    </row>
    <row r="4959" spans="1:9">
      <c r="A4959" s="1" t="s">
        <v>72157</v>
      </c>
      <c r="B4959" s="2">
        <v>26107</v>
      </c>
      <c r="C4959" s="2">
        <v>2641</v>
      </c>
      <c r="D4959" s="2">
        <v>35</v>
      </c>
      <c r="E4959" s="2">
        <v>2</v>
      </c>
      <c r="F4959" s="2" t="s">
        <v>65646</v>
      </c>
      <c r="G4959" s="2">
        <v>0.88199272099699999</v>
      </c>
      <c r="H4959" s="2">
        <v>1</v>
      </c>
      <c r="I4959" s="6" t="s">
        <v>72158</v>
      </c>
    </row>
    <row r="4960" spans="1:9">
      <c r="A4960" s="1" t="s">
        <v>72159</v>
      </c>
      <c r="B4960" s="2">
        <v>26107</v>
      </c>
      <c r="C4960" s="2">
        <v>2641</v>
      </c>
      <c r="D4960" s="2">
        <v>36</v>
      </c>
      <c r="E4960" s="2">
        <v>2</v>
      </c>
      <c r="F4960" s="2" t="s">
        <v>67076</v>
      </c>
      <c r="G4960" s="2">
        <v>0.89152540195999996</v>
      </c>
      <c r="H4960" s="2">
        <v>1</v>
      </c>
      <c r="I4960" s="6" t="s">
        <v>72160</v>
      </c>
    </row>
    <row r="4961" spans="1:9">
      <c r="A4961" s="3" t="s">
        <v>61111</v>
      </c>
      <c r="B4961" s="4">
        <v>26107</v>
      </c>
      <c r="C4961" s="4">
        <v>2641</v>
      </c>
      <c r="D4961" s="4">
        <v>36</v>
      </c>
      <c r="E4961" s="4">
        <v>2</v>
      </c>
      <c r="F4961" s="4" t="s">
        <v>67076</v>
      </c>
      <c r="G4961" s="4">
        <v>0.89152540195999996</v>
      </c>
      <c r="H4961" s="4">
        <v>1</v>
      </c>
      <c r="I4961" s="7" t="s">
        <v>72161</v>
      </c>
    </row>
    <row r="4962" spans="1:9">
      <c r="A4962" s="3" t="s">
        <v>72162</v>
      </c>
      <c r="B4962" s="4">
        <v>26107</v>
      </c>
      <c r="C4962" s="4">
        <v>2641</v>
      </c>
      <c r="D4962" s="4">
        <v>36</v>
      </c>
      <c r="E4962" s="4">
        <v>2</v>
      </c>
      <c r="F4962" s="4" t="s">
        <v>67076</v>
      </c>
      <c r="G4962" s="4">
        <v>0.89152540195999996</v>
      </c>
      <c r="H4962" s="4">
        <v>1</v>
      </c>
      <c r="I4962" s="7" t="s">
        <v>72043</v>
      </c>
    </row>
    <row r="4963" spans="1:9">
      <c r="A4963" s="1" t="s">
        <v>72163</v>
      </c>
      <c r="B4963" s="2">
        <v>26107</v>
      </c>
      <c r="C4963" s="2">
        <v>2641</v>
      </c>
      <c r="D4963" s="2">
        <v>36</v>
      </c>
      <c r="E4963" s="2">
        <v>2</v>
      </c>
      <c r="F4963" s="2" t="s">
        <v>67076</v>
      </c>
      <c r="G4963" s="2">
        <v>0.89152540195999996</v>
      </c>
      <c r="H4963" s="2">
        <v>1</v>
      </c>
      <c r="I4963" s="6" t="s">
        <v>72164</v>
      </c>
    </row>
    <row r="4964" spans="1:9">
      <c r="A4964" s="3" t="s">
        <v>72165</v>
      </c>
      <c r="B4964" s="4">
        <v>26107</v>
      </c>
      <c r="C4964" s="4">
        <v>2641</v>
      </c>
      <c r="D4964" s="4">
        <v>36</v>
      </c>
      <c r="E4964" s="4">
        <v>2</v>
      </c>
      <c r="F4964" s="4" t="s">
        <v>67076</v>
      </c>
      <c r="G4964" s="4">
        <v>0.89152540195999996</v>
      </c>
      <c r="H4964" s="4">
        <v>1</v>
      </c>
      <c r="I4964" s="7" t="s">
        <v>72166</v>
      </c>
    </row>
    <row r="4965" spans="1:9">
      <c r="A4965" s="3" t="s">
        <v>72167</v>
      </c>
      <c r="B4965" s="4">
        <v>26107</v>
      </c>
      <c r="C4965" s="4">
        <v>2641</v>
      </c>
      <c r="D4965" s="4">
        <v>36</v>
      </c>
      <c r="E4965" s="4">
        <v>2</v>
      </c>
      <c r="F4965" s="4" t="s">
        <v>67076</v>
      </c>
      <c r="G4965" s="4">
        <v>0.89152540195999996</v>
      </c>
      <c r="H4965" s="4">
        <v>1</v>
      </c>
      <c r="I4965" s="7" t="s">
        <v>72168</v>
      </c>
    </row>
    <row r="4966" spans="1:9">
      <c r="A4966" s="1" t="s">
        <v>72169</v>
      </c>
      <c r="B4966" s="2">
        <v>26107</v>
      </c>
      <c r="C4966" s="2">
        <v>2641</v>
      </c>
      <c r="D4966" s="2">
        <v>38</v>
      </c>
      <c r="E4966" s="2">
        <v>2</v>
      </c>
      <c r="F4966" s="2" t="s">
        <v>69541</v>
      </c>
      <c r="G4966" s="2">
        <v>0.90847842717100002</v>
      </c>
      <c r="H4966" s="2">
        <v>1</v>
      </c>
      <c r="I4966" s="6" t="s">
        <v>72170</v>
      </c>
    </row>
    <row r="4967" spans="1:9">
      <c r="A4967" s="1" t="s">
        <v>72171</v>
      </c>
      <c r="B4967" s="2">
        <v>26107</v>
      </c>
      <c r="C4967" s="2">
        <v>2641</v>
      </c>
      <c r="D4967" s="2">
        <v>38</v>
      </c>
      <c r="E4967" s="2">
        <v>2</v>
      </c>
      <c r="F4967" s="2" t="s">
        <v>69541</v>
      </c>
      <c r="G4967" s="2">
        <v>0.90847842717100002</v>
      </c>
      <c r="H4967" s="2">
        <v>1</v>
      </c>
      <c r="I4967" s="6" t="s">
        <v>72172</v>
      </c>
    </row>
    <row r="4968" spans="1:9">
      <c r="A4968" s="3" t="s">
        <v>72173</v>
      </c>
      <c r="B4968" s="4">
        <v>26107</v>
      </c>
      <c r="C4968" s="4">
        <v>2641</v>
      </c>
      <c r="D4968" s="4">
        <v>38</v>
      </c>
      <c r="E4968" s="4">
        <v>2</v>
      </c>
      <c r="F4968" s="4" t="s">
        <v>69541</v>
      </c>
      <c r="G4968" s="4">
        <v>0.90847842717100002</v>
      </c>
      <c r="H4968" s="4">
        <v>1</v>
      </c>
      <c r="I4968" s="7" t="s">
        <v>72174</v>
      </c>
    </row>
    <row r="4969" spans="1:9">
      <c r="A4969" s="1" t="s">
        <v>72175</v>
      </c>
      <c r="B4969" s="2">
        <v>26107</v>
      </c>
      <c r="C4969" s="2">
        <v>2641</v>
      </c>
      <c r="D4969" s="2">
        <v>39</v>
      </c>
      <c r="E4969" s="2">
        <v>2</v>
      </c>
      <c r="F4969" s="2" t="s">
        <v>69544</v>
      </c>
      <c r="G4969" s="2">
        <v>0.91599257939000001</v>
      </c>
      <c r="H4969" s="2">
        <v>1</v>
      </c>
      <c r="I4969" s="6" t="s">
        <v>72176</v>
      </c>
    </row>
    <row r="4970" spans="1:9">
      <c r="A4970" s="1" t="s">
        <v>72177</v>
      </c>
      <c r="B4970" s="2">
        <v>26107</v>
      </c>
      <c r="C4970" s="2">
        <v>2641</v>
      </c>
      <c r="D4970" s="2">
        <v>39</v>
      </c>
      <c r="E4970" s="2">
        <v>2</v>
      </c>
      <c r="F4970" s="2" t="s">
        <v>69544</v>
      </c>
      <c r="G4970" s="2">
        <v>0.91599257939000001</v>
      </c>
      <c r="H4970" s="2">
        <v>1</v>
      </c>
      <c r="I4970" s="6" t="s">
        <v>72178</v>
      </c>
    </row>
    <row r="4971" spans="1:9">
      <c r="A4971" s="1" t="s">
        <v>72179</v>
      </c>
      <c r="B4971" s="2">
        <v>26107</v>
      </c>
      <c r="C4971" s="2">
        <v>2641</v>
      </c>
      <c r="D4971" s="2">
        <v>39</v>
      </c>
      <c r="E4971" s="2">
        <v>2</v>
      </c>
      <c r="F4971" s="2" t="s">
        <v>69544</v>
      </c>
      <c r="G4971" s="2">
        <v>0.91599257939000001</v>
      </c>
      <c r="H4971" s="2">
        <v>1</v>
      </c>
      <c r="I4971" s="6" t="s">
        <v>72180</v>
      </c>
    </row>
    <row r="4972" spans="1:9">
      <c r="A4972" s="3" t="s">
        <v>60761</v>
      </c>
      <c r="B4972" s="4">
        <v>26107</v>
      </c>
      <c r="C4972" s="4">
        <v>2641</v>
      </c>
      <c r="D4972" s="4">
        <v>39</v>
      </c>
      <c r="E4972" s="4">
        <v>2</v>
      </c>
      <c r="F4972" s="4" t="s">
        <v>69544</v>
      </c>
      <c r="G4972" s="4">
        <v>0.91599257939000001</v>
      </c>
      <c r="H4972" s="4">
        <v>1</v>
      </c>
      <c r="I4972" s="7" t="s">
        <v>72181</v>
      </c>
    </row>
    <row r="4973" spans="1:9">
      <c r="A4973" s="3" t="s">
        <v>72182</v>
      </c>
      <c r="B4973" s="4">
        <v>26107</v>
      </c>
      <c r="C4973" s="4">
        <v>2641</v>
      </c>
      <c r="D4973" s="4">
        <v>39</v>
      </c>
      <c r="E4973" s="4">
        <v>2</v>
      </c>
      <c r="F4973" s="4" t="s">
        <v>69544</v>
      </c>
      <c r="G4973" s="4">
        <v>0.91599257939000001</v>
      </c>
      <c r="H4973" s="4">
        <v>1</v>
      </c>
      <c r="I4973" s="7" t="s">
        <v>72183</v>
      </c>
    </row>
    <row r="4974" spans="1:9">
      <c r="A4974" s="3" t="s">
        <v>72184</v>
      </c>
      <c r="B4974" s="4">
        <v>26107</v>
      </c>
      <c r="C4974" s="4">
        <v>2641</v>
      </c>
      <c r="D4974" s="4">
        <v>40</v>
      </c>
      <c r="E4974" s="4">
        <v>2</v>
      </c>
      <c r="F4974" s="4" t="s">
        <v>72185</v>
      </c>
      <c r="G4974" s="4">
        <v>0.92292375723700004</v>
      </c>
      <c r="H4974" s="4">
        <v>1</v>
      </c>
      <c r="I4974" s="7" t="s">
        <v>72186</v>
      </c>
    </row>
    <row r="4975" spans="1:9">
      <c r="A4975" s="3" t="s">
        <v>72187</v>
      </c>
      <c r="B4975" s="4">
        <v>26107</v>
      </c>
      <c r="C4975" s="4">
        <v>2641</v>
      </c>
      <c r="D4975" s="4">
        <v>40</v>
      </c>
      <c r="E4975" s="4">
        <v>2</v>
      </c>
      <c r="F4975" s="4" t="s">
        <v>72185</v>
      </c>
      <c r="G4975" s="4">
        <v>0.92292375723700004</v>
      </c>
      <c r="H4975" s="4">
        <v>1</v>
      </c>
      <c r="I4975" s="7" t="s">
        <v>72188</v>
      </c>
    </row>
    <row r="4976" spans="1:9">
      <c r="A4976" s="1" t="s">
        <v>72189</v>
      </c>
      <c r="B4976" s="2">
        <v>26107</v>
      </c>
      <c r="C4976" s="2">
        <v>2641</v>
      </c>
      <c r="D4976" s="2">
        <v>41</v>
      </c>
      <c r="E4976" s="2">
        <v>2</v>
      </c>
      <c r="F4976" s="2" t="s">
        <v>72190</v>
      </c>
      <c r="G4976" s="2">
        <v>0.92931295875599995</v>
      </c>
      <c r="H4976" s="2">
        <v>1</v>
      </c>
      <c r="I4976" s="6" t="s">
        <v>72191</v>
      </c>
    </row>
    <row r="4977" spans="1:9">
      <c r="A4977" s="3" t="s">
        <v>72192</v>
      </c>
      <c r="B4977" s="4">
        <v>26107</v>
      </c>
      <c r="C4977" s="4">
        <v>2641</v>
      </c>
      <c r="D4977" s="4">
        <v>41</v>
      </c>
      <c r="E4977" s="4">
        <v>2</v>
      </c>
      <c r="F4977" s="4" t="s">
        <v>72190</v>
      </c>
      <c r="G4977" s="4">
        <v>0.92931295875599995</v>
      </c>
      <c r="H4977" s="4">
        <v>1</v>
      </c>
      <c r="I4977" s="7" t="s">
        <v>72193</v>
      </c>
    </row>
    <row r="4978" spans="1:9">
      <c r="A4978" s="3" t="s">
        <v>72194</v>
      </c>
      <c r="B4978" s="4">
        <v>26107</v>
      </c>
      <c r="C4978" s="4">
        <v>2641</v>
      </c>
      <c r="D4978" s="4">
        <v>42</v>
      </c>
      <c r="E4978" s="4">
        <v>2</v>
      </c>
      <c r="F4978" s="4" t="s">
        <v>69555</v>
      </c>
      <c r="G4978" s="4">
        <v>0.93519885684500004</v>
      </c>
      <c r="H4978" s="4">
        <v>1</v>
      </c>
      <c r="I4978" s="7" t="s">
        <v>72195</v>
      </c>
    </row>
    <row r="4979" spans="1:9">
      <c r="A4979" s="1" t="s">
        <v>72196</v>
      </c>
      <c r="B4979" s="2">
        <v>26107</v>
      </c>
      <c r="C4979" s="2">
        <v>2641</v>
      </c>
      <c r="D4979" s="2">
        <v>42</v>
      </c>
      <c r="E4979" s="2">
        <v>2</v>
      </c>
      <c r="F4979" s="2" t="s">
        <v>69555</v>
      </c>
      <c r="G4979" s="2">
        <v>0.93519885684500004</v>
      </c>
      <c r="H4979" s="2">
        <v>1</v>
      </c>
      <c r="I4979" s="6" t="s">
        <v>72197</v>
      </c>
    </row>
    <row r="4980" spans="1:9">
      <c r="A4980" s="1" t="s">
        <v>72198</v>
      </c>
      <c r="B4980" s="2">
        <v>26107</v>
      </c>
      <c r="C4980" s="2">
        <v>2641</v>
      </c>
      <c r="D4980" s="2">
        <v>42</v>
      </c>
      <c r="E4980" s="2">
        <v>2</v>
      </c>
      <c r="F4980" s="2" t="s">
        <v>69555</v>
      </c>
      <c r="G4980" s="2">
        <v>0.93519885684500004</v>
      </c>
      <c r="H4980" s="2">
        <v>1</v>
      </c>
      <c r="I4980" s="6" t="s">
        <v>72199</v>
      </c>
    </row>
    <row r="4981" spans="1:9">
      <c r="A4981" s="3" t="s">
        <v>72200</v>
      </c>
      <c r="B4981" s="4">
        <v>26107</v>
      </c>
      <c r="C4981" s="4">
        <v>2641</v>
      </c>
      <c r="D4981" s="4">
        <v>42</v>
      </c>
      <c r="E4981" s="4">
        <v>2</v>
      </c>
      <c r="F4981" s="4" t="s">
        <v>69555</v>
      </c>
      <c r="G4981" s="4">
        <v>0.93519885684500004</v>
      </c>
      <c r="H4981" s="4">
        <v>1</v>
      </c>
      <c r="I4981" s="7" t="s">
        <v>72201</v>
      </c>
    </row>
    <row r="4982" spans="1:9">
      <c r="A4982" s="3" t="s">
        <v>72202</v>
      </c>
      <c r="B4982" s="4">
        <v>26107</v>
      </c>
      <c r="C4982" s="4">
        <v>2641</v>
      </c>
      <c r="D4982" s="4">
        <v>42</v>
      </c>
      <c r="E4982" s="4">
        <v>2</v>
      </c>
      <c r="F4982" s="4" t="s">
        <v>69555</v>
      </c>
      <c r="G4982" s="4">
        <v>0.93519885684500004</v>
      </c>
      <c r="H4982" s="4">
        <v>1</v>
      </c>
      <c r="I4982" s="7" t="s">
        <v>72203</v>
      </c>
    </row>
    <row r="4983" spans="1:9">
      <c r="A4983" s="3" t="s">
        <v>72204</v>
      </c>
      <c r="B4983" s="4">
        <v>26107</v>
      </c>
      <c r="C4983" s="4">
        <v>2641</v>
      </c>
      <c r="D4983" s="4">
        <v>43</v>
      </c>
      <c r="E4983" s="4">
        <v>2</v>
      </c>
      <c r="F4983" s="4" t="s">
        <v>72205</v>
      </c>
      <c r="G4983" s="4">
        <v>0.94061784983100005</v>
      </c>
      <c r="H4983" s="4">
        <v>1</v>
      </c>
      <c r="I4983" s="7" t="s">
        <v>72206</v>
      </c>
    </row>
    <row r="4984" spans="1:9">
      <c r="A4984" s="3" t="s">
        <v>72207</v>
      </c>
      <c r="B4984" s="4">
        <v>26107</v>
      </c>
      <c r="C4984" s="4">
        <v>2641</v>
      </c>
      <c r="D4984" s="4">
        <v>43</v>
      </c>
      <c r="E4984" s="4">
        <v>2</v>
      </c>
      <c r="F4984" s="4" t="s">
        <v>72205</v>
      </c>
      <c r="G4984" s="4">
        <v>0.94061784983100005</v>
      </c>
      <c r="H4984" s="4">
        <v>1</v>
      </c>
      <c r="I4984" s="7" t="s">
        <v>72208</v>
      </c>
    </row>
    <row r="4985" spans="1:9">
      <c r="A4985" s="1" t="s">
        <v>72209</v>
      </c>
      <c r="B4985" s="2">
        <v>26107</v>
      </c>
      <c r="C4985" s="2">
        <v>2641</v>
      </c>
      <c r="D4985" s="2">
        <v>43</v>
      </c>
      <c r="E4985" s="2">
        <v>2</v>
      </c>
      <c r="F4985" s="2" t="s">
        <v>72205</v>
      </c>
      <c r="G4985" s="2">
        <v>0.94061784983100005</v>
      </c>
      <c r="H4985" s="2">
        <v>1</v>
      </c>
      <c r="I4985" s="6" t="s">
        <v>72206</v>
      </c>
    </row>
    <row r="4986" spans="1:9">
      <c r="A4986" s="3" t="s">
        <v>72210</v>
      </c>
      <c r="B4986" s="4">
        <v>26107</v>
      </c>
      <c r="C4986" s="4">
        <v>2641</v>
      </c>
      <c r="D4986" s="4">
        <v>44</v>
      </c>
      <c r="E4986" s="4">
        <v>2</v>
      </c>
      <c r="F4986" s="4" t="s">
        <v>69561</v>
      </c>
      <c r="G4986" s="4">
        <v>0.94560412541200001</v>
      </c>
      <c r="H4986" s="4">
        <v>1</v>
      </c>
      <c r="I4986" s="7" t="s">
        <v>72211</v>
      </c>
    </row>
    <row r="4987" spans="1:9">
      <c r="A4987" s="1" t="s">
        <v>72212</v>
      </c>
      <c r="B4987" s="2">
        <v>26107</v>
      </c>
      <c r="C4987" s="2">
        <v>2641</v>
      </c>
      <c r="D4987" s="2">
        <v>45</v>
      </c>
      <c r="E4987" s="2">
        <v>2</v>
      </c>
      <c r="F4987" s="2" t="s">
        <v>72213</v>
      </c>
      <c r="G4987" s="2">
        <v>0.95018973584400002</v>
      </c>
      <c r="H4987" s="2">
        <v>1</v>
      </c>
      <c r="I4987" s="6" t="s">
        <v>72214</v>
      </c>
    </row>
    <row r="4988" spans="1:9">
      <c r="A4988" s="3" t="s">
        <v>72215</v>
      </c>
      <c r="B4988" s="4">
        <v>26107</v>
      </c>
      <c r="C4988" s="4">
        <v>2641</v>
      </c>
      <c r="D4988" s="4">
        <v>46</v>
      </c>
      <c r="E4988" s="4">
        <v>2</v>
      </c>
      <c r="F4988" s="4" t="s">
        <v>68592</v>
      </c>
      <c r="G4988" s="4">
        <v>0.95440467950200003</v>
      </c>
      <c r="H4988" s="4">
        <v>1</v>
      </c>
      <c r="I4988" s="7" t="s">
        <v>72216</v>
      </c>
    </row>
    <row r="4989" spans="1:9">
      <c r="A4989" s="3" t="s">
        <v>72217</v>
      </c>
      <c r="B4989" s="4">
        <v>26107</v>
      </c>
      <c r="C4989" s="4">
        <v>2641</v>
      </c>
      <c r="D4989" s="4">
        <v>47</v>
      </c>
      <c r="E4989" s="4">
        <v>2</v>
      </c>
      <c r="F4989" s="4" t="s">
        <v>72218</v>
      </c>
      <c r="G4989" s="4">
        <v>0.95827698841099995</v>
      </c>
      <c r="H4989" s="4">
        <v>1</v>
      </c>
      <c r="I4989" s="7" t="s">
        <v>72219</v>
      </c>
    </row>
    <row r="4990" spans="1:9">
      <c r="A4990" s="3" t="s">
        <v>72220</v>
      </c>
      <c r="B4990" s="4">
        <v>26107</v>
      </c>
      <c r="C4990" s="4">
        <v>2641</v>
      </c>
      <c r="D4990" s="4">
        <v>48</v>
      </c>
      <c r="E4990" s="4">
        <v>2</v>
      </c>
      <c r="F4990" s="4" t="s">
        <v>66519</v>
      </c>
      <c r="G4990" s="4">
        <v>0.96183281876500004</v>
      </c>
      <c r="H4990" s="4">
        <v>1</v>
      </c>
      <c r="I4990" s="7" t="s">
        <v>72221</v>
      </c>
    </row>
    <row r="4991" spans="1:9">
      <c r="A4991" s="1" t="s">
        <v>72222</v>
      </c>
      <c r="B4991" s="2">
        <v>26107</v>
      </c>
      <c r="C4991" s="2">
        <v>2641</v>
      </c>
      <c r="D4991" s="2">
        <v>49</v>
      </c>
      <c r="E4991" s="2">
        <v>2</v>
      </c>
      <c r="F4991" s="2" t="s">
        <v>72223</v>
      </c>
      <c r="G4991" s="2">
        <v>0.96509654383599996</v>
      </c>
      <c r="H4991" s="2">
        <v>1</v>
      </c>
      <c r="I4991" s="6" t="s">
        <v>72216</v>
      </c>
    </row>
    <row r="4992" spans="1:9">
      <c r="A4992" s="3" t="s">
        <v>72224</v>
      </c>
      <c r="B4992" s="4">
        <v>26107</v>
      </c>
      <c r="C4992" s="4">
        <v>2641</v>
      </c>
      <c r="D4992" s="4">
        <v>50</v>
      </c>
      <c r="E4992" s="4">
        <v>2</v>
      </c>
      <c r="F4992" s="4" t="s">
        <v>69571</v>
      </c>
      <c r="G4992" s="4">
        <v>0.96809084632300002</v>
      </c>
      <c r="H4992" s="4">
        <v>1</v>
      </c>
      <c r="I4992" s="7" t="s">
        <v>72225</v>
      </c>
    </row>
    <row r="4993" spans="1:9">
      <c r="A4993" s="1" t="s">
        <v>72226</v>
      </c>
      <c r="B4993" s="2">
        <v>26107</v>
      </c>
      <c r="C4993" s="2">
        <v>2641</v>
      </c>
      <c r="D4993" s="2">
        <v>51</v>
      </c>
      <c r="E4993" s="2">
        <v>2</v>
      </c>
      <c r="F4993" s="2" t="s">
        <v>72227</v>
      </c>
      <c r="G4993" s="2">
        <v>0.97083681122999999</v>
      </c>
      <c r="H4993" s="2">
        <v>1</v>
      </c>
      <c r="I4993" s="6" t="s">
        <v>72228</v>
      </c>
    </row>
    <row r="4994" spans="1:9">
      <c r="A4994" s="3" t="s">
        <v>72229</v>
      </c>
      <c r="B4994" s="4">
        <v>26107</v>
      </c>
      <c r="C4994" s="4">
        <v>2641</v>
      </c>
      <c r="D4994" s="4">
        <v>52</v>
      </c>
      <c r="E4994" s="4">
        <v>2</v>
      </c>
      <c r="F4994" s="4" t="s">
        <v>70803</v>
      </c>
      <c r="G4994" s="4">
        <v>0.97335401674699995</v>
      </c>
      <c r="H4994" s="4">
        <v>1</v>
      </c>
      <c r="I4994" s="7" t="s">
        <v>72230</v>
      </c>
    </row>
    <row r="4995" spans="1:9">
      <c r="A4995" s="1" t="s">
        <v>72231</v>
      </c>
      <c r="B4995" s="2">
        <v>26107</v>
      </c>
      <c r="C4995" s="2">
        <v>2641</v>
      </c>
      <c r="D4995" s="2">
        <v>52</v>
      </c>
      <c r="E4995" s="2">
        <v>2</v>
      </c>
      <c r="F4995" s="2" t="s">
        <v>70803</v>
      </c>
      <c r="G4995" s="2">
        <v>0.97335401674699995</v>
      </c>
      <c r="H4995" s="2">
        <v>1</v>
      </c>
      <c r="I4995" s="6" t="s">
        <v>72188</v>
      </c>
    </row>
    <row r="4996" spans="1:9">
      <c r="A4996" s="3" t="s">
        <v>61234</v>
      </c>
      <c r="B4996" s="4">
        <v>26107</v>
      </c>
      <c r="C4996" s="4">
        <v>2641</v>
      </c>
      <c r="D4996" s="4">
        <v>54</v>
      </c>
      <c r="E4996" s="4">
        <v>2</v>
      </c>
      <c r="F4996" s="4" t="s">
        <v>69574</v>
      </c>
      <c r="G4996" s="4">
        <v>0.97777345880699995</v>
      </c>
      <c r="H4996" s="4">
        <v>1</v>
      </c>
      <c r="I4996" s="7" t="s">
        <v>72232</v>
      </c>
    </row>
    <row r="4997" spans="1:9">
      <c r="A4997" s="3" t="s">
        <v>60498</v>
      </c>
      <c r="B4997" s="4">
        <v>26107</v>
      </c>
      <c r="C4997" s="4">
        <v>2641</v>
      </c>
      <c r="D4997" s="4">
        <v>54</v>
      </c>
      <c r="E4997" s="4">
        <v>2</v>
      </c>
      <c r="F4997" s="4" t="s">
        <v>69574</v>
      </c>
      <c r="G4997" s="4">
        <v>0.97777345880699995</v>
      </c>
      <c r="H4997" s="4">
        <v>1</v>
      </c>
      <c r="I4997" s="7" t="s">
        <v>72109</v>
      </c>
    </row>
    <row r="4998" spans="1:9">
      <c r="A4998" s="1" t="s">
        <v>72233</v>
      </c>
      <c r="B4998" s="2">
        <v>26107</v>
      </c>
      <c r="C4998" s="2">
        <v>2641</v>
      </c>
      <c r="D4998" s="2">
        <v>56</v>
      </c>
      <c r="E4998" s="2">
        <v>2</v>
      </c>
      <c r="F4998" s="2" t="s">
        <v>72234</v>
      </c>
      <c r="G4998" s="2">
        <v>0.98147897382399996</v>
      </c>
      <c r="H4998" s="2">
        <v>1</v>
      </c>
      <c r="I4998" s="6" t="s">
        <v>72235</v>
      </c>
    </row>
    <row r="4999" spans="1:9">
      <c r="A4999" s="1" t="s">
        <v>72236</v>
      </c>
      <c r="B4999" s="2">
        <v>26107</v>
      </c>
      <c r="C4999" s="2">
        <v>2641</v>
      </c>
      <c r="D4999" s="2">
        <v>60</v>
      </c>
      <c r="E4999" s="2">
        <v>2</v>
      </c>
      <c r="F4999" s="2" t="s">
        <v>67097</v>
      </c>
      <c r="G4999" s="2">
        <v>0.98717625649899998</v>
      </c>
      <c r="H4999" s="2">
        <v>1</v>
      </c>
      <c r="I4999" s="6" t="s">
        <v>72149</v>
      </c>
    </row>
    <row r="5000" spans="1:9">
      <c r="A5000" s="3" t="s">
        <v>72237</v>
      </c>
      <c r="B5000" s="4">
        <v>26107</v>
      </c>
      <c r="C5000" s="4">
        <v>2641</v>
      </c>
      <c r="D5000" s="4">
        <v>62</v>
      </c>
      <c r="E5000" s="4">
        <v>2</v>
      </c>
      <c r="F5000" s="4" t="s">
        <v>72238</v>
      </c>
      <c r="G5000" s="4">
        <v>0.989343416315</v>
      </c>
      <c r="H5000" s="4">
        <v>1</v>
      </c>
      <c r="I5000" s="7" t="s">
        <v>72239</v>
      </c>
    </row>
    <row r="5001" spans="1:9">
      <c r="A5001" s="3" t="s">
        <v>72240</v>
      </c>
      <c r="B5001" s="4">
        <v>26107</v>
      </c>
      <c r="C5001" s="4">
        <v>2641</v>
      </c>
      <c r="D5001" s="4">
        <v>62</v>
      </c>
      <c r="E5001" s="4">
        <v>2</v>
      </c>
      <c r="F5001" s="4" t="s">
        <v>72238</v>
      </c>
      <c r="G5001" s="4">
        <v>0.989343416315</v>
      </c>
      <c r="H5001" s="4">
        <v>1</v>
      </c>
      <c r="I5001" s="7" t="s">
        <v>72241</v>
      </c>
    </row>
    <row r="5002" spans="1:9">
      <c r="A5002" s="1" t="s">
        <v>72242</v>
      </c>
      <c r="B5002" s="2">
        <v>26107</v>
      </c>
      <c r="C5002" s="2">
        <v>2641</v>
      </c>
      <c r="D5002" s="2">
        <v>64</v>
      </c>
      <c r="E5002" s="2">
        <v>2</v>
      </c>
      <c r="F5002" s="2" t="s">
        <v>67100</v>
      </c>
      <c r="G5002" s="2">
        <v>0.99115153725500005</v>
      </c>
      <c r="H5002" s="2">
        <v>1</v>
      </c>
      <c r="I5002" s="6" t="s">
        <v>72230</v>
      </c>
    </row>
    <row r="5003" spans="1:9">
      <c r="A5003" s="1" t="s">
        <v>72243</v>
      </c>
      <c r="B5003" s="2">
        <v>26107</v>
      </c>
      <c r="C5003" s="2">
        <v>2641</v>
      </c>
      <c r="D5003" s="2">
        <v>66</v>
      </c>
      <c r="E5003" s="2">
        <v>2</v>
      </c>
      <c r="F5003" s="2" t="s">
        <v>68598</v>
      </c>
      <c r="G5003" s="2">
        <v>0.992658530042</v>
      </c>
      <c r="H5003" s="2">
        <v>1</v>
      </c>
      <c r="I5003" s="6" t="s">
        <v>72244</v>
      </c>
    </row>
    <row r="5004" spans="1:9">
      <c r="A5004" s="3" t="s">
        <v>72245</v>
      </c>
      <c r="B5004" s="4">
        <v>26107</v>
      </c>
      <c r="C5004" s="4">
        <v>2641</v>
      </c>
      <c r="D5004" s="4">
        <v>68</v>
      </c>
      <c r="E5004" s="4">
        <v>2</v>
      </c>
      <c r="F5004" s="4" t="s">
        <v>70820</v>
      </c>
      <c r="G5004" s="4">
        <v>0.99391331477900002</v>
      </c>
      <c r="H5004" s="4">
        <v>1</v>
      </c>
      <c r="I5004" s="7" t="s">
        <v>72219</v>
      </c>
    </row>
    <row r="5005" spans="1:9">
      <c r="A5005" s="3" t="s">
        <v>72246</v>
      </c>
      <c r="B5005" s="4">
        <v>26107</v>
      </c>
      <c r="C5005" s="4">
        <v>2641</v>
      </c>
      <c r="D5005" s="4">
        <v>68</v>
      </c>
      <c r="E5005" s="4">
        <v>2</v>
      </c>
      <c r="F5005" s="4" t="s">
        <v>70820</v>
      </c>
      <c r="G5005" s="4">
        <v>0.99391331477900002</v>
      </c>
      <c r="H5005" s="4">
        <v>1</v>
      </c>
      <c r="I5005" s="7" t="s">
        <v>72247</v>
      </c>
    </row>
    <row r="5006" spans="1:9">
      <c r="A5006" s="3" t="s">
        <v>72248</v>
      </c>
      <c r="B5006" s="4">
        <v>26107</v>
      </c>
      <c r="C5006" s="4">
        <v>2641</v>
      </c>
      <c r="D5006" s="4">
        <v>69</v>
      </c>
      <c r="E5006" s="4">
        <v>2</v>
      </c>
      <c r="F5006" s="4" t="s">
        <v>72249</v>
      </c>
      <c r="G5006" s="4">
        <v>0.99445928579800003</v>
      </c>
      <c r="H5006" s="4">
        <v>1</v>
      </c>
      <c r="I5006" s="7" t="s">
        <v>72250</v>
      </c>
    </row>
    <row r="5007" spans="1:9">
      <c r="A5007" s="1" t="s">
        <v>72251</v>
      </c>
      <c r="B5007" s="2">
        <v>26107</v>
      </c>
      <c r="C5007" s="2">
        <v>2641</v>
      </c>
      <c r="D5007" s="2">
        <v>69</v>
      </c>
      <c r="E5007" s="2">
        <v>2</v>
      </c>
      <c r="F5007" s="2" t="s">
        <v>72249</v>
      </c>
      <c r="G5007" s="2">
        <v>0.99445928579800003</v>
      </c>
      <c r="H5007" s="2">
        <v>1</v>
      </c>
      <c r="I5007" s="6" t="s">
        <v>72087</v>
      </c>
    </row>
    <row r="5008" spans="1:9">
      <c r="A5008" s="1" t="s">
        <v>72252</v>
      </c>
      <c r="B5008" s="2">
        <v>26107</v>
      </c>
      <c r="C5008" s="2">
        <v>2641</v>
      </c>
      <c r="D5008" s="2">
        <v>72</v>
      </c>
      <c r="E5008" s="2">
        <v>2</v>
      </c>
      <c r="F5008" s="2" t="s">
        <v>72253</v>
      </c>
      <c r="G5008" s="2">
        <v>0.99582470865799999</v>
      </c>
      <c r="H5008" s="2">
        <v>1</v>
      </c>
      <c r="I5008" s="6" t="s">
        <v>72254</v>
      </c>
    </row>
    <row r="5009" spans="1:9">
      <c r="A5009" s="1" t="s">
        <v>72255</v>
      </c>
      <c r="B5009" s="2">
        <v>26107</v>
      </c>
      <c r="C5009" s="2">
        <v>2641</v>
      </c>
      <c r="D5009" s="2">
        <v>73</v>
      </c>
      <c r="E5009" s="2">
        <v>2</v>
      </c>
      <c r="F5009" s="2" t="s">
        <v>72256</v>
      </c>
      <c r="G5009" s="2">
        <v>0.99620170795600005</v>
      </c>
      <c r="H5009" s="2">
        <v>1</v>
      </c>
      <c r="I5009" s="6" t="s">
        <v>72257</v>
      </c>
    </row>
    <row r="5010" spans="1:9">
      <c r="A5010" s="3" t="s">
        <v>72258</v>
      </c>
      <c r="B5010" s="4">
        <v>26107</v>
      </c>
      <c r="C5010" s="4">
        <v>2641</v>
      </c>
      <c r="D5010" s="4">
        <v>76</v>
      </c>
      <c r="E5010" s="4">
        <v>2</v>
      </c>
      <c r="F5010" s="4" t="s">
        <v>72259</v>
      </c>
      <c r="G5010" s="4">
        <v>0.99714307192700002</v>
      </c>
      <c r="H5010" s="4">
        <v>1</v>
      </c>
      <c r="I5010" s="7" t="s">
        <v>72239</v>
      </c>
    </row>
    <row r="5011" spans="1:9">
      <c r="A5011" s="3" t="s">
        <v>72260</v>
      </c>
      <c r="B5011" s="4">
        <v>26107</v>
      </c>
      <c r="C5011" s="4">
        <v>2641</v>
      </c>
      <c r="D5011" s="4">
        <v>76</v>
      </c>
      <c r="E5011" s="4">
        <v>2</v>
      </c>
      <c r="F5011" s="4" t="s">
        <v>72259</v>
      </c>
      <c r="G5011" s="4">
        <v>0.99714307192700002</v>
      </c>
      <c r="H5011" s="4">
        <v>1</v>
      </c>
      <c r="I5011" s="7" t="s">
        <v>72261</v>
      </c>
    </row>
    <row r="5012" spans="1:9">
      <c r="A5012" s="1" t="s">
        <v>72262</v>
      </c>
      <c r="B5012" s="2">
        <v>26107</v>
      </c>
      <c r="C5012" s="2">
        <v>2641</v>
      </c>
      <c r="D5012" s="2">
        <v>80</v>
      </c>
      <c r="E5012" s="2">
        <v>2</v>
      </c>
      <c r="F5012" s="2" t="s">
        <v>72263</v>
      </c>
      <c r="G5012" s="2">
        <v>0.99804963294299998</v>
      </c>
      <c r="H5012" s="2">
        <v>1</v>
      </c>
      <c r="I5012" s="6" t="s">
        <v>72264</v>
      </c>
    </row>
    <row r="5013" spans="1:9">
      <c r="A5013" s="3" t="s">
        <v>72265</v>
      </c>
      <c r="B5013" s="4">
        <v>26107</v>
      </c>
      <c r="C5013" s="4">
        <v>2641</v>
      </c>
      <c r="D5013" s="4">
        <v>88</v>
      </c>
      <c r="E5013" s="4">
        <v>2</v>
      </c>
      <c r="F5013" s="4" t="s">
        <v>69591</v>
      </c>
      <c r="G5013" s="4">
        <v>0.99909657257399997</v>
      </c>
      <c r="H5013" s="4">
        <v>1</v>
      </c>
      <c r="I5013" s="7" t="s">
        <v>72266</v>
      </c>
    </row>
    <row r="5014" spans="1:9">
      <c r="A5014" s="1" t="s">
        <v>72267</v>
      </c>
      <c r="B5014" s="2">
        <v>26107</v>
      </c>
      <c r="C5014" s="2">
        <v>2641</v>
      </c>
      <c r="D5014" s="2">
        <v>90</v>
      </c>
      <c r="E5014" s="2">
        <v>2</v>
      </c>
      <c r="F5014" s="2" t="s">
        <v>72268</v>
      </c>
      <c r="G5014" s="2">
        <v>0.99925554992400001</v>
      </c>
      <c r="H5014" s="2">
        <v>1</v>
      </c>
      <c r="I5014" s="6" t="s">
        <v>72269</v>
      </c>
    </row>
    <row r="5015" spans="1:9">
      <c r="A5015" s="3" t="s">
        <v>72270</v>
      </c>
      <c r="B5015" s="4">
        <v>26107</v>
      </c>
      <c r="C5015" s="4">
        <v>2641</v>
      </c>
      <c r="D5015" s="4">
        <v>93</v>
      </c>
      <c r="E5015" s="4">
        <v>2</v>
      </c>
      <c r="F5015" s="4" t="s">
        <v>72271</v>
      </c>
      <c r="G5015" s="4">
        <v>0.99944357852599996</v>
      </c>
      <c r="H5015" s="4">
        <v>1</v>
      </c>
      <c r="I5015" s="7" t="s">
        <v>72272</v>
      </c>
    </row>
    <row r="5016" spans="1:9">
      <c r="A5016" s="3" t="s">
        <v>72273</v>
      </c>
      <c r="B5016" s="4">
        <v>26107</v>
      </c>
      <c r="C5016" s="4">
        <v>2641</v>
      </c>
      <c r="D5016" s="4">
        <v>94</v>
      </c>
      <c r="E5016" s="4">
        <v>2</v>
      </c>
      <c r="F5016" s="4" t="s">
        <v>72274</v>
      </c>
      <c r="G5016" s="4">
        <v>0.99949513940699997</v>
      </c>
      <c r="H5016" s="4">
        <v>1</v>
      </c>
      <c r="I5016" s="7" t="s">
        <v>72275</v>
      </c>
    </row>
    <row r="5017" spans="1:9">
      <c r="A5017" s="1" t="s">
        <v>60619</v>
      </c>
      <c r="B5017" s="2">
        <v>26107</v>
      </c>
      <c r="C5017" s="2">
        <v>2641</v>
      </c>
      <c r="D5017" s="2">
        <v>98</v>
      </c>
      <c r="E5017" s="2">
        <v>2</v>
      </c>
      <c r="F5017" s="2" t="s">
        <v>72276</v>
      </c>
      <c r="G5017" s="2">
        <v>0.99965816204000002</v>
      </c>
      <c r="H5017" s="2">
        <v>1</v>
      </c>
      <c r="I5017" s="6" t="s">
        <v>72277</v>
      </c>
    </row>
    <row r="5018" spans="1:9">
      <c r="A5018" s="1" t="s">
        <v>72278</v>
      </c>
      <c r="B5018" s="2">
        <v>26107</v>
      </c>
      <c r="C5018" s="2">
        <v>2641</v>
      </c>
      <c r="D5018" s="2">
        <v>101</v>
      </c>
      <c r="E5018" s="2">
        <v>2</v>
      </c>
      <c r="F5018" s="2" t="s">
        <v>72279</v>
      </c>
      <c r="G5018" s="2">
        <v>0.99974509093700004</v>
      </c>
      <c r="H5018" s="2">
        <v>1</v>
      </c>
      <c r="I5018" s="6" t="s">
        <v>72280</v>
      </c>
    </row>
    <row r="5019" spans="1:9">
      <c r="A5019" s="3" t="s">
        <v>60660</v>
      </c>
      <c r="B5019" s="4">
        <v>26107</v>
      </c>
      <c r="C5019" s="4">
        <v>2641</v>
      </c>
      <c r="D5019" s="4">
        <v>101</v>
      </c>
      <c r="E5019" s="4">
        <v>2</v>
      </c>
      <c r="F5019" s="4" t="s">
        <v>72279</v>
      </c>
      <c r="G5019" s="4">
        <v>0.99974509093700004</v>
      </c>
      <c r="H5019" s="4">
        <v>1</v>
      </c>
      <c r="I5019" s="7" t="s">
        <v>72281</v>
      </c>
    </row>
    <row r="5020" spans="1:9">
      <c r="A5020" s="3" t="s">
        <v>60817</v>
      </c>
      <c r="B5020" s="4">
        <v>26107</v>
      </c>
      <c r="C5020" s="4">
        <v>2641</v>
      </c>
      <c r="D5020" s="4">
        <v>102</v>
      </c>
      <c r="E5020" s="4">
        <v>2</v>
      </c>
      <c r="F5020" s="4" t="s">
        <v>72282</v>
      </c>
      <c r="G5020" s="4">
        <v>0.99976888381899998</v>
      </c>
      <c r="H5020" s="4">
        <v>1</v>
      </c>
      <c r="I5020" s="7" t="s">
        <v>72277</v>
      </c>
    </row>
    <row r="5021" spans="1:9">
      <c r="A5021" s="1" t="s">
        <v>72283</v>
      </c>
      <c r="B5021" s="2">
        <v>26107</v>
      </c>
      <c r="C5021" s="2">
        <v>2641</v>
      </c>
      <c r="D5021" s="2">
        <v>102</v>
      </c>
      <c r="E5021" s="2">
        <v>2</v>
      </c>
      <c r="F5021" s="2" t="s">
        <v>72282</v>
      </c>
      <c r="G5021" s="2">
        <v>0.99976888381899998</v>
      </c>
      <c r="H5021" s="2">
        <v>1</v>
      </c>
      <c r="I5021" s="6" t="s">
        <v>72135</v>
      </c>
    </row>
    <row r="5022" spans="1:9">
      <c r="A5022" s="3" t="s">
        <v>72284</v>
      </c>
      <c r="B5022" s="4">
        <v>26107</v>
      </c>
      <c r="C5022" s="4">
        <v>2641</v>
      </c>
      <c r="D5022" s="4">
        <v>110</v>
      </c>
      <c r="E5022" s="4">
        <v>2</v>
      </c>
      <c r="F5022" s="4" t="s">
        <v>72285</v>
      </c>
      <c r="G5022" s="4">
        <v>0.99989477909000002</v>
      </c>
      <c r="H5022" s="4">
        <v>1</v>
      </c>
      <c r="I5022" s="7" t="s">
        <v>72230</v>
      </c>
    </row>
    <row r="5023" spans="1:9">
      <c r="A5023" s="1" t="s">
        <v>72286</v>
      </c>
      <c r="B5023" s="2">
        <v>26107</v>
      </c>
      <c r="C5023" s="2">
        <v>2641</v>
      </c>
      <c r="D5023" s="2">
        <v>126</v>
      </c>
      <c r="E5023" s="2">
        <v>2</v>
      </c>
      <c r="F5023" s="2" t="s">
        <v>72287</v>
      </c>
      <c r="G5023" s="2">
        <v>0.99997849144399997</v>
      </c>
      <c r="H5023" s="2">
        <v>1</v>
      </c>
      <c r="I5023" s="6" t="s">
        <v>72135</v>
      </c>
    </row>
    <row r="5024" spans="1:9">
      <c r="A5024" s="1" t="s">
        <v>61139</v>
      </c>
      <c r="B5024" s="2">
        <v>26107</v>
      </c>
      <c r="C5024" s="2">
        <v>2641</v>
      </c>
      <c r="D5024" s="2">
        <v>129</v>
      </c>
      <c r="E5024" s="2">
        <v>2</v>
      </c>
      <c r="F5024" s="2" t="s">
        <v>72288</v>
      </c>
      <c r="G5024" s="2">
        <v>0.99998405767099996</v>
      </c>
      <c r="H5024" s="2">
        <v>1</v>
      </c>
      <c r="I5024" s="6" t="s">
        <v>72289</v>
      </c>
    </row>
    <row r="5025" spans="1:9">
      <c r="A5025" s="3" t="s">
        <v>61163</v>
      </c>
      <c r="B5025" s="4">
        <v>26107</v>
      </c>
      <c r="C5025" s="4">
        <v>2641</v>
      </c>
      <c r="D5025" s="4">
        <v>130</v>
      </c>
      <c r="E5025" s="4">
        <v>2</v>
      </c>
      <c r="F5025" s="4" t="s">
        <v>72290</v>
      </c>
      <c r="G5025" s="4">
        <v>0.99998557395499998</v>
      </c>
      <c r="H5025" s="4">
        <v>1</v>
      </c>
      <c r="I5025" s="7" t="s">
        <v>72291</v>
      </c>
    </row>
    <row r="5026" spans="1:9">
      <c r="A5026" s="3" t="s">
        <v>61260</v>
      </c>
      <c r="B5026" s="4">
        <v>26107</v>
      </c>
      <c r="C5026" s="4">
        <v>2641</v>
      </c>
      <c r="D5026" s="4">
        <v>135</v>
      </c>
      <c r="E5026" s="4">
        <v>2</v>
      </c>
      <c r="F5026" s="4" t="s">
        <v>72292</v>
      </c>
      <c r="G5026" s="4">
        <v>0.99999125484999996</v>
      </c>
      <c r="H5026" s="4">
        <v>1</v>
      </c>
      <c r="I5026" s="7" t="s">
        <v>72293</v>
      </c>
    </row>
    <row r="5027" spans="1:9">
      <c r="A5027" s="3" t="s">
        <v>72294</v>
      </c>
      <c r="B5027" s="4">
        <v>26107</v>
      </c>
      <c r="C5027" s="4">
        <v>2641</v>
      </c>
      <c r="D5027" s="4">
        <v>147</v>
      </c>
      <c r="E5027" s="4">
        <v>2</v>
      </c>
      <c r="F5027" s="4" t="s">
        <v>72295</v>
      </c>
      <c r="G5027" s="4">
        <v>0.99999738307700003</v>
      </c>
      <c r="H5027" s="4">
        <v>1</v>
      </c>
      <c r="I5027" s="7" t="s">
        <v>72296</v>
      </c>
    </row>
    <row r="5028" spans="1:9">
      <c r="A5028" s="3" t="s">
        <v>72297</v>
      </c>
      <c r="B5028" s="4">
        <v>26107</v>
      </c>
      <c r="C5028" s="4">
        <v>2641</v>
      </c>
      <c r="D5028" s="4">
        <v>161</v>
      </c>
      <c r="E5028" s="4">
        <v>2</v>
      </c>
      <c r="F5028" s="4" t="s">
        <v>72298</v>
      </c>
      <c r="G5028" s="4">
        <v>0.99999936478499996</v>
      </c>
      <c r="H5028" s="4">
        <v>1</v>
      </c>
      <c r="I5028" s="7" t="s">
        <v>72299</v>
      </c>
    </row>
    <row r="5029" spans="1:9">
      <c r="A5029" s="1" t="s">
        <v>72300</v>
      </c>
      <c r="B5029" s="2">
        <v>26107</v>
      </c>
      <c r="C5029" s="2">
        <v>2641</v>
      </c>
      <c r="D5029" s="2">
        <v>19</v>
      </c>
      <c r="E5029" s="2">
        <v>2</v>
      </c>
      <c r="F5029" s="2" t="s">
        <v>65655</v>
      </c>
      <c r="G5029" s="2">
        <v>0.586409231526</v>
      </c>
      <c r="H5029" s="2">
        <v>0.81453676348899995</v>
      </c>
      <c r="I5029" s="6" t="s">
        <v>72301</v>
      </c>
    </row>
    <row r="5030" spans="1:9">
      <c r="A5030" s="1" t="s">
        <v>72302</v>
      </c>
      <c r="B5030" s="2">
        <v>26107</v>
      </c>
      <c r="C5030" s="2">
        <v>2641</v>
      </c>
      <c r="D5030" s="2">
        <v>19</v>
      </c>
      <c r="E5030" s="2">
        <v>2</v>
      </c>
      <c r="F5030" s="2" t="s">
        <v>65655</v>
      </c>
      <c r="G5030" s="2">
        <v>0.586409231526</v>
      </c>
      <c r="H5030" s="2">
        <v>0.81453676348899995</v>
      </c>
      <c r="I5030" s="6" t="s">
        <v>72303</v>
      </c>
    </row>
    <row r="5031" spans="1:9">
      <c r="A5031" s="1" t="s">
        <v>72304</v>
      </c>
      <c r="B5031" s="2">
        <v>26107</v>
      </c>
      <c r="C5031" s="2">
        <v>2641</v>
      </c>
      <c r="D5031" s="2">
        <v>19</v>
      </c>
      <c r="E5031" s="2">
        <v>2</v>
      </c>
      <c r="F5031" s="2" t="s">
        <v>65655</v>
      </c>
      <c r="G5031" s="2">
        <v>0.586409231526</v>
      </c>
      <c r="H5031" s="2">
        <v>0.81453676348899995</v>
      </c>
      <c r="I5031" s="6" t="s">
        <v>72305</v>
      </c>
    </row>
    <row r="5032" spans="1:9">
      <c r="A5032" s="3" t="s">
        <v>60651</v>
      </c>
      <c r="B5032" s="4">
        <v>26107</v>
      </c>
      <c r="C5032" s="4">
        <v>2641</v>
      </c>
      <c r="D5032" s="4">
        <v>19</v>
      </c>
      <c r="E5032" s="4">
        <v>2</v>
      </c>
      <c r="F5032" s="4" t="s">
        <v>65655</v>
      </c>
      <c r="G5032" s="4">
        <v>0.586409231526</v>
      </c>
      <c r="H5032" s="4">
        <v>0.81453676348899995</v>
      </c>
      <c r="I5032" s="7" t="s">
        <v>71935</v>
      </c>
    </row>
    <row r="5033" spans="1:9">
      <c r="A5033" s="3" t="s">
        <v>72306</v>
      </c>
      <c r="B5033" s="4">
        <v>26107</v>
      </c>
      <c r="C5033" s="4">
        <v>2641</v>
      </c>
      <c r="D5033" s="4">
        <v>19</v>
      </c>
      <c r="E5033" s="4">
        <v>2</v>
      </c>
      <c r="F5033" s="4" t="s">
        <v>65655</v>
      </c>
      <c r="G5033" s="4">
        <v>0.586409231526</v>
      </c>
      <c r="H5033" s="4">
        <v>0.81453676348899995</v>
      </c>
      <c r="I5033" s="7" t="s">
        <v>72307</v>
      </c>
    </row>
    <row r="5034" spans="1:9">
      <c r="A5034" s="1" t="s">
        <v>72308</v>
      </c>
      <c r="B5034" s="2">
        <v>26107</v>
      </c>
      <c r="C5034" s="2">
        <v>2641</v>
      </c>
      <c r="D5034" s="2">
        <v>19</v>
      </c>
      <c r="E5034" s="2">
        <v>2</v>
      </c>
      <c r="F5034" s="2" t="s">
        <v>65655</v>
      </c>
      <c r="G5034" s="2">
        <v>0.586409231526</v>
      </c>
      <c r="H5034" s="2">
        <v>0.81453676348899995</v>
      </c>
      <c r="I5034" s="6" t="s">
        <v>72309</v>
      </c>
    </row>
    <row r="5035" spans="1:9">
      <c r="A5035" s="1" t="s">
        <v>72310</v>
      </c>
      <c r="B5035" s="2">
        <v>26107</v>
      </c>
      <c r="C5035" s="2">
        <v>2641</v>
      </c>
      <c r="D5035" s="2">
        <v>19</v>
      </c>
      <c r="E5035" s="2">
        <v>2</v>
      </c>
      <c r="F5035" s="2" t="s">
        <v>65655</v>
      </c>
      <c r="G5035" s="2">
        <v>0.586409231526</v>
      </c>
      <c r="H5035" s="2">
        <v>0.81453676348899995</v>
      </c>
      <c r="I5035" s="6" t="s">
        <v>72311</v>
      </c>
    </row>
    <row r="5036" spans="1:9">
      <c r="A5036" s="3" t="s">
        <v>72312</v>
      </c>
      <c r="B5036" s="4">
        <v>26107</v>
      </c>
      <c r="C5036" s="4">
        <v>2641</v>
      </c>
      <c r="D5036" s="4">
        <v>19</v>
      </c>
      <c r="E5036" s="4">
        <v>2</v>
      </c>
      <c r="F5036" s="4" t="s">
        <v>65655</v>
      </c>
      <c r="G5036" s="4">
        <v>0.586409231526</v>
      </c>
      <c r="H5036" s="4">
        <v>0.81453676348899995</v>
      </c>
      <c r="I5036" s="7" t="s">
        <v>72313</v>
      </c>
    </row>
    <row r="5037" spans="1:9">
      <c r="A5037" s="3" t="s">
        <v>72314</v>
      </c>
      <c r="B5037" s="4">
        <v>26107</v>
      </c>
      <c r="C5037" s="4">
        <v>2641</v>
      </c>
      <c r="D5037" s="4">
        <v>19</v>
      </c>
      <c r="E5037" s="4">
        <v>2</v>
      </c>
      <c r="F5037" s="4" t="s">
        <v>65655</v>
      </c>
      <c r="G5037" s="4">
        <v>0.586409231526</v>
      </c>
      <c r="H5037" s="4">
        <v>0.81453676348899995</v>
      </c>
      <c r="I5037" s="7" t="s">
        <v>72315</v>
      </c>
    </row>
    <row r="5038" spans="1:9">
      <c r="A5038" s="3" t="s">
        <v>72316</v>
      </c>
      <c r="B5038" s="4">
        <v>26107</v>
      </c>
      <c r="C5038" s="4">
        <v>2641</v>
      </c>
      <c r="D5038" s="4">
        <v>19</v>
      </c>
      <c r="E5038" s="4">
        <v>2</v>
      </c>
      <c r="F5038" s="4" t="s">
        <v>65655</v>
      </c>
      <c r="G5038" s="4">
        <v>0.586409231526</v>
      </c>
      <c r="H5038" s="4">
        <v>0.81453676348899995</v>
      </c>
      <c r="I5038" s="7" t="s">
        <v>72317</v>
      </c>
    </row>
    <row r="5039" spans="1:9">
      <c r="A5039" s="3" t="s">
        <v>60654</v>
      </c>
      <c r="B5039" s="4">
        <v>26107</v>
      </c>
      <c r="C5039" s="4">
        <v>2641</v>
      </c>
      <c r="D5039" s="4">
        <v>19</v>
      </c>
      <c r="E5039" s="4">
        <v>2</v>
      </c>
      <c r="F5039" s="4" t="s">
        <v>65655</v>
      </c>
      <c r="G5039" s="4">
        <v>0.586409231526</v>
      </c>
      <c r="H5039" s="4">
        <v>0.81453676348899995</v>
      </c>
      <c r="I5039" s="7" t="s">
        <v>72318</v>
      </c>
    </row>
    <row r="5040" spans="1:9">
      <c r="A5040" s="1" t="s">
        <v>72319</v>
      </c>
      <c r="B5040" s="2">
        <v>26107</v>
      </c>
      <c r="C5040" s="2">
        <v>2641</v>
      </c>
      <c r="D5040" s="2">
        <v>19</v>
      </c>
      <c r="E5040" s="2">
        <v>2</v>
      </c>
      <c r="F5040" s="2" t="s">
        <v>65655</v>
      </c>
      <c r="G5040" s="2">
        <v>0.586409231526</v>
      </c>
      <c r="H5040" s="2">
        <v>0.81453676348899995</v>
      </c>
      <c r="I5040" s="6" t="s">
        <v>72320</v>
      </c>
    </row>
    <row r="5041" spans="1:9">
      <c r="A5041" s="1" t="s">
        <v>72321</v>
      </c>
      <c r="B5041" s="2">
        <v>26107</v>
      </c>
      <c r="C5041" s="2">
        <v>2641</v>
      </c>
      <c r="D5041" s="2">
        <v>19</v>
      </c>
      <c r="E5041" s="2">
        <v>2</v>
      </c>
      <c r="F5041" s="2" t="s">
        <v>65655</v>
      </c>
      <c r="G5041" s="2">
        <v>0.586409231526</v>
      </c>
      <c r="H5041" s="2">
        <v>0.81453676348899995</v>
      </c>
      <c r="I5041" s="6" t="s">
        <v>72322</v>
      </c>
    </row>
    <row r="5042" spans="1:9">
      <c r="A5042" s="3" t="s">
        <v>72323</v>
      </c>
      <c r="B5042" s="4">
        <v>26107</v>
      </c>
      <c r="C5042" s="4">
        <v>2641</v>
      </c>
      <c r="D5042" s="4">
        <v>19</v>
      </c>
      <c r="E5042" s="4">
        <v>2</v>
      </c>
      <c r="F5042" s="4" t="s">
        <v>65655</v>
      </c>
      <c r="G5042" s="4">
        <v>0.586409231526</v>
      </c>
      <c r="H5042" s="4">
        <v>0.81453676348899995</v>
      </c>
      <c r="I5042" s="7" t="s">
        <v>72324</v>
      </c>
    </row>
    <row r="5043" spans="1:9">
      <c r="A5043" s="1" t="s">
        <v>72325</v>
      </c>
      <c r="B5043" s="2">
        <v>26107</v>
      </c>
      <c r="C5043" s="2">
        <v>2641</v>
      </c>
      <c r="D5043" s="2">
        <v>19</v>
      </c>
      <c r="E5043" s="2">
        <v>2</v>
      </c>
      <c r="F5043" s="2" t="s">
        <v>65655</v>
      </c>
      <c r="G5043" s="2">
        <v>0.586409231526</v>
      </c>
      <c r="H5043" s="2">
        <v>0.81453676348899995</v>
      </c>
      <c r="I5043" s="6" t="s">
        <v>72326</v>
      </c>
    </row>
    <row r="5044" spans="1:9">
      <c r="A5044" s="1" t="s">
        <v>72327</v>
      </c>
      <c r="B5044" s="2">
        <v>26107</v>
      </c>
      <c r="C5044" s="2">
        <v>2641</v>
      </c>
      <c r="D5044" s="2">
        <v>19</v>
      </c>
      <c r="E5044" s="2">
        <v>2</v>
      </c>
      <c r="F5044" s="2" t="s">
        <v>65655</v>
      </c>
      <c r="G5044" s="2">
        <v>0.586409231526</v>
      </c>
      <c r="H5044" s="2">
        <v>0.81453676348899995</v>
      </c>
      <c r="I5044" s="6" t="s">
        <v>72328</v>
      </c>
    </row>
    <row r="5045" spans="1:9">
      <c r="A5045" s="3" t="s">
        <v>72329</v>
      </c>
      <c r="B5045" s="4">
        <v>26107</v>
      </c>
      <c r="C5045" s="4">
        <v>2641</v>
      </c>
      <c r="D5045" s="4">
        <v>19</v>
      </c>
      <c r="E5045" s="4">
        <v>2</v>
      </c>
      <c r="F5045" s="4" t="s">
        <v>65655</v>
      </c>
      <c r="G5045" s="4">
        <v>0.586409231526</v>
      </c>
      <c r="H5045" s="4">
        <v>0.81453676348899995</v>
      </c>
      <c r="I5045" s="7" t="s">
        <v>72330</v>
      </c>
    </row>
    <row r="5046" spans="1:9">
      <c r="A5046" s="3" t="s">
        <v>72331</v>
      </c>
      <c r="B5046" s="4">
        <v>26107</v>
      </c>
      <c r="C5046" s="4">
        <v>2641</v>
      </c>
      <c r="D5046" s="4">
        <v>19</v>
      </c>
      <c r="E5046" s="4">
        <v>2</v>
      </c>
      <c r="F5046" s="4" t="s">
        <v>65655</v>
      </c>
      <c r="G5046" s="4">
        <v>0.586409231526</v>
      </c>
      <c r="H5046" s="4">
        <v>0.81453676348899995</v>
      </c>
      <c r="I5046" s="7" t="s">
        <v>72332</v>
      </c>
    </row>
    <row r="5047" spans="1:9">
      <c r="A5047" s="1" t="s">
        <v>72333</v>
      </c>
      <c r="B5047" s="2">
        <v>26107</v>
      </c>
      <c r="C5047" s="2">
        <v>2641</v>
      </c>
      <c r="D5047" s="2">
        <v>19</v>
      </c>
      <c r="E5047" s="2">
        <v>2</v>
      </c>
      <c r="F5047" s="2" t="s">
        <v>65655</v>
      </c>
      <c r="G5047" s="2">
        <v>0.586409231526</v>
      </c>
      <c r="H5047" s="2">
        <v>0.81453676348899995</v>
      </c>
      <c r="I5047" s="6" t="s">
        <v>72334</v>
      </c>
    </row>
    <row r="5048" spans="1:9">
      <c r="A5048" s="3" t="s">
        <v>72335</v>
      </c>
      <c r="B5048" s="4">
        <v>26107</v>
      </c>
      <c r="C5048" s="4">
        <v>2641</v>
      </c>
      <c r="D5048" s="4">
        <v>19</v>
      </c>
      <c r="E5048" s="4">
        <v>2</v>
      </c>
      <c r="F5048" s="4" t="s">
        <v>65655</v>
      </c>
      <c r="G5048" s="4">
        <v>0.586409231526</v>
      </c>
      <c r="H5048" s="4">
        <v>0.81453676348899995</v>
      </c>
      <c r="I5048" s="7" t="s">
        <v>72336</v>
      </c>
    </row>
    <row r="5049" spans="1:9">
      <c r="A5049" s="1" t="s">
        <v>72337</v>
      </c>
      <c r="B5049" s="2">
        <v>26107</v>
      </c>
      <c r="C5049" s="2">
        <v>2641</v>
      </c>
      <c r="D5049" s="2">
        <v>19</v>
      </c>
      <c r="E5049" s="2">
        <v>2</v>
      </c>
      <c r="F5049" s="2" t="s">
        <v>65655</v>
      </c>
      <c r="G5049" s="2">
        <v>0.586409231526</v>
      </c>
      <c r="H5049" s="2">
        <v>0.81453676348899995</v>
      </c>
      <c r="I5049" s="6" t="s">
        <v>72338</v>
      </c>
    </row>
    <row r="5050" spans="1:9">
      <c r="A5050" s="3" t="s">
        <v>72339</v>
      </c>
      <c r="B5050" s="4">
        <v>26107</v>
      </c>
      <c r="C5050" s="4">
        <v>2641</v>
      </c>
      <c r="D5050" s="4">
        <v>19</v>
      </c>
      <c r="E5050" s="4">
        <v>2</v>
      </c>
      <c r="F5050" s="4" t="s">
        <v>65655</v>
      </c>
      <c r="G5050" s="4">
        <v>0.586409231526</v>
      </c>
      <c r="H5050" s="4">
        <v>0.81453676348899995</v>
      </c>
      <c r="I5050" s="7" t="s">
        <v>72340</v>
      </c>
    </row>
    <row r="5051" spans="1:9">
      <c r="A5051" s="3" t="s">
        <v>72341</v>
      </c>
      <c r="B5051" s="4">
        <v>26107</v>
      </c>
      <c r="C5051" s="4">
        <v>2641</v>
      </c>
      <c r="D5051" s="4">
        <v>19</v>
      </c>
      <c r="E5051" s="4">
        <v>2</v>
      </c>
      <c r="F5051" s="4" t="s">
        <v>65655</v>
      </c>
      <c r="G5051" s="4">
        <v>0.586409231526</v>
      </c>
      <c r="H5051" s="4">
        <v>0.81453676348899995</v>
      </c>
      <c r="I5051" s="7" t="s">
        <v>72342</v>
      </c>
    </row>
    <row r="5052" spans="1:9">
      <c r="A5052" s="1" t="s">
        <v>72343</v>
      </c>
      <c r="B5052" s="2">
        <v>26107</v>
      </c>
      <c r="C5052" s="2">
        <v>2641</v>
      </c>
      <c r="D5052" s="2">
        <v>18</v>
      </c>
      <c r="E5052" s="2">
        <v>2</v>
      </c>
      <c r="F5052" s="2" t="s">
        <v>64299</v>
      </c>
      <c r="G5052" s="2">
        <v>0.55634471403499997</v>
      </c>
      <c r="H5052" s="2">
        <v>0.78331407013200005</v>
      </c>
      <c r="I5052" s="6" t="s">
        <v>71982</v>
      </c>
    </row>
    <row r="5053" spans="1:9">
      <c r="A5053" s="3" t="s">
        <v>72344</v>
      </c>
      <c r="B5053" s="4">
        <v>26107</v>
      </c>
      <c r="C5053" s="4">
        <v>2641</v>
      </c>
      <c r="D5053" s="4">
        <v>18</v>
      </c>
      <c r="E5053" s="4">
        <v>2</v>
      </c>
      <c r="F5053" s="4" t="s">
        <v>64299</v>
      </c>
      <c r="G5053" s="4">
        <v>0.55634471403499997</v>
      </c>
      <c r="H5053" s="4">
        <v>0.78331407013200005</v>
      </c>
      <c r="I5053" s="7" t="s">
        <v>72345</v>
      </c>
    </row>
    <row r="5054" spans="1:9">
      <c r="A5054" s="3" t="s">
        <v>72346</v>
      </c>
      <c r="B5054" s="4">
        <v>26107</v>
      </c>
      <c r="C5054" s="4">
        <v>2641</v>
      </c>
      <c r="D5054" s="4">
        <v>18</v>
      </c>
      <c r="E5054" s="4">
        <v>2</v>
      </c>
      <c r="F5054" s="4" t="s">
        <v>64299</v>
      </c>
      <c r="G5054" s="4">
        <v>0.55634471403499997</v>
      </c>
      <c r="H5054" s="4">
        <v>0.78331407013200005</v>
      </c>
      <c r="I5054" s="7" t="s">
        <v>72347</v>
      </c>
    </row>
    <row r="5055" spans="1:9">
      <c r="A5055" s="1" t="s">
        <v>60862</v>
      </c>
      <c r="B5055" s="2">
        <v>26107</v>
      </c>
      <c r="C5055" s="2">
        <v>2641</v>
      </c>
      <c r="D5055" s="2">
        <v>18</v>
      </c>
      <c r="E5055" s="2">
        <v>2</v>
      </c>
      <c r="F5055" s="2" t="s">
        <v>64299</v>
      </c>
      <c r="G5055" s="2">
        <v>0.55634471403499997</v>
      </c>
      <c r="H5055" s="2">
        <v>0.78331407013200005</v>
      </c>
      <c r="I5055" s="6" t="s">
        <v>71966</v>
      </c>
    </row>
    <row r="5056" spans="1:9">
      <c r="A5056" s="3" t="s">
        <v>72348</v>
      </c>
      <c r="B5056" s="4">
        <v>26107</v>
      </c>
      <c r="C5056" s="4">
        <v>2641</v>
      </c>
      <c r="D5056" s="4">
        <v>18</v>
      </c>
      <c r="E5056" s="4">
        <v>2</v>
      </c>
      <c r="F5056" s="4" t="s">
        <v>64299</v>
      </c>
      <c r="G5056" s="4">
        <v>0.55634471403499997</v>
      </c>
      <c r="H5056" s="4">
        <v>0.78331407013200005</v>
      </c>
      <c r="I5056" s="7" t="s">
        <v>72349</v>
      </c>
    </row>
    <row r="5057" spans="1:9">
      <c r="A5057" s="3" t="s">
        <v>72350</v>
      </c>
      <c r="B5057" s="4">
        <v>26107</v>
      </c>
      <c r="C5057" s="4">
        <v>2641</v>
      </c>
      <c r="D5057" s="4">
        <v>18</v>
      </c>
      <c r="E5057" s="4">
        <v>2</v>
      </c>
      <c r="F5057" s="4" t="s">
        <v>64299</v>
      </c>
      <c r="G5057" s="4">
        <v>0.55634471403499997</v>
      </c>
      <c r="H5057" s="4">
        <v>0.78331407013200005</v>
      </c>
      <c r="I5057" s="7" t="s">
        <v>72351</v>
      </c>
    </row>
    <row r="5058" spans="1:9">
      <c r="A5058" s="3" t="s">
        <v>72352</v>
      </c>
      <c r="B5058" s="4">
        <v>26107</v>
      </c>
      <c r="C5058" s="4">
        <v>2641</v>
      </c>
      <c r="D5058" s="4">
        <v>18</v>
      </c>
      <c r="E5058" s="4">
        <v>2</v>
      </c>
      <c r="F5058" s="4" t="s">
        <v>64299</v>
      </c>
      <c r="G5058" s="4">
        <v>0.55634471403499997</v>
      </c>
      <c r="H5058" s="4">
        <v>0.78331407013200005</v>
      </c>
      <c r="I5058" s="7" t="s">
        <v>72353</v>
      </c>
    </row>
    <row r="5059" spans="1:9">
      <c r="A5059" s="3" t="s">
        <v>72354</v>
      </c>
      <c r="B5059" s="4">
        <v>26107</v>
      </c>
      <c r="C5059" s="4">
        <v>2641</v>
      </c>
      <c r="D5059" s="4">
        <v>18</v>
      </c>
      <c r="E5059" s="4">
        <v>2</v>
      </c>
      <c r="F5059" s="4" t="s">
        <v>64299</v>
      </c>
      <c r="G5059" s="4">
        <v>0.55634471403499997</v>
      </c>
      <c r="H5059" s="4">
        <v>0.78331407013200005</v>
      </c>
      <c r="I5059" s="7" t="s">
        <v>72355</v>
      </c>
    </row>
    <row r="5060" spans="1:9">
      <c r="A5060" s="1" t="s">
        <v>72356</v>
      </c>
      <c r="B5060" s="2">
        <v>26107</v>
      </c>
      <c r="C5060" s="2">
        <v>2641</v>
      </c>
      <c r="D5060" s="2">
        <v>18</v>
      </c>
      <c r="E5060" s="2">
        <v>2</v>
      </c>
      <c r="F5060" s="2" t="s">
        <v>64299</v>
      </c>
      <c r="G5060" s="2">
        <v>0.55634471403499997</v>
      </c>
      <c r="H5060" s="2">
        <v>0.78331407013200005</v>
      </c>
      <c r="I5060" s="6" t="s">
        <v>72357</v>
      </c>
    </row>
    <row r="5061" spans="1:9">
      <c r="A5061" s="1" t="s">
        <v>72358</v>
      </c>
      <c r="B5061" s="2">
        <v>26107</v>
      </c>
      <c r="C5061" s="2">
        <v>2641</v>
      </c>
      <c r="D5061" s="2">
        <v>18</v>
      </c>
      <c r="E5061" s="2">
        <v>2</v>
      </c>
      <c r="F5061" s="2" t="s">
        <v>64299</v>
      </c>
      <c r="G5061" s="2">
        <v>0.55634471403499997</v>
      </c>
      <c r="H5061" s="2">
        <v>0.78331407013200005</v>
      </c>
      <c r="I5061" s="6" t="s">
        <v>72359</v>
      </c>
    </row>
    <row r="5062" spans="1:9">
      <c r="A5062" s="3" t="s">
        <v>72360</v>
      </c>
      <c r="B5062" s="4">
        <v>26107</v>
      </c>
      <c r="C5062" s="4">
        <v>2641</v>
      </c>
      <c r="D5062" s="4">
        <v>18</v>
      </c>
      <c r="E5062" s="4">
        <v>2</v>
      </c>
      <c r="F5062" s="4" t="s">
        <v>64299</v>
      </c>
      <c r="G5062" s="4">
        <v>0.55634471403499997</v>
      </c>
      <c r="H5062" s="4">
        <v>0.78331407013200005</v>
      </c>
      <c r="I5062" s="7" t="s">
        <v>72361</v>
      </c>
    </row>
    <row r="5063" spans="1:9">
      <c r="A5063" s="3" t="s">
        <v>72362</v>
      </c>
      <c r="B5063" s="4">
        <v>26107</v>
      </c>
      <c r="C5063" s="4">
        <v>2641</v>
      </c>
      <c r="D5063" s="4">
        <v>18</v>
      </c>
      <c r="E5063" s="4">
        <v>2</v>
      </c>
      <c r="F5063" s="4" t="s">
        <v>64299</v>
      </c>
      <c r="G5063" s="4">
        <v>0.55634471403499997</v>
      </c>
      <c r="H5063" s="4">
        <v>0.78331407013200005</v>
      </c>
      <c r="I5063" s="7" t="s">
        <v>72363</v>
      </c>
    </row>
    <row r="5064" spans="1:9">
      <c r="A5064" s="3" t="s">
        <v>72364</v>
      </c>
      <c r="B5064" s="4">
        <v>26107</v>
      </c>
      <c r="C5064" s="4">
        <v>2641</v>
      </c>
      <c r="D5064" s="4">
        <v>18</v>
      </c>
      <c r="E5064" s="4">
        <v>2</v>
      </c>
      <c r="F5064" s="4" t="s">
        <v>64299</v>
      </c>
      <c r="G5064" s="4">
        <v>0.55634471403499997</v>
      </c>
      <c r="H5064" s="4">
        <v>0.78331407013200005</v>
      </c>
      <c r="I5064" s="7" t="s">
        <v>72365</v>
      </c>
    </row>
    <row r="5065" spans="1:9">
      <c r="A5065" s="3" t="s">
        <v>72366</v>
      </c>
      <c r="B5065" s="4">
        <v>26107</v>
      </c>
      <c r="C5065" s="4">
        <v>2641</v>
      </c>
      <c r="D5065" s="4">
        <v>18</v>
      </c>
      <c r="E5065" s="4">
        <v>2</v>
      </c>
      <c r="F5065" s="4" t="s">
        <v>64299</v>
      </c>
      <c r="G5065" s="4">
        <v>0.55634471403499997</v>
      </c>
      <c r="H5065" s="4">
        <v>0.78331407013200005</v>
      </c>
      <c r="I5065" s="7" t="s">
        <v>72367</v>
      </c>
    </row>
    <row r="5066" spans="1:9">
      <c r="A5066" s="1" t="s">
        <v>72368</v>
      </c>
      <c r="B5066" s="2">
        <v>26107</v>
      </c>
      <c r="C5066" s="2">
        <v>2641</v>
      </c>
      <c r="D5066" s="2">
        <v>18</v>
      </c>
      <c r="E5066" s="2">
        <v>2</v>
      </c>
      <c r="F5066" s="2" t="s">
        <v>64299</v>
      </c>
      <c r="G5066" s="2">
        <v>0.55634471403499997</v>
      </c>
      <c r="H5066" s="2">
        <v>0.78331407013200005</v>
      </c>
      <c r="I5066" s="6" t="s">
        <v>72317</v>
      </c>
    </row>
    <row r="5067" spans="1:9">
      <c r="A5067" s="3" t="s">
        <v>72369</v>
      </c>
      <c r="B5067" s="4">
        <v>26107</v>
      </c>
      <c r="C5067" s="4">
        <v>2641</v>
      </c>
      <c r="D5067" s="4">
        <v>18</v>
      </c>
      <c r="E5067" s="4">
        <v>2</v>
      </c>
      <c r="F5067" s="4" t="s">
        <v>64299</v>
      </c>
      <c r="G5067" s="4">
        <v>0.55634471403499997</v>
      </c>
      <c r="H5067" s="4">
        <v>0.78331407013200005</v>
      </c>
      <c r="I5067" s="7" t="s">
        <v>72370</v>
      </c>
    </row>
    <row r="5068" spans="1:9">
      <c r="A5068" s="3" t="s">
        <v>72371</v>
      </c>
      <c r="B5068" s="4">
        <v>26107</v>
      </c>
      <c r="C5068" s="4">
        <v>2641</v>
      </c>
      <c r="D5068" s="4">
        <v>18</v>
      </c>
      <c r="E5068" s="4">
        <v>2</v>
      </c>
      <c r="F5068" s="4" t="s">
        <v>64299</v>
      </c>
      <c r="G5068" s="4">
        <v>0.55634471403499997</v>
      </c>
      <c r="H5068" s="4">
        <v>0.78331407013200005</v>
      </c>
      <c r="I5068" s="7" t="s">
        <v>72372</v>
      </c>
    </row>
    <row r="5069" spans="1:9">
      <c r="A5069" s="1" t="s">
        <v>72373</v>
      </c>
      <c r="B5069" s="2">
        <v>26107</v>
      </c>
      <c r="C5069" s="2">
        <v>2641</v>
      </c>
      <c r="D5069" s="2">
        <v>18</v>
      </c>
      <c r="E5069" s="2">
        <v>2</v>
      </c>
      <c r="F5069" s="2" t="s">
        <v>64299</v>
      </c>
      <c r="G5069" s="2">
        <v>0.55634471403499997</v>
      </c>
      <c r="H5069" s="2">
        <v>0.78331407013200005</v>
      </c>
      <c r="I5069" s="6" t="s">
        <v>72374</v>
      </c>
    </row>
    <row r="5070" spans="1:9">
      <c r="A5070" s="3" t="s">
        <v>72375</v>
      </c>
      <c r="B5070" s="4">
        <v>26107</v>
      </c>
      <c r="C5070" s="4">
        <v>2641</v>
      </c>
      <c r="D5070" s="4">
        <v>18</v>
      </c>
      <c r="E5070" s="4">
        <v>2</v>
      </c>
      <c r="F5070" s="4" t="s">
        <v>64299</v>
      </c>
      <c r="G5070" s="4">
        <v>0.55634471403499997</v>
      </c>
      <c r="H5070" s="4">
        <v>0.78331407013200005</v>
      </c>
      <c r="I5070" s="7" t="s">
        <v>72376</v>
      </c>
    </row>
    <row r="5071" spans="1:9">
      <c r="A5071" s="3" t="s">
        <v>72377</v>
      </c>
      <c r="B5071" s="4">
        <v>26107</v>
      </c>
      <c r="C5071" s="4">
        <v>2641</v>
      </c>
      <c r="D5071" s="4">
        <v>18</v>
      </c>
      <c r="E5071" s="4">
        <v>2</v>
      </c>
      <c r="F5071" s="4" t="s">
        <v>64299</v>
      </c>
      <c r="G5071" s="4">
        <v>0.55634471403499997</v>
      </c>
      <c r="H5071" s="4">
        <v>0.78331407013200005</v>
      </c>
      <c r="I5071" s="7" t="s">
        <v>72378</v>
      </c>
    </row>
    <row r="5072" spans="1:9">
      <c r="A5072" s="1" t="s">
        <v>72379</v>
      </c>
      <c r="B5072" s="2">
        <v>26107</v>
      </c>
      <c r="C5072" s="2">
        <v>2641</v>
      </c>
      <c r="D5072" s="2">
        <v>18</v>
      </c>
      <c r="E5072" s="2">
        <v>2</v>
      </c>
      <c r="F5072" s="2" t="s">
        <v>64299</v>
      </c>
      <c r="G5072" s="2">
        <v>0.55634471403499997</v>
      </c>
      <c r="H5072" s="2">
        <v>0.78331407013200005</v>
      </c>
      <c r="I5072" s="6" t="s">
        <v>71965</v>
      </c>
    </row>
    <row r="5073" spans="1:9">
      <c r="A5073" s="3" t="s">
        <v>60334</v>
      </c>
      <c r="B5073" s="4">
        <v>26107</v>
      </c>
      <c r="C5073" s="4">
        <v>2641</v>
      </c>
      <c r="D5073" s="4">
        <v>18</v>
      </c>
      <c r="E5073" s="4">
        <v>2</v>
      </c>
      <c r="F5073" s="4" t="s">
        <v>64299</v>
      </c>
      <c r="G5073" s="4">
        <v>0.55634471403499997</v>
      </c>
      <c r="H5073" s="4">
        <v>0.78331407013200005</v>
      </c>
      <c r="I5073" s="7" t="s">
        <v>72380</v>
      </c>
    </row>
    <row r="5074" spans="1:9">
      <c r="A5074" s="1" t="s">
        <v>72381</v>
      </c>
      <c r="B5074" s="2">
        <v>26107</v>
      </c>
      <c r="C5074" s="2">
        <v>2641</v>
      </c>
      <c r="D5074" s="2">
        <v>18</v>
      </c>
      <c r="E5074" s="2">
        <v>2</v>
      </c>
      <c r="F5074" s="2" t="s">
        <v>64299</v>
      </c>
      <c r="G5074" s="2">
        <v>0.55634471403499997</v>
      </c>
      <c r="H5074" s="2">
        <v>0.78331407013200005</v>
      </c>
      <c r="I5074" s="6" t="s">
        <v>72382</v>
      </c>
    </row>
    <row r="5075" spans="1:9">
      <c r="A5075" s="3" t="s">
        <v>72383</v>
      </c>
      <c r="B5075" s="4">
        <v>26107</v>
      </c>
      <c r="C5075" s="4">
        <v>2641</v>
      </c>
      <c r="D5075" s="4">
        <v>18</v>
      </c>
      <c r="E5075" s="4">
        <v>2</v>
      </c>
      <c r="F5075" s="4" t="s">
        <v>64299</v>
      </c>
      <c r="G5075" s="4">
        <v>0.55634471403499997</v>
      </c>
      <c r="H5075" s="4">
        <v>0.78331407013200005</v>
      </c>
      <c r="I5075" s="7" t="s">
        <v>72384</v>
      </c>
    </row>
    <row r="5076" spans="1:9">
      <c r="A5076" s="3" t="s">
        <v>72385</v>
      </c>
      <c r="B5076" s="4">
        <v>26107</v>
      </c>
      <c r="C5076" s="4">
        <v>2641</v>
      </c>
      <c r="D5076" s="4">
        <v>18</v>
      </c>
      <c r="E5076" s="4">
        <v>2</v>
      </c>
      <c r="F5076" s="4" t="s">
        <v>64299</v>
      </c>
      <c r="G5076" s="4">
        <v>0.55634471403499997</v>
      </c>
      <c r="H5076" s="4">
        <v>0.78331407013200005</v>
      </c>
      <c r="I5076" s="7" t="s">
        <v>72386</v>
      </c>
    </row>
    <row r="5077" spans="1:9">
      <c r="A5077" s="3" t="s">
        <v>72387</v>
      </c>
      <c r="B5077" s="4">
        <v>26107</v>
      </c>
      <c r="C5077" s="4">
        <v>2641</v>
      </c>
      <c r="D5077" s="4">
        <v>18</v>
      </c>
      <c r="E5077" s="4">
        <v>2</v>
      </c>
      <c r="F5077" s="4" t="s">
        <v>64299</v>
      </c>
      <c r="G5077" s="4">
        <v>0.55634471403499997</v>
      </c>
      <c r="H5077" s="4">
        <v>0.78331407013200005</v>
      </c>
      <c r="I5077" s="7" t="s">
        <v>72388</v>
      </c>
    </row>
    <row r="5078" spans="1:9">
      <c r="A5078" s="3" t="s">
        <v>72389</v>
      </c>
      <c r="B5078" s="4">
        <v>26107</v>
      </c>
      <c r="C5078" s="4">
        <v>2641</v>
      </c>
      <c r="D5078" s="4">
        <v>18</v>
      </c>
      <c r="E5078" s="4">
        <v>2</v>
      </c>
      <c r="F5078" s="4" t="s">
        <v>64299</v>
      </c>
      <c r="G5078" s="4">
        <v>0.55634471403499997</v>
      </c>
      <c r="H5078" s="4">
        <v>0.78331407013200005</v>
      </c>
      <c r="I5078" s="7" t="s">
        <v>72390</v>
      </c>
    </row>
    <row r="5079" spans="1:9">
      <c r="A5079" s="3" t="s">
        <v>72391</v>
      </c>
      <c r="B5079" s="4">
        <v>26107</v>
      </c>
      <c r="C5079" s="4">
        <v>2641</v>
      </c>
      <c r="D5079" s="4">
        <v>18</v>
      </c>
      <c r="E5079" s="4">
        <v>2</v>
      </c>
      <c r="F5079" s="4" t="s">
        <v>64299</v>
      </c>
      <c r="G5079" s="4">
        <v>0.55634471403499997</v>
      </c>
      <c r="H5079" s="4">
        <v>0.78331407013200005</v>
      </c>
      <c r="I5079" s="7" t="s">
        <v>72392</v>
      </c>
    </row>
    <row r="5080" spans="1:9">
      <c r="A5080" s="3" t="s">
        <v>72393</v>
      </c>
      <c r="B5080" s="4">
        <v>26107</v>
      </c>
      <c r="C5080" s="4">
        <v>2641</v>
      </c>
      <c r="D5080" s="4">
        <v>18</v>
      </c>
      <c r="E5080" s="4">
        <v>2</v>
      </c>
      <c r="F5080" s="4" t="s">
        <v>64299</v>
      </c>
      <c r="G5080" s="4">
        <v>0.55634471403499997</v>
      </c>
      <c r="H5080" s="4">
        <v>0.78331407013200005</v>
      </c>
      <c r="I5080" s="7" t="s">
        <v>72394</v>
      </c>
    </row>
    <row r="5081" spans="1:9">
      <c r="A5081" s="3" t="s">
        <v>72395</v>
      </c>
      <c r="B5081" s="4">
        <v>26107</v>
      </c>
      <c r="C5081" s="4">
        <v>2641</v>
      </c>
      <c r="D5081" s="4">
        <v>18</v>
      </c>
      <c r="E5081" s="4">
        <v>2</v>
      </c>
      <c r="F5081" s="4" t="s">
        <v>64299</v>
      </c>
      <c r="G5081" s="4">
        <v>0.55634471403499997</v>
      </c>
      <c r="H5081" s="4">
        <v>0.78331407013200005</v>
      </c>
      <c r="I5081" s="7" t="s">
        <v>72396</v>
      </c>
    </row>
    <row r="5082" spans="1:9">
      <c r="A5082" s="1" t="s">
        <v>72397</v>
      </c>
      <c r="B5082" s="2">
        <v>26107</v>
      </c>
      <c r="C5082" s="2">
        <v>2641</v>
      </c>
      <c r="D5082" s="2">
        <v>18</v>
      </c>
      <c r="E5082" s="2">
        <v>2</v>
      </c>
      <c r="F5082" s="2" t="s">
        <v>64299</v>
      </c>
      <c r="G5082" s="2">
        <v>0.55634471403499997</v>
      </c>
      <c r="H5082" s="2">
        <v>0.78331407013200005</v>
      </c>
      <c r="I5082" s="6" t="s">
        <v>72398</v>
      </c>
    </row>
    <row r="5083" spans="1:9">
      <c r="A5083" s="3" t="s">
        <v>61217</v>
      </c>
      <c r="B5083" s="4">
        <v>26107</v>
      </c>
      <c r="C5083" s="4">
        <v>2641</v>
      </c>
      <c r="D5083" s="4">
        <v>18</v>
      </c>
      <c r="E5083" s="4">
        <v>2</v>
      </c>
      <c r="F5083" s="4" t="s">
        <v>64299</v>
      </c>
      <c r="G5083" s="4">
        <v>0.55634471403499997</v>
      </c>
      <c r="H5083" s="4">
        <v>0.78331407013200005</v>
      </c>
      <c r="I5083" s="7" t="s">
        <v>72399</v>
      </c>
    </row>
    <row r="5084" spans="1:9">
      <c r="A5084" s="3" t="s">
        <v>72400</v>
      </c>
      <c r="B5084" s="4">
        <v>26107</v>
      </c>
      <c r="C5084" s="4">
        <v>2641</v>
      </c>
      <c r="D5084" s="4">
        <v>17</v>
      </c>
      <c r="E5084" s="4">
        <v>2</v>
      </c>
      <c r="F5084" s="4" t="s">
        <v>64545</v>
      </c>
      <c r="G5084" s="4">
        <v>0.52475503309799998</v>
      </c>
      <c r="H5084" s="4">
        <v>0.74825571386199996</v>
      </c>
      <c r="I5084" s="7" t="s">
        <v>72401</v>
      </c>
    </row>
    <row r="5085" spans="1:9">
      <c r="A5085" s="3" t="s">
        <v>72402</v>
      </c>
      <c r="B5085" s="4">
        <v>26107</v>
      </c>
      <c r="C5085" s="4">
        <v>2641</v>
      </c>
      <c r="D5085" s="4">
        <v>17</v>
      </c>
      <c r="E5085" s="4">
        <v>2</v>
      </c>
      <c r="F5085" s="4" t="s">
        <v>64545</v>
      </c>
      <c r="G5085" s="4">
        <v>0.52475503309799998</v>
      </c>
      <c r="H5085" s="4">
        <v>0.74825571386199996</v>
      </c>
      <c r="I5085" s="7" t="s">
        <v>72403</v>
      </c>
    </row>
    <row r="5086" spans="1:9">
      <c r="A5086" s="3" t="s">
        <v>72404</v>
      </c>
      <c r="B5086" s="4">
        <v>26107</v>
      </c>
      <c r="C5086" s="4">
        <v>2641</v>
      </c>
      <c r="D5086" s="4">
        <v>17</v>
      </c>
      <c r="E5086" s="4">
        <v>2</v>
      </c>
      <c r="F5086" s="4" t="s">
        <v>64545</v>
      </c>
      <c r="G5086" s="4">
        <v>0.52475503309799998</v>
      </c>
      <c r="H5086" s="4">
        <v>0.74825571386199996</v>
      </c>
      <c r="I5086" s="7" t="s">
        <v>72405</v>
      </c>
    </row>
    <row r="5087" spans="1:9">
      <c r="A5087" s="1" t="s">
        <v>72406</v>
      </c>
      <c r="B5087" s="2">
        <v>26107</v>
      </c>
      <c r="C5087" s="2">
        <v>2641</v>
      </c>
      <c r="D5087" s="2">
        <v>17</v>
      </c>
      <c r="E5087" s="2">
        <v>2</v>
      </c>
      <c r="F5087" s="2" t="s">
        <v>64545</v>
      </c>
      <c r="G5087" s="2">
        <v>0.52475503309799998</v>
      </c>
      <c r="H5087" s="2">
        <v>0.74825571386199996</v>
      </c>
      <c r="I5087" s="6" t="s">
        <v>72407</v>
      </c>
    </row>
    <row r="5088" spans="1:9">
      <c r="A5088" s="1" t="s">
        <v>72408</v>
      </c>
      <c r="B5088" s="2">
        <v>26107</v>
      </c>
      <c r="C5088" s="2">
        <v>2641</v>
      </c>
      <c r="D5088" s="2">
        <v>17</v>
      </c>
      <c r="E5088" s="2">
        <v>2</v>
      </c>
      <c r="F5088" s="2" t="s">
        <v>64545</v>
      </c>
      <c r="G5088" s="2">
        <v>0.52475503309799998</v>
      </c>
      <c r="H5088" s="2">
        <v>0.74825571386199996</v>
      </c>
      <c r="I5088" s="6" t="s">
        <v>72409</v>
      </c>
    </row>
    <row r="5089" spans="1:9">
      <c r="A5089" s="3" t="s">
        <v>72410</v>
      </c>
      <c r="B5089" s="4">
        <v>26107</v>
      </c>
      <c r="C5089" s="4">
        <v>2641</v>
      </c>
      <c r="D5089" s="4">
        <v>17</v>
      </c>
      <c r="E5089" s="4">
        <v>2</v>
      </c>
      <c r="F5089" s="4" t="s">
        <v>64545</v>
      </c>
      <c r="G5089" s="4">
        <v>0.52475503309799998</v>
      </c>
      <c r="H5089" s="4">
        <v>0.74825571386199996</v>
      </c>
      <c r="I5089" s="7" t="s">
        <v>72386</v>
      </c>
    </row>
    <row r="5090" spans="1:9">
      <c r="A5090" s="3" t="s">
        <v>72411</v>
      </c>
      <c r="B5090" s="4">
        <v>26107</v>
      </c>
      <c r="C5090" s="4">
        <v>2641</v>
      </c>
      <c r="D5090" s="4">
        <v>17</v>
      </c>
      <c r="E5090" s="4">
        <v>2</v>
      </c>
      <c r="F5090" s="4" t="s">
        <v>64545</v>
      </c>
      <c r="G5090" s="4">
        <v>0.52475503309799998</v>
      </c>
      <c r="H5090" s="4">
        <v>0.74825571386199996</v>
      </c>
      <c r="I5090" s="7" t="s">
        <v>72412</v>
      </c>
    </row>
    <row r="5091" spans="1:9">
      <c r="A5091" s="3" t="s">
        <v>72413</v>
      </c>
      <c r="B5091" s="4">
        <v>26107</v>
      </c>
      <c r="C5091" s="4">
        <v>2641</v>
      </c>
      <c r="D5091" s="4">
        <v>17</v>
      </c>
      <c r="E5091" s="4">
        <v>2</v>
      </c>
      <c r="F5091" s="4" t="s">
        <v>64545</v>
      </c>
      <c r="G5091" s="4">
        <v>0.52475503309799998</v>
      </c>
      <c r="H5091" s="4">
        <v>0.74825571386199996</v>
      </c>
      <c r="I5091" s="7" t="s">
        <v>72414</v>
      </c>
    </row>
    <row r="5092" spans="1:9">
      <c r="A5092" s="3" t="s">
        <v>72415</v>
      </c>
      <c r="B5092" s="4">
        <v>26107</v>
      </c>
      <c r="C5092" s="4">
        <v>2641</v>
      </c>
      <c r="D5092" s="4">
        <v>17</v>
      </c>
      <c r="E5092" s="4">
        <v>2</v>
      </c>
      <c r="F5092" s="4" t="s">
        <v>64545</v>
      </c>
      <c r="G5092" s="4">
        <v>0.52475503309799998</v>
      </c>
      <c r="H5092" s="4">
        <v>0.74825571386199996</v>
      </c>
      <c r="I5092" s="7" t="s">
        <v>72416</v>
      </c>
    </row>
    <row r="5093" spans="1:9">
      <c r="A5093" s="1" t="s">
        <v>72417</v>
      </c>
      <c r="B5093" s="2">
        <v>26107</v>
      </c>
      <c r="C5093" s="2">
        <v>2641</v>
      </c>
      <c r="D5093" s="2">
        <v>17</v>
      </c>
      <c r="E5093" s="2">
        <v>2</v>
      </c>
      <c r="F5093" s="2" t="s">
        <v>64545</v>
      </c>
      <c r="G5093" s="2">
        <v>0.52475503309799998</v>
      </c>
      <c r="H5093" s="2">
        <v>0.74825571386199996</v>
      </c>
      <c r="I5093" s="6" t="s">
        <v>72418</v>
      </c>
    </row>
    <row r="5094" spans="1:9">
      <c r="A5094" s="1" t="s">
        <v>72419</v>
      </c>
      <c r="B5094" s="2">
        <v>26107</v>
      </c>
      <c r="C5094" s="2">
        <v>2641</v>
      </c>
      <c r="D5094" s="2">
        <v>17</v>
      </c>
      <c r="E5094" s="2">
        <v>2</v>
      </c>
      <c r="F5094" s="2" t="s">
        <v>64545</v>
      </c>
      <c r="G5094" s="2">
        <v>0.52475503309799998</v>
      </c>
      <c r="H5094" s="2">
        <v>0.74825571386199996</v>
      </c>
      <c r="I5094" s="6" t="s">
        <v>72420</v>
      </c>
    </row>
    <row r="5095" spans="1:9">
      <c r="A5095" s="1" t="s">
        <v>72421</v>
      </c>
      <c r="B5095" s="2">
        <v>26107</v>
      </c>
      <c r="C5095" s="2">
        <v>2641</v>
      </c>
      <c r="D5095" s="2">
        <v>17</v>
      </c>
      <c r="E5095" s="2">
        <v>2</v>
      </c>
      <c r="F5095" s="2" t="s">
        <v>64545</v>
      </c>
      <c r="G5095" s="2">
        <v>0.52475503309799998</v>
      </c>
      <c r="H5095" s="2">
        <v>0.74825571386199996</v>
      </c>
      <c r="I5095" s="6" t="s">
        <v>72422</v>
      </c>
    </row>
    <row r="5096" spans="1:9">
      <c r="A5096" s="1" t="s">
        <v>72423</v>
      </c>
      <c r="B5096" s="2">
        <v>26107</v>
      </c>
      <c r="C5096" s="2">
        <v>2641</v>
      </c>
      <c r="D5096" s="2">
        <v>17</v>
      </c>
      <c r="E5096" s="2">
        <v>2</v>
      </c>
      <c r="F5096" s="2" t="s">
        <v>64545</v>
      </c>
      <c r="G5096" s="2">
        <v>0.52475503309799998</v>
      </c>
      <c r="H5096" s="2">
        <v>0.74825571386199996</v>
      </c>
      <c r="I5096" s="6" t="s">
        <v>72424</v>
      </c>
    </row>
    <row r="5097" spans="1:9">
      <c r="A5097" s="1" t="s">
        <v>72425</v>
      </c>
      <c r="B5097" s="2">
        <v>26107</v>
      </c>
      <c r="C5097" s="2">
        <v>2641</v>
      </c>
      <c r="D5097" s="2">
        <v>17</v>
      </c>
      <c r="E5097" s="2">
        <v>2</v>
      </c>
      <c r="F5097" s="2" t="s">
        <v>64545</v>
      </c>
      <c r="G5097" s="2">
        <v>0.52475503309799998</v>
      </c>
      <c r="H5097" s="2">
        <v>0.74825571386199996</v>
      </c>
      <c r="I5097" s="6" t="s">
        <v>72426</v>
      </c>
    </row>
    <row r="5098" spans="1:9">
      <c r="A5098" s="3" t="s">
        <v>72427</v>
      </c>
      <c r="B5098" s="4">
        <v>26107</v>
      </c>
      <c r="C5098" s="4">
        <v>2641</v>
      </c>
      <c r="D5098" s="4">
        <v>17</v>
      </c>
      <c r="E5098" s="4">
        <v>2</v>
      </c>
      <c r="F5098" s="4" t="s">
        <v>64545</v>
      </c>
      <c r="G5098" s="4">
        <v>0.52475503309799998</v>
      </c>
      <c r="H5098" s="4">
        <v>0.74825571386199996</v>
      </c>
      <c r="I5098" s="7" t="s">
        <v>72428</v>
      </c>
    </row>
    <row r="5099" spans="1:9">
      <c r="A5099" s="1" t="s">
        <v>72429</v>
      </c>
      <c r="B5099" s="2">
        <v>26107</v>
      </c>
      <c r="C5099" s="2">
        <v>2641</v>
      </c>
      <c r="D5099" s="2">
        <v>17</v>
      </c>
      <c r="E5099" s="2">
        <v>2</v>
      </c>
      <c r="F5099" s="2" t="s">
        <v>64545</v>
      </c>
      <c r="G5099" s="2">
        <v>0.52475503309799998</v>
      </c>
      <c r="H5099" s="2">
        <v>0.74825571386199996</v>
      </c>
      <c r="I5099" s="6" t="s">
        <v>72430</v>
      </c>
    </row>
    <row r="5100" spans="1:9">
      <c r="A5100" s="3" t="s">
        <v>72431</v>
      </c>
      <c r="B5100" s="4">
        <v>26107</v>
      </c>
      <c r="C5100" s="4">
        <v>2641</v>
      </c>
      <c r="D5100" s="4">
        <v>17</v>
      </c>
      <c r="E5100" s="4">
        <v>2</v>
      </c>
      <c r="F5100" s="4" t="s">
        <v>64545</v>
      </c>
      <c r="G5100" s="4">
        <v>0.52475503309799998</v>
      </c>
      <c r="H5100" s="4">
        <v>0.74825571386199996</v>
      </c>
      <c r="I5100" s="7" t="s">
        <v>72432</v>
      </c>
    </row>
    <row r="5101" spans="1:9">
      <c r="A5101" s="3" t="s">
        <v>72433</v>
      </c>
      <c r="B5101" s="4">
        <v>26107</v>
      </c>
      <c r="C5101" s="4">
        <v>2641</v>
      </c>
      <c r="D5101" s="4">
        <v>17</v>
      </c>
      <c r="E5101" s="4">
        <v>2</v>
      </c>
      <c r="F5101" s="4" t="s">
        <v>64545</v>
      </c>
      <c r="G5101" s="4">
        <v>0.52475503309799998</v>
      </c>
      <c r="H5101" s="4">
        <v>0.74825571386199996</v>
      </c>
      <c r="I5101" s="7" t="s">
        <v>72434</v>
      </c>
    </row>
    <row r="5102" spans="1:9">
      <c r="A5102" s="3" t="s">
        <v>72435</v>
      </c>
      <c r="B5102" s="4">
        <v>26107</v>
      </c>
      <c r="C5102" s="4">
        <v>2641</v>
      </c>
      <c r="D5102" s="4">
        <v>17</v>
      </c>
      <c r="E5102" s="4">
        <v>2</v>
      </c>
      <c r="F5102" s="4" t="s">
        <v>64545</v>
      </c>
      <c r="G5102" s="4">
        <v>0.52475503309799998</v>
      </c>
      <c r="H5102" s="4">
        <v>0.74825571386199996</v>
      </c>
      <c r="I5102" s="7" t="s">
        <v>72436</v>
      </c>
    </row>
    <row r="5103" spans="1:9">
      <c r="A5103" s="1" t="s">
        <v>72437</v>
      </c>
      <c r="B5103" s="2">
        <v>26107</v>
      </c>
      <c r="C5103" s="2">
        <v>2641</v>
      </c>
      <c r="D5103" s="2">
        <v>17</v>
      </c>
      <c r="E5103" s="2">
        <v>2</v>
      </c>
      <c r="F5103" s="2" t="s">
        <v>64545</v>
      </c>
      <c r="G5103" s="2">
        <v>0.52475503309799998</v>
      </c>
      <c r="H5103" s="2">
        <v>0.74825571386199996</v>
      </c>
      <c r="I5103" s="6" t="s">
        <v>72438</v>
      </c>
    </row>
    <row r="5104" spans="1:9">
      <c r="A5104" s="1" t="s">
        <v>72439</v>
      </c>
      <c r="B5104" s="2">
        <v>26107</v>
      </c>
      <c r="C5104" s="2">
        <v>2641</v>
      </c>
      <c r="D5104" s="2">
        <v>17</v>
      </c>
      <c r="E5104" s="2">
        <v>2</v>
      </c>
      <c r="F5104" s="2" t="s">
        <v>64545</v>
      </c>
      <c r="G5104" s="2">
        <v>0.52475503309799998</v>
      </c>
      <c r="H5104" s="2">
        <v>0.74825571386199996</v>
      </c>
      <c r="I5104" s="6" t="s">
        <v>72440</v>
      </c>
    </row>
    <row r="5105" spans="1:9">
      <c r="A5105" s="1" t="s">
        <v>72441</v>
      </c>
      <c r="B5105" s="2">
        <v>26107</v>
      </c>
      <c r="C5105" s="2">
        <v>2641</v>
      </c>
      <c r="D5105" s="2">
        <v>17</v>
      </c>
      <c r="E5105" s="2">
        <v>2</v>
      </c>
      <c r="F5105" s="2" t="s">
        <v>64545</v>
      </c>
      <c r="G5105" s="2">
        <v>0.52475503309799998</v>
      </c>
      <c r="H5105" s="2">
        <v>0.74825571386199996</v>
      </c>
      <c r="I5105" s="6" t="s">
        <v>72442</v>
      </c>
    </row>
    <row r="5106" spans="1:9">
      <c r="A5106" s="1" t="s">
        <v>72443</v>
      </c>
      <c r="B5106" s="2">
        <v>26107</v>
      </c>
      <c r="C5106" s="2">
        <v>2641</v>
      </c>
      <c r="D5106" s="2">
        <v>17</v>
      </c>
      <c r="E5106" s="2">
        <v>2</v>
      </c>
      <c r="F5106" s="2" t="s">
        <v>64545</v>
      </c>
      <c r="G5106" s="2">
        <v>0.52475503309799998</v>
      </c>
      <c r="H5106" s="2">
        <v>0.74825571386199996</v>
      </c>
      <c r="I5106" s="6" t="s">
        <v>72444</v>
      </c>
    </row>
    <row r="5107" spans="1:9">
      <c r="A5107" s="3" t="s">
        <v>72445</v>
      </c>
      <c r="B5107" s="4">
        <v>26107</v>
      </c>
      <c r="C5107" s="4">
        <v>2641</v>
      </c>
      <c r="D5107" s="4">
        <v>17</v>
      </c>
      <c r="E5107" s="4">
        <v>2</v>
      </c>
      <c r="F5107" s="4" t="s">
        <v>64545</v>
      </c>
      <c r="G5107" s="4">
        <v>0.52475503309799998</v>
      </c>
      <c r="H5107" s="4">
        <v>0.74825571386199996</v>
      </c>
      <c r="I5107" s="7" t="s">
        <v>72199</v>
      </c>
    </row>
    <row r="5108" spans="1:9">
      <c r="A5108" s="1" t="s">
        <v>72446</v>
      </c>
      <c r="B5108" s="2">
        <v>26107</v>
      </c>
      <c r="C5108" s="2">
        <v>2641</v>
      </c>
      <c r="D5108" s="2">
        <v>17</v>
      </c>
      <c r="E5108" s="2">
        <v>2</v>
      </c>
      <c r="F5108" s="2" t="s">
        <v>64545</v>
      </c>
      <c r="G5108" s="2">
        <v>0.52475503309799998</v>
      </c>
      <c r="H5108" s="2">
        <v>0.74825571386199996</v>
      </c>
      <c r="I5108" s="6" t="s">
        <v>72447</v>
      </c>
    </row>
    <row r="5109" spans="1:9">
      <c r="A5109" s="3" t="s">
        <v>72448</v>
      </c>
      <c r="B5109" s="4">
        <v>26107</v>
      </c>
      <c r="C5109" s="4">
        <v>2641</v>
      </c>
      <c r="D5109" s="4">
        <v>17</v>
      </c>
      <c r="E5109" s="4">
        <v>2</v>
      </c>
      <c r="F5109" s="4" t="s">
        <v>64545</v>
      </c>
      <c r="G5109" s="4">
        <v>0.52475503309799998</v>
      </c>
      <c r="H5109" s="4">
        <v>0.74825571386199996</v>
      </c>
      <c r="I5109" s="7" t="s">
        <v>72449</v>
      </c>
    </row>
    <row r="5110" spans="1:9">
      <c r="A5110" s="1" t="s">
        <v>72450</v>
      </c>
      <c r="B5110" s="2">
        <v>26107</v>
      </c>
      <c r="C5110" s="2">
        <v>2641</v>
      </c>
      <c r="D5110" s="2">
        <v>17</v>
      </c>
      <c r="E5110" s="2">
        <v>2</v>
      </c>
      <c r="F5110" s="2" t="s">
        <v>64545</v>
      </c>
      <c r="G5110" s="2">
        <v>0.52475503309799998</v>
      </c>
      <c r="H5110" s="2">
        <v>0.74825571386199996</v>
      </c>
      <c r="I5110" s="6" t="s">
        <v>72451</v>
      </c>
    </row>
    <row r="5111" spans="1:9">
      <c r="A5111" s="3" t="s">
        <v>72452</v>
      </c>
      <c r="B5111" s="4">
        <v>26107</v>
      </c>
      <c r="C5111" s="4">
        <v>2641</v>
      </c>
      <c r="D5111" s="4">
        <v>17</v>
      </c>
      <c r="E5111" s="4">
        <v>2</v>
      </c>
      <c r="F5111" s="4" t="s">
        <v>64545</v>
      </c>
      <c r="G5111" s="4">
        <v>0.52475503309799998</v>
      </c>
      <c r="H5111" s="4">
        <v>0.74825571386199996</v>
      </c>
      <c r="I5111" s="7" t="s">
        <v>72453</v>
      </c>
    </row>
    <row r="5112" spans="1:9">
      <c r="A5112" s="3" t="s">
        <v>72454</v>
      </c>
      <c r="B5112" s="4">
        <v>26107</v>
      </c>
      <c r="C5112" s="4">
        <v>2641</v>
      </c>
      <c r="D5112" s="4">
        <v>17</v>
      </c>
      <c r="E5112" s="4">
        <v>2</v>
      </c>
      <c r="F5112" s="4" t="s">
        <v>64545</v>
      </c>
      <c r="G5112" s="4">
        <v>0.52475503309799998</v>
      </c>
      <c r="H5112" s="4">
        <v>0.74825571386199996</v>
      </c>
      <c r="I5112" s="7" t="s">
        <v>72455</v>
      </c>
    </row>
    <row r="5113" spans="1:9">
      <c r="A5113" s="3" t="s">
        <v>72456</v>
      </c>
      <c r="B5113" s="4">
        <v>26107</v>
      </c>
      <c r="C5113" s="4">
        <v>2641</v>
      </c>
      <c r="D5113" s="4">
        <v>17</v>
      </c>
      <c r="E5113" s="4">
        <v>2</v>
      </c>
      <c r="F5113" s="4" t="s">
        <v>64545</v>
      </c>
      <c r="G5113" s="4">
        <v>0.52475503309799998</v>
      </c>
      <c r="H5113" s="4">
        <v>0.74825571386199996</v>
      </c>
      <c r="I5113" s="7" t="s">
        <v>72457</v>
      </c>
    </row>
    <row r="5114" spans="1:9">
      <c r="A5114" s="3" t="s">
        <v>72458</v>
      </c>
      <c r="B5114" s="4">
        <v>26107</v>
      </c>
      <c r="C5114" s="4">
        <v>2641</v>
      </c>
      <c r="D5114" s="4">
        <v>17</v>
      </c>
      <c r="E5114" s="4">
        <v>2</v>
      </c>
      <c r="F5114" s="4" t="s">
        <v>64545</v>
      </c>
      <c r="G5114" s="4">
        <v>0.52475503309799998</v>
      </c>
      <c r="H5114" s="4">
        <v>0.74825571386199996</v>
      </c>
      <c r="I5114" s="7" t="s">
        <v>72459</v>
      </c>
    </row>
    <row r="5115" spans="1:9">
      <c r="A5115" s="3" t="s">
        <v>72460</v>
      </c>
      <c r="B5115" s="4">
        <v>26107</v>
      </c>
      <c r="C5115" s="4">
        <v>2641</v>
      </c>
      <c r="D5115" s="4">
        <v>17</v>
      </c>
      <c r="E5115" s="4">
        <v>2</v>
      </c>
      <c r="F5115" s="4" t="s">
        <v>64545</v>
      </c>
      <c r="G5115" s="4">
        <v>0.52475503309799998</v>
      </c>
      <c r="H5115" s="4">
        <v>0.74825571386199996</v>
      </c>
      <c r="I5115" s="7" t="s">
        <v>72461</v>
      </c>
    </row>
    <row r="5116" spans="1:9">
      <c r="A5116" s="1" t="s">
        <v>72462</v>
      </c>
      <c r="B5116" s="2">
        <v>26107</v>
      </c>
      <c r="C5116" s="2">
        <v>2641</v>
      </c>
      <c r="D5116" s="2">
        <v>17</v>
      </c>
      <c r="E5116" s="2">
        <v>2</v>
      </c>
      <c r="F5116" s="2" t="s">
        <v>64545</v>
      </c>
      <c r="G5116" s="2">
        <v>0.52475503309799998</v>
      </c>
      <c r="H5116" s="2">
        <v>0.74825571386199996</v>
      </c>
      <c r="I5116" s="6" t="s">
        <v>72305</v>
      </c>
    </row>
    <row r="5117" spans="1:9">
      <c r="A5117" s="3" t="s">
        <v>60325</v>
      </c>
      <c r="B5117" s="4">
        <v>26107</v>
      </c>
      <c r="C5117" s="4">
        <v>2641</v>
      </c>
      <c r="D5117" s="4">
        <v>17</v>
      </c>
      <c r="E5117" s="4">
        <v>2</v>
      </c>
      <c r="F5117" s="4" t="s">
        <v>64545</v>
      </c>
      <c r="G5117" s="4">
        <v>0.52475503309799998</v>
      </c>
      <c r="H5117" s="4">
        <v>0.74825571386199996</v>
      </c>
      <c r="I5117" s="7" t="s">
        <v>72463</v>
      </c>
    </row>
    <row r="5118" spans="1:9">
      <c r="A5118" s="1" t="s">
        <v>72464</v>
      </c>
      <c r="B5118" s="2">
        <v>26107</v>
      </c>
      <c r="C5118" s="2">
        <v>2641</v>
      </c>
      <c r="D5118" s="2">
        <v>17</v>
      </c>
      <c r="E5118" s="2">
        <v>2</v>
      </c>
      <c r="F5118" s="2" t="s">
        <v>64545</v>
      </c>
      <c r="G5118" s="2">
        <v>0.52475503309799998</v>
      </c>
      <c r="H5118" s="2">
        <v>0.74825571386199996</v>
      </c>
      <c r="I5118" s="6" t="s">
        <v>72465</v>
      </c>
    </row>
    <row r="5119" spans="1:9">
      <c r="A5119" s="3" t="s">
        <v>72466</v>
      </c>
      <c r="B5119" s="4">
        <v>26107</v>
      </c>
      <c r="C5119" s="4">
        <v>2641</v>
      </c>
      <c r="D5119" s="4">
        <v>17</v>
      </c>
      <c r="E5119" s="4">
        <v>2</v>
      </c>
      <c r="F5119" s="4" t="s">
        <v>64545</v>
      </c>
      <c r="G5119" s="4">
        <v>0.52475503309799998</v>
      </c>
      <c r="H5119" s="4">
        <v>0.74825571386199996</v>
      </c>
      <c r="I5119" s="7" t="s">
        <v>72467</v>
      </c>
    </row>
    <row r="5120" spans="1:9">
      <c r="A5120" s="3" t="s">
        <v>72468</v>
      </c>
      <c r="B5120" s="4">
        <v>26107</v>
      </c>
      <c r="C5120" s="4">
        <v>2641</v>
      </c>
      <c r="D5120" s="4">
        <v>17</v>
      </c>
      <c r="E5120" s="4">
        <v>2</v>
      </c>
      <c r="F5120" s="4" t="s">
        <v>64545</v>
      </c>
      <c r="G5120" s="4">
        <v>0.52475503309799998</v>
      </c>
      <c r="H5120" s="4">
        <v>0.74825571386199996</v>
      </c>
      <c r="I5120" s="7" t="s">
        <v>72469</v>
      </c>
    </row>
    <row r="5121" spans="1:9">
      <c r="A5121" s="3" t="s">
        <v>72470</v>
      </c>
      <c r="B5121" s="4">
        <v>26107</v>
      </c>
      <c r="C5121" s="4">
        <v>2641</v>
      </c>
      <c r="D5121" s="4">
        <v>17</v>
      </c>
      <c r="E5121" s="4">
        <v>2</v>
      </c>
      <c r="F5121" s="4" t="s">
        <v>64545</v>
      </c>
      <c r="G5121" s="4">
        <v>0.52475503309799998</v>
      </c>
      <c r="H5121" s="4">
        <v>0.74825571386199996</v>
      </c>
      <c r="I5121" s="7" t="s">
        <v>72471</v>
      </c>
    </row>
    <row r="5122" spans="1:9">
      <c r="A5122" s="3" t="s">
        <v>72472</v>
      </c>
      <c r="B5122" s="4">
        <v>26107</v>
      </c>
      <c r="C5122" s="4">
        <v>2641</v>
      </c>
      <c r="D5122" s="4">
        <v>17</v>
      </c>
      <c r="E5122" s="4">
        <v>2</v>
      </c>
      <c r="F5122" s="4" t="s">
        <v>64545</v>
      </c>
      <c r="G5122" s="4">
        <v>0.52475503309799998</v>
      </c>
      <c r="H5122" s="4">
        <v>0.74825571386199996</v>
      </c>
      <c r="I5122" s="7" t="s">
        <v>71860</v>
      </c>
    </row>
    <row r="5123" spans="1:9">
      <c r="A5123" s="1" t="s">
        <v>72473</v>
      </c>
      <c r="B5123" s="2">
        <v>26107</v>
      </c>
      <c r="C5123" s="2">
        <v>2641</v>
      </c>
      <c r="D5123" s="2">
        <v>17</v>
      </c>
      <c r="E5123" s="2">
        <v>2</v>
      </c>
      <c r="F5123" s="2" t="s">
        <v>64545</v>
      </c>
      <c r="G5123" s="2">
        <v>0.52475503309799998</v>
      </c>
      <c r="H5123" s="2">
        <v>0.74825571386199996</v>
      </c>
      <c r="I5123" s="6" t="s">
        <v>72474</v>
      </c>
    </row>
    <row r="5124" spans="1:9">
      <c r="A5124" s="1" t="s">
        <v>72475</v>
      </c>
      <c r="B5124" s="2">
        <v>26107</v>
      </c>
      <c r="C5124" s="2">
        <v>2641</v>
      </c>
      <c r="D5124" s="2">
        <v>17</v>
      </c>
      <c r="E5124" s="2">
        <v>2</v>
      </c>
      <c r="F5124" s="2" t="s">
        <v>64545</v>
      </c>
      <c r="G5124" s="2">
        <v>0.52475503309799998</v>
      </c>
      <c r="H5124" s="2">
        <v>0.74825571386199996</v>
      </c>
      <c r="I5124" s="6" t="s">
        <v>72476</v>
      </c>
    </row>
    <row r="5125" spans="1:9">
      <c r="A5125" s="3" t="s">
        <v>72477</v>
      </c>
      <c r="B5125" s="4">
        <v>26107</v>
      </c>
      <c r="C5125" s="4">
        <v>2641</v>
      </c>
      <c r="D5125" s="4">
        <v>17</v>
      </c>
      <c r="E5125" s="4">
        <v>2</v>
      </c>
      <c r="F5125" s="4" t="s">
        <v>64545</v>
      </c>
      <c r="G5125" s="4">
        <v>0.52475503309799998</v>
      </c>
      <c r="H5125" s="4">
        <v>0.74825571386199996</v>
      </c>
      <c r="I5125" s="7" t="s">
        <v>72478</v>
      </c>
    </row>
    <row r="5126" spans="1:9">
      <c r="A5126" s="3" t="s">
        <v>72479</v>
      </c>
      <c r="B5126" s="4">
        <v>26107</v>
      </c>
      <c r="C5126" s="4">
        <v>2641</v>
      </c>
      <c r="D5126" s="4">
        <v>17</v>
      </c>
      <c r="E5126" s="4">
        <v>2</v>
      </c>
      <c r="F5126" s="4" t="s">
        <v>64545</v>
      </c>
      <c r="G5126" s="4">
        <v>0.52475503309799998</v>
      </c>
      <c r="H5126" s="4">
        <v>0.74825571386199996</v>
      </c>
      <c r="I5126" s="7" t="s">
        <v>72480</v>
      </c>
    </row>
    <row r="5127" spans="1:9">
      <c r="A5127" s="3" t="s">
        <v>72481</v>
      </c>
      <c r="B5127" s="4">
        <v>26107</v>
      </c>
      <c r="C5127" s="4">
        <v>2641</v>
      </c>
      <c r="D5127" s="4">
        <v>17</v>
      </c>
      <c r="E5127" s="4">
        <v>2</v>
      </c>
      <c r="F5127" s="4" t="s">
        <v>64545</v>
      </c>
      <c r="G5127" s="4">
        <v>0.52475503309799998</v>
      </c>
      <c r="H5127" s="4">
        <v>0.74825571386199996</v>
      </c>
      <c r="I5127" s="7" t="s">
        <v>72228</v>
      </c>
    </row>
    <row r="5128" spans="1:9">
      <c r="A5128" s="1" t="s">
        <v>72482</v>
      </c>
      <c r="B5128" s="2">
        <v>26107</v>
      </c>
      <c r="C5128" s="2">
        <v>2641</v>
      </c>
      <c r="D5128" s="2">
        <v>16</v>
      </c>
      <c r="E5128" s="2">
        <v>2</v>
      </c>
      <c r="F5128" s="2" t="s">
        <v>63073</v>
      </c>
      <c r="G5128" s="2">
        <v>0.49167781217500001</v>
      </c>
      <c r="H5128" s="2">
        <v>0.71498672473699998</v>
      </c>
      <c r="I5128" s="6" t="s">
        <v>72483</v>
      </c>
    </row>
    <row r="5129" spans="1:9">
      <c r="A5129" s="3" t="s">
        <v>72484</v>
      </c>
      <c r="B5129" s="4">
        <v>26107</v>
      </c>
      <c r="C5129" s="4">
        <v>2641</v>
      </c>
      <c r="D5129" s="4">
        <v>16</v>
      </c>
      <c r="E5129" s="4">
        <v>2</v>
      </c>
      <c r="F5129" s="4" t="s">
        <v>63073</v>
      </c>
      <c r="G5129" s="4">
        <v>0.49167781217500001</v>
      </c>
      <c r="H5129" s="4">
        <v>0.71498672473699998</v>
      </c>
      <c r="I5129" s="7" t="s">
        <v>71982</v>
      </c>
    </row>
    <row r="5130" spans="1:9">
      <c r="A5130" s="3" t="s">
        <v>72485</v>
      </c>
      <c r="B5130" s="4">
        <v>26107</v>
      </c>
      <c r="C5130" s="4">
        <v>2641</v>
      </c>
      <c r="D5130" s="4">
        <v>16</v>
      </c>
      <c r="E5130" s="4">
        <v>2</v>
      </c>
      <c r="F5130" s="4" t="s">
        <v>63073</v>
      </c>
      <c r="G5130" s="4">
        <v>0.49167781217500001</v>
      </c>
      <c r="H5130" s="4">
        <v>0.71498672473699998</v>
      </c>
      <c r="I5130" s="7" t="s">
        <v>72486</v>
      </c>
    </row>
    <row r="5131" spans="1:9">
      <c r="A5131" s="3" t="s">
        <v>72487</v>
      </c>
      <c r="B5131" s="4">
        <v>26107</v>
      </c>
      <c r="C5131" s="4">
        <v>2641</v>
      </c>
      <c r="D5131" s="4">
        <v>16</v>
      </c>
      <c r="E5131" s="4">
        <v>2</v>
      </c>
      <c r="F5131" s="4" t="s">
        <v>63073</v>
      </c>
      <c r="G5131" s="4">
        <v>0.49167781217500001</v>
      </c>
      <c r="H5131" s="4">
        <v>0.71498672473699998</v>
      </c>
      <c r="I5131" s="7" t="s">
        <v>72050</v>
      </c>
    </row>
    <row r="5132" spans="1:9">
      <c r="A5132" s="1" t="s">
        <v>72488</v>
      </c>
      <c r="B5132" s="2">
        <v>26107</v>
      </c>
      <c r="C5132" s="2">
        <v>2641</v>
      </c>
      <c r="D5132" s="2">
        <v>16</v>
      </c>
      <c r="E5132" s="2">
        <v>2</v>
      </c>
      <c r="F5132" s="2" t="s">
        <v>63073</v>
      </c>
      <c r="G5132" s="2">
        <v>0.49167781217500001</v>
      </c>
      <c r="H5132" s="2">
        <v>0.71498672473699998</v>
      </c>
      <c r="I5132" s="6" t="s">
        <v>72489</v>
      </c>
    </row>
    <row r="5133" spans="1:9">
      <c r="A5133" s="3" t="s">
        <v>72490</v>
      </c>
      <c r="B5133" s="4">
        <v>26107</v>
      </c>
      <c r="C5133" s="4">
        <v>2641</v>
      </c>
      <c r="D5133" s="4">
        <v>16</v>
      </c>
      <c r="E5133" s="4">
        <v>2</v>
      </c>
      <c r="F5133" s="4" t="s">
        <v>63073</v>
      </c>
      <c r="G5133" s="4">
        <v>0.49167781217500001</v>
      </c>
      <c r="H5133" s="4">
        <v>0.71498672473699998</v>
      </c>
      <c r="I5133" s="7" t="s">
        <v>72491</v>
      </c>
    </row>
    <row r="5134" spans="1:9">
      <c r="A5134" s="1" t="s">
        <v>72492</v>
      </c>
      <c r="B5134" s="2">
        <v>26107</v>
      </c>
      <c r="C5134" s="2">
        <v>2641</v>
      </c>
      <c r="D5134" s="2">
        <v>16</v>
      </c>
      <c r="E5134" s="2">
        <v>2</v>
      </c>
      <c r="F5134" s="2" t="s">
        <v>63073</v>
      </c>
      <c r="G5134" s="2">
        <v>0.49167781217500001</v>
      </c>
      <c r="H5134" s="2">
        <v>0.71498672473699998</v>
      </c>
      <c r="I5134" s="6" t="s">
        <v>72493</v>
      </c>
    </row>
    <row r="5135" spans="1:9">
      <c r="A5135" s="1" t="s">
        <v>61063</v>
      </c>
      <c r="B5135" s="2">
        <v>26107</v>
      </c>
      <c r="C5135" s="2">
        <v>2641</v>
      </c>
      <c r="D5135" s="2">
        <v>16</v>
      </c>
      <c r="E5135" s="2">
        <v>2</v>
      </c>
      <c r="F5135" s="2" t="s">
        <v>63073</v>
      </c>
      <c r="G5135" s="2">
        <v>0.49167781217500001</v>
      </c>
      <c r="H5135" s="2">
        <v>0.71498672473699998</v>
      </c>
      <c r="I5135" s="6" t="s">
        <v>72181</v>
      </c>
    </row>
    <row r="5136" spans="1:9">
      <c r="A5136" s="3" t="s">
        <v>72494</v>
      </c>
      <c r="B5136" s="4">
        <v>26107</v>
      </c>
      <c r="C5136" s="4">
        <v>2641</v>
      </c>
      <c r="D5136" s="4">
        <v>16</v>
      </c>
      <c r="E5136" s="4">
        <v>2</v>
      </c>
      <c r="F5136" s="4" t="s">
        <v>63073</v>
      </c>
      <c r="G5136" s="4">
        <v>0.49167781217500001</v>
      </c>
      <c r="H5136" s="4">
        <v>0.71498672473699998</v>
      </c>
      <c r="I5136" s="7" t="s">
        <v>72495</v>
      </c>
    </row>
    <row r="5137" spans="1:9">
      <c r="A5137" s="3" t="s">
        <v>72496</v>
      </c>
      <c r="B5137" s="4">
        <v>26107</v>
      </c>
      <c r="C5137" s="4">
        <v>2641</v>
      </c>
      <c r="D5137" s="4">
        <v>16</v>
      </c>
      <c r="E5137" s="4">
        <v>2</v>
      </c>
      <c r="F5137" s="4" t="s">
        <v>63073</v>
      </c>
      <c r="G5137" s="4">
        <v>0.49167781217500001</v>
      </c>
      <c r="H5137" s="4">
        <v>0.71498672473699998</v>
      </c>
      <c r="I5137" s="7" t="s">
        <v>72497</v>
      </c>
    </row>
    <row r="5138" spans="1:9">
      <c r="A5138" s="3" t="s">
        <v>72498</v>
      </c>
      <c r="B5138" s="4">
        <v>26107</v>
      </c>
      <c r="C5138" s="4">
        <v>2641</v>
      </c>
      <c r="D5138" s="4">
        <v>16</v>
      </c>
      <c r="E5138" s="4">
        <v>2</v>
      </c>
      <c r="F5138" s="4" t="s">
        <v>63073</v>
      </c>
      <c r="G5138" s="4">
        <v>0.49167781217500001</v>
      </c>
      <c r="H5138" s="4">
        <v>0.71498672473699998</v>
      </c>
      <c r="I5138" s="7" t="s">
        <v>72499</v>
      </c>
    </row>
    <row r="5139" spans="1:9">
      <c r="A5139" s="1" t="s">
        <v>72500</v>
      </c>
      <c r="B5139" s="2">
        <v>26107</v>
      </c>
      <c r="C5139" s="2">
        <v>2641</v>
      </c>
      <c r="D5139" s="2">
        <v>16</v>
      </c>
      <c r="E5139" s="2">
        <v>2</v>
      </c>
      <c r="F5139" s="2" t="s">
        <v>63073</v>
      </c>
      <c r="G5139" s="2">
        <v>0.49167781217500001</v>
      </c>
      <c r="H5139" s="2">
        <v>0.71498672473699998</v>
      </c>
      <c r="I5139" s="6" t="s">
        <v>72501</v>
      </c>
    </row>
    <row r="5140" spans="1:9">
      <c r="A5140" s="1" t="s">
        <v>72502</v>
      </c>
      <c r="B5140" s="2">
        <v>26107</v>
      </c>
      <c r="C5140" s="2">
        <v>2641</v>
      </c>
      <c r="D5140" s="2">
        <v>16</v>
      </c>
      <c r="E5140" s="2">
        <v>2</v>
      </c>
      <c r="F5140" s="2" t="s">
        <v>63073</v>
      </c>
      <c r="G5140" s="2">
        <v>0.49167781217500001</v>
      </c>
      <c r="H5140" s="2">
        <v>0.71498672473699998</v>
      </c>
      <c r="I5140" s="6" t="s">
        <v>72503</v>
      </c>
    </row>
    <row r="5141" spans="1:9">
      <c r="A5141" s="3" t="s">
        <v>72504</v>
      </c>
      <c r="B5141" s="4">
        <v>26107</v>
      </c>
      <c r="C5141" s="4">
        <v>2641</v>
      </c>
      <c r="D5141" s="4">
        <v>16</v>
      </c>
      <c r="E5141" s="4">
        <v>2</v>
      </c>
      <c r="F5141" s="4" t="s">
        <v>63073</v>
      </c>
      <c r="G5141" s="4">
        <v>0.49167781217500001</v>
      </c>
      <c r="H5141" s="4">
        <v>0.71498672473699998</v>
      </c>
      <c r="I5141" s="7" t="s">
        <v>72505</v>
      </c>
    </row>
    <row r="5142" spans="1:9">
      <c r="A5142" s="3" t="s">
        <v>72506</v>
      </c>
      <c r="B5142" s="4">
        <v>26107</v>
      </c>
      <c r="C5142" s="4">
        <v>2641</v>
      </c>
      <c r="D5142" s="4">
        <v>16</v>
      </c>
      <c r="E5142" s="4">
        <v>2</v>
      </c>
      <c r="F5142" s="4" t="s">
        <v>63073</v>
      </c>
      <c r="G5142" s="4">
        <v>0.49167781217500001</v>
      </c>
      <c r="H5142" s="4">
        <v>0.71498672473699998</v>
      </c>
      <c r="I5142" s="7" t="s">
        <v>72507</v>
      </c>
    </row>
    <row r="5143" spans="1:9">
      <c r="A5143" s="3" t="s">
        <v>72508</v>
      </c>
      <c r="B5143" s="4">
        <v>26107</v>
      </c>
      <c r="C5143" s="4">
        <v>2641</v>
      </c>
      <c r="D5143" s="4">
        <v>16</v>
      </c>
      <c r="E5143" s="4">
        <v>2</v>
      </c>
      <c r="F5143" s="4" t="s">
        <v>63073</v>
      </c>
      <c r="G5143" s="4">
        <v>0.49167781217500001</v>
      </c>
      <c r="H5143" s="4">
        <v>0.71498672473699998</v>
      </c>
      <c r="I5143" s="7" t="s">
        <v>72407</v>
      </c>
    </row>
    <row r="5144" spans="1:9">
      <c r="A5144" s="3" t="s">
        <v>72509</v>
      </c>
      <c r="B5144" s="4">
        <v>26107</v>
      </c>
      <c r="C5144" s="4">
        <v>2641</v>
      </c>
      <c r="D5144" s="4">
        <v>16</v>
      </c>
      <c r="E5144" s="4">
        <v>2</v>
      </c>
      <c r="F5144" s="4" t="s">
        <v>63073</v>
      </c>
      <c r="G5144" s="4">
        <v>0.49167781217500001</v>
      </c>
      <c r="H5144" s="4">
        <v>0.71498672473699998</v>
      </c>
      <c r="I5144" s="7" t="s">
        <v>72510</v>
      </c>
    </row>
    <row r="5145" spans="1:9">
      <c r="A5145" s="3" t="s">
        <v>72511</v>
      </c>
      <c r="B5145" s="4">
        <v>26107</v>
      </c>
      <c r="C5145" s="4">
        <v>2641</v>
      </c>
      <c r="D5145" s="4">
        <v>16</v>
      </c>
      <c r="E5145" s="4">
        <v>2</v>
      </c>
      <c r="F5145" s="4" t="s">
        <v>63073</v>
      </c>
      <c r="G5145" s="4">
        <v>0.49167781217500001</v>
      </c>
      <c r="H5145" s="4">
        <v>0.71498672473699998</v>
      </c>
      <c r="I5145" s="7" t="s">
        <v>72512</v>
      </c>
    </row>
    <row r="5146" spans="1:9">
      <c r="A5146" s="1" t="s">
        <v>60755</v>
      </c>
      <c r="B5146" s="2">
        <v>26107</v>
      </c>
      <c r="C5146" s="2">
        <v>2641</v>
      </c>
      <c r="D5146" s="2">
        <v>16</v>
      </c>
      <c r="E5146" s="2">
        <v>2</v>
      </c>
      <c r="F5146" s="2" t="s">
        <v>63073</v>
      </c>
      <c r="G5146" s="2">
        <v>0.49167781217500001</v>
      </c>
      <c r="H5146" s="2">
        <v>0.71498672473699998</v>
      </c>
      <c r="I5146" s="6" t="s">
        <v>72513</v>
      </c>
    </row>
    <row r="5147" spans="1:9">
      <c r="A5147" s="3" t="s">
        <v>72514</v>
      </c>
      <c r="B5147" s="4">
        <v>26107</v>
      </c>
      <c r="C5147" s="4">
        <v>2641</v>
      </c>
      <c r="D5147" s="4">
        <v>16</v>
      </c>
      <c r="E5147" s="4">
        <v>2</v>
      </c>
      <c r="F5147" s="4" t="s">
        <v>63073</v>
      </c>
      <c r="G5147" s="4">
        <v>0.49167781217500001</v>
      </c>
      <c r="H5147" s="4">
        <v>0.71498672473699998</v>
      </c>
      <c r="I5147" s="7" t="s">
        <v>72515</v>
      </c>
    </row>
    <row r="5148" spans="1:9">
      <c r="A5148" s="1" t="s">
        <v>72516</v>
      </c>
      <c r="B5148" s="2">
        <v>26107</v>
      </c>
      <c r="C5148" s="2">
        <v>2641</v>
      </c>
      <c r="D5148" s="2">
        <v>16</v>
      </c>
      <c r="E5148" s="2">
        <v>2</v>
      </c>
      <c r="F5148" s="2" t="s">
        <v>63073</v>
      </c>
      <c r="G5148" s="2">
        <v>0.49167781217500001</v>
      </c>
      <c r="H5148" s="2">
        <v>0.71498672473699998</v>
      </c>
      <c r="I5148" s="6" t="s">
        <v>72517</v>
      </c>
    </row>
    <row r="5149" spans="1:9">
      <c r="A5149" s="3" t="s">
        <v>72518</v>
      </c>
      <c r="B5149" s="4">
        <v>26107</v>
      </c>
      <c r="C5149" s="4">
        <v>2641</v>
      </c>
      <c r="D5149" s="4">
        <v>16</v>
      </c>
      <c r="E5149" s="4">
        <v>2</v>
      </c>
      <c r="F5149" s="4" t="s">
        <v>63073</v>
      </c>
      <c r="G5149" s="4">
        <v>0.49167781217500001</v>
      </c>
      <c r="H5149" s="4">
        <v>0.71498672473699998</v>
      </c>
      <c r="I5149" s="7" t="s">
        <v>72519</v>
      </c>
    </row>
    <row r="5150" spans="1:9">
      <c r="A5150" s="3" t="s">
        <v>72520</v>
      </c>
      <c r="B5150" s="4">
        <v>26107</v>
      </c>
      <c r="C5150" s="4">
        <v>2641</v>
      </c>
      <c r="D5150" s="4">
        <v>16</v>
      </c>
      <c r="E5150" s="4">
        <v>2</v>
      </c>
      <c r="F5150" s="4" t="s">
        <v>63073</v>
      </c>
      <c r="G5150" s="4">
        <v>0.49167781217500001</v>
      </c>
      <c r="H5150" s="4">
        <v>0.71498672473699998</v>
      </c>
      <c r="I5150" s="7" t="s">
        <v>72521</v>
      </c>
    </row>
    <row r="5151" spans="1:9">
      <c r="A5151" s="3" t="s">
        <v>72522</v>
      </c>
      <c r="B5151" s="4">
        <v>26107</v>
      </c>
      <c r="C5151" s="4">
        <v>2641</v>
      </c>
      <c r="D5151" s="4">
        <v>16</v>
      </c>
      <c r="E5151" s="4">
        <v>2</v>
      </c>
      <c r="F5151" s="4" t="s">
        <v>63073</v>
      </c>
      <c r="G5151" s="4">
        <v>0.49167781217500001</v>
      </c>
      <c r="H5151" s="4">
        <v>0.71498672473699998</v>
      </c>
      <c r="I5151" s="7" t="s">
        <v>72523</v>
      </c>
    </row>
    <row r="5152" spans="1:9">
      <c r="A5152" s="3" t="s">
        <v>72524</v>
      </c>
      <c r="B5152" s="4">
        <v>26107</v>
      </c>
      <c r="C5152" s="4">
        <v>2641</v>
      </c>
      <c r="D5152" s="4">
        <v>16</v>
      </c>
      <c r="E5152" s="4">
        <v>2</v>
      </c>
      <c r="F5152" s="4" t="s">
        <v>63073</v>
      </c>
      <c r="G5152" s="4">
        <v>0.49167781217500001</v>
      </c>
      <c r="H5152" s="4">
        <v>0.71498672473699998</v>
      </c>
      <c r="I5152" s="7" t="s">
        <v>72507</v>
      </c>
    </row>
    <row r="5153" spans="1:9">
      <c r="A5153" s="3" t="s">
        <v>60517</v>
      </c>
      <c r="B5153" s="4">
        <v>26107</v>
      </c>
      <c r="C5153" s="4">
        <v>2641</v>
      </c>
      <c r="D5153" s="4">
        <v>16</v>
      </c>
      <c r="E5153" s="4">
        <v>2</v>
      </c>
      <c r="F5153" s="4" t="s">
        <v>63073</v>
      </c>
      <c r="G5153" s="4">
        <v>0.49167781217500001</v>
      </c>
      <c r="H5153" s="4">
        <v>0.71498672473699998</v>
      </c>
      <c r="I5153" s="7" t="s">
        <v>72525</v>
      </c>
    </row>
    <row r="5154" spans="1:9">
      <c r="A5154" s="3" t="s">
        <v>72526</v>
      </c>
      <c r="B5154" s="4">
        <v>26107</v>
      </c>
      <c r="C5154" s="4">
        <v>2641</v>
      </c>
      <c r="D5154" s="4">
        <v>16</v>
      </c>
      <c r="E5154" s="4">
        <v>2</v>
      </c>
      <c r="F5154" s="4" t="s">
        <v>63073</v>
      </c>
      <c r="G5154" s="4">
        <v>0.49167781217500001</v>
      </c>
      <c r="H5154" s="4">
        <v>0.71498672473699998</v>
      </c>
      <c r="I5154" s="7" t="s">
        <v>72527</v>
      </c>
    </row>
    <row r="5155" spans="1:9">
      <c r="A5155" s="1" t="s">
        <v>72528</v>
      </c>
      <c r="B5155" s="2">
        <v>26107</v>
      </c>
      <c r="C5155" s="2">
        <v>2641</v>
      </c>
      <c r="D5155" s="2">
        <v>16</v>
      </c>
      <c r="E5155" s="2">
        <v>2</v>
      </c>
      <c r="F5155" s="2" t="s">
        <v>63073</v>
      </c>
      <c r="G5155" s="2">
        <v>0.49167781217500001</v>
      </c>
      <c r="H5155" s="2">
        <v>0.71498672473699998</v>
      </c>
      <c r="I5155" s="6" t="s">
        <v>72529</v>
      </c>
    </row>
    <row r="5156" spans="1:9">
      <c r="A5156" s="3" t="s">
        <v>72530</v>
      </c>
      <c r="B5156" s="4">
        <v>26107</v>
      </c>
      <c r="C5156" s="4">
        <v>2641</v>
      </c>
      <c r="D5156" s="4">
        <v>16</v>
      </c>
      <c r="E5156" s="4">
        <v>2</v>
      </c>
      <c r="F5156" s="4" t="s">
        <v>63073</v>
      </c>
      <c r="G5156" s="4">
        <v>0.49167781217500001</v>
      </c>
      <c r="H5156" s="4">
        <v>0.71498672473699998</v>
      </c>
      <c r="I5156" s="7" t="s">
        <v>72531</v>
      </c>
    </row>
    <row r="5157" spans="1:9">
      <c r="A5157" s="1" t="s">
        <v>72532</v>
      </c>
      <c r="B5157" s="2">
        <v>26107</v>
      </c>
      <c r="C5157" s="2">
        <v>2641</v>
      </c>
      <c r="D5157" s="2">
        <v>16</v>
      </c>
      <c r="E5157" s="2">
        <v>2</v>
      </c>
      <c r="F5157" s="2" t="s">
        <v>63073</v>
      </c>
      <c r="G5157" s="2">
        <v>0.49167781217500001</v>
      </c>
      <c r="H5157" s="2">
        <v>0.71498672473699998</v>
      </c>
      <c r="I5157" s="6" t="s">
        <v>72533</v>
      </c>
    </row>
    <row r="5158" spans="1:9">
      <c r="A5158" s="1" t="s">
        <v>72534</v>
      </c>
      <c r="B5158" s="2">
        <v>26107</v>
      </c>
      <c r="C5158" s="2">
        <v>2641</v>
      </c>
      <c r="D5158" s="2">
        <v>16</v>
      </c>
      <c r="E5158" s="2">
        <v>2</v>
      </c>
      <c r="F5158" s="2" t="s">
        <v>63073</v>
      </c>
      <c r="G5158" s="2">
        <v>0.49167781217500001</v>
      </c>
      <c r="H5158" s="2">
        <v>0.71498672473699998</v>
      </c>
      <c r="I5158" s="6" t="s">
        <v>72535</v>
      </c>
    </row>
    <row r="5159" spans="1:9">
      <c r="A5159" s="3" t="s">
        <v>72536</v>
      </c>
      <c r="B5159" s="4">
        <v>26107</v>
      </c>
      <c r="C5159" s="4">
        <v>2641</v>
      </c>
      <c r="D5159" s="4">
        <v>16</v>
      </c>
      <c r="E5159" s="4">
        <v>2</v>
      </c>
      <c r="F5159" s="4" t="s">
        <v>63073</v>
      </c>
      <c r="G5159" s="4">
        <v>0.49167781217500001</v>
      </c>
      <c r="H5159" s="4">
        <v>0.71498672473699998</v>
      </c>
      <c r="I5159" s="7" t="s">
        <v>72537</v>
      </c>
    </row>
    <row r="5160" spans="1:9">
      <c r="A5160" s="3" t="s">
        <v>72538</v>
      </c>
      <c r="B5160" s="4">
        <v>26107</v>
      </c>
      <c r="C5160" s="4">
        <v>2641</v>
      </c>
      <c r="D5160" s="4">
        <v>16</v>
      </c>
      <c r="E5160" s="4">
        <v>2</v>
      </c>
      <c r="F5160" s="4" t="s">
        <v>63073</v>
      </c>
      <c r="G5160" s="4">
        <v>0.49167781217500001</v>
      </c>
      <c r="H5160" s="4">
        <v>0.71498672473699998</v>
      </c>
      <c r="I5160" s="7" t="s">
        <v>72539</v>
      </c>
    </row>
    <row r="5161" spans="1:9">
      <c r="A5161" s="3" t="s">
        <v>72540</v>
      </c>
      <c r="B5161" s="4">
        <v>26107</v>
      </c>
      <c r="C5161" s="4">
        <v>2641</v>
      </c>
      <c r="D5161" s="4">
        <v>16</v>
      </c>
      <c r="E5161" s="4">
        <v>2</v>
      </c>
      <c r="F5161" s="4" t="s">
        <v>63073</v>
      </c>
      <c r="G5161" s="4">
        <v>0.49167781217500001</v>
      </c>
      <c r="H5161" s="4">
        <v>0.71498672473699998</v>
      </c>
      <c r="I5161" s="7" t="s">
        <v>72541</v>
      </c>
    </row>
    <row r="5162" spans="1:9">
      <c r="A5162" s="1" t="s">
        <v>72542</v>
      </c>
      <c r="B5162" s="2">
        <v>26107</v>
      </c>
      <c r="C5162" s="2">
        <v>2641</v>
      </c>
      <c r="D5162" s="2">
        <v>15</v>
      </c>
      <c r="E5162" s="2">
        <v>2</v>
      </c>
      <c r="F5162" s="2" t="s">
        <v>64566</v>
      </c>
      <c r="G5162" s="2">
        <v>0.457178444972</v>
      </c>
      <c r="H5162" s="2">
        <v>0.67532550986100004</v>
      </c>
      <c r="I5162" s="6" t="s">
        <v>72543</v>
      </c>
    </row>
    <row r="5163" spans="1:9">
      <c r="A5163" s="1" t="s">
        <v>72544</v>
      </c>
      <c r="B5163" s="2">
        <v>26107</v>
      </c>
      <c r="C5163" s="2">
        <v>2641</v>
      </c>
      <c r="D5163" s="2">
        <v>15</v>
      </c>
      <c r="E5163" s="2">
        <v>2</v>
      </c>
      <c r="F5163" s="2" t="s">
        <v>64566</v>
      </c>
      <c r="G5163" s="2">
        <v>0.457178444972</v>
      </c>
      <c r="H5163" s="2">
        <v>0.67532550986100004</v>
      </c>
      <c r="I5163" s="6" t="s">
        <v>72545</v>
      </c>
    </row>
    <row r="5164" spans="1:9">
      <c r="A5164" s="1" t="s">
        <v>72546</v>
      </c>
      <c r="B5164" s="2">
        <v>26107</v>
      </c>
      <c r="C5164" s="2">
        <v>2641</v>
      </c>
      <c r="D5164" s="2">
        <v>15</v>
      </c>
      <c r="E5164" s="2">
        <v>2</v>
      </c>
      <c r="F5164" s="2" t="s">
        <v>64566</v>
      </c>
      <c r="G5164" s="2">
        <v>0.457178444972</v>
      </c>
      <c r="H5164" s="2">
        <v>0.67532550986100004</v>
      </c>
      <c r="I5164" s="6" t="s">
        <v>72547</v>
      </c>
    </row>
    <row r="5165" spans="1:9">
      <c r="A5165" s="1" t="s">
        <v>72548</v>
      </c>
      <c r="B5165" s="2">
        <v>26107</v>
      </c>
      <c r="C5165" s="2">
        <v>2641</v>
      </c>
      <c r="D5165" s="2">
        <v>15</v>
      </c>
      <c r="E5165" s="2">
        <v>2</v>
      </c>
      <c r="F5165" s="2" t="s">
        <v>64566</v>
      </c>
      <c r="G5165" s="2">
        <v>0.457178444972</v>
      </c>
      <c r="H5165" s="2">
        <v>0.67532550986100004</v>
      </c>
      <c r="I5165" s="6" t="s">
        <v>72549</v>
      </c>
    </row>
    <row r="5166" spans="1:9">
      <c r="A5166" s="1" t="s">
        <v>72550</v>
      </c>
      <c r="B5166" s="2">
        <v>26107</v>
      </c>
      <c r="C5166" s="2">
        <v>2641</v>
      </c>
      <c r="D5166" s="2">
        <v>15</v>
      </c>
      <c r="E5166" s="2">
        <v>2</v>
      </c>
      <c r="F5166" s="2" t="s">
        <v>64566</v>
      </c>
      <c r="G5166" s="2">
        <v>0.457178444972</v>
      </c>
      <c r="H5166" s="2">
        <v>0.67532550986100004</v>
      </c>
      <c r="I5166" s="6" t="s">
        <v>72551</v>
      </c>
    </row>
    <row r="5167" spans="1:9">
      <c r="A5167" s="3" t="s">
        <v>72552</v>
      </c>
      <c r="B5167" s="4">
        <v>26107</v>
      </c>
      <c r="C5167" s="4">
        <v>2641</v>
      </c>
      <c r="D5167" s="4">
        <v>15</v>
      </c>
      <c r="E5167" s="4">
        <v>2</v>
      </c>
      <c r="F5167" s="4" t="s">
        <v>64566</v>
      </c>
      <c r="G5167" s="4">
        <v>0.457178444972</v>
      </c>
      <c r="H5167" s="4">
        <v>0.67532550986100004</v>
      </c>
      <c r="I5167" s="7" t="s">
        <v>72553</v>
      </c>
    </row>
    <row r="5168" spans="1:9">
      <c r="A5168" s="1" t="s">
        <v>72554</v>
      </c>
      <c r="B5168" s="2">
        <v>26107</v>
      </c>
      <c r="C5168" s="2">
        <v>2641</v>
      </c>
      <c r="D5168" s="2">
        <v>15</v>
      </c>
      <c r="E5168" s="2">
        <v>2</v>
      </c>
      <c r="F5168" s="2" t="s">
        <v>64566</v>
      </c>
      <c r="G5168" s="2">
        <v>0.457178444972</v>
      </c>
      <c r="H5168" s="2">
        <v>0.67532550986100004</v>
      </c>
      <c r="I5168" s="6" t="s">
        <v>72555</v>
      </c>
    </row>
    <row r="5169" spans="1:9">
      <c r="A5169" s="3" t="s">
        <v>72556</v>
      </c>
      <c r="B5169" s="4">
        <v>26107</v>
      </c>
      <c r="C5169" s="4">
        <v>2641</v>
      </c>
      <c r="D5169" s="4">
        <v>15</v>
      </c>
      <c r="E5169" s="4">
        <v>2</v>
      </c>
      <c r="F5169" s="4" t="s">
        <v>64566</v>
      </c>
      <c r="G5169" s="4">
        <v>0.457178444972</v>
      </c>
      <c r="H5169" s="4">
        <v>0.67532550986100004</v>
      </c>
      <c r="I5169" s="7" t="s">
        <v>72557</v>
      </c>
    </row>
    <row r="5170" spans="1:9">
      <c r="A5170" s="3" t="s">
        <v>72558</v>
      </c>
      <c r="B5170" s="4">
        <v>26107</v>
      </c>
      <c r="C5170" s="4">
        <v>2641</v>
      </c>
      <c r="D5170" s="4">
        <v>15</v>
      </c>
      <c r="E5170" s="4">
        <v>2</v>
      </c>
      <c r="F5170" s="4" t="s">
        <v>64566</v>
      </c>
      <c r="G5170" s="4">
        <v>0.457178444972</v>
      </c>
      <c r="H5170" s="4">
        <v>0.67532550986100004</v>
      </c>
      <c r="I5170" s="7" t="s">
        <v>72559</v>
      </c>
    </row>
    <row r="5171" spans="1:9">
      <c r="A5171" s="1" t="s">
        <v>72560</v>
      </c>
      <c r="B5171" s="2">
        <v>26107</v>
      </c>
      <c r="C5171" s="2">
        <v>2641</v>
      </c>
      <c r="D5171" s="2">
        <v>15</v>
      </c>
      <c r="E5171" s="2">
        <v>2</v>
      </c>
      <c r="F5171" s="2" t="s">
        <v>64566</v>
      </c>
      <c r="G5171" s="2">
        <v>0.457178444972</v>
      </c>
      <c r="H5171" s="2">
        <v>0.67532550986100004</v>
      </c>
      <c r="I5171" s="6" t="s">
        <v>72561</v>
      </c>
    </row>
    <row r="5172" spans="1:9">
      <c r="A5172" s="3" t="s">
        <v>72562</v>
      </c>
      <c r="B5172" s="4">
        <v>26107</v>
      </c>
      <c r="C5172" s="4">
        <v>2641</v>
      </c>
      <c r="D5172" s="4">
        <v>15</v>
      </c>
      <c r="E5172" s="4">
        <v>2</v>
      </c>
      <c r="F5172" s="4" t="s">
        <v>64566</v>
      </c>
      <c r="G5172" s="4">
        <v>0.457178444972</v>
      </c>
      <c r="H5172" s="4">
        <v>0.67532550986100004</v>
      </c>
      <c r="I5172" s="7" t="s">
        <v>72563</v>
      </c>
    </row>
    <row r="5173" spans="1:9">
      <c r="A5173" s="3" t="s">
        <v>72564</v>
      </c>
      <c r="B5173" s="4">
        <v>26107</v>
      </c>
      <c r="C5173" s="4">
        <v>2641</v>
      </c>
      <c r="D5173" s="4">
        <v>15</v>
      </c>
      <c r="E5173" s="4">
        <v>2</v>
      </c>
      <c r="F5173" s="4" t="s">
        <v>64566</v>
      </c>
      <c r="G5173" s="4">
        <v>0.457178444972</v>
      </c>
      <c r="H5173" s="4">
        <v>0.67532550986100004</v>
      </c>
      <c r="I5173" s="7" t="s">
        <v>72565</v>
      </c>
    </row>
    <row r="5174" spans="1:9">
      <c r="A5174" s="3" t="s">
        <v>72566</v>
      </c>
      <c r="B5174" s="4">
        <v>26107</v>
      </c>
      <c r="C5174" s="4">
        <v>2641</v>
      </c>
      <c r="D5174" s="4">
        <v>15</v>
      </c>
      <c r="E5174" s="4">
        <v>2</v>
      </c>
      <c r="F5174" s="4" t="s">
        <v>64566</v>
      </c>
      <c r="G5174" s="4">
        <v>0.457178444972</v>
      </c>
      <c r="H5174" s="4">
        <v>0.67532550986100004</v>
      </c>
      <c r="I5174" s="7" t="s">
        <v>71874</v>
      </c>
    </row>
    <row r="5175" spans="1:9">
      <c r="A5175" s="1" t="s">
        <v>72567</v>
      </c>
      <c r="B5175" s="2">
        <v>26107</v>
      </c>
      <c r="C5175" s="2">
        <v>2641</v>
      </c>
      <c r="D5175" s="2">
        <v>15</v>
      </c>
      <c r="E5175" s="2">
        <v>2</v>
      </c>
      <c r="F5175" s="2" t="s">
        <v>64566</v>
      </c>
      <c r="G5175" s="2">
        <v>0.457178444972</v>
      </c>
      <c r="H5175" s="2">
        <v>0.67532550986100004</v>
      </c>
      <c r="I5175" s="6" t="s">
        <v>72568</v>
      </c>
    </row>
    <row r="5176" spans="1:9">
      <c r="A5176" s="3" t="s">
        <v>72569</v>
      </c>
      <c r="B5176" s="4">
        <v>26107</v>
      </c>
      <c r="C5176" s="4">
        <v>2641</v>
      </c>
      <c r="D5176" s="4">
        <v>15</v>
      </c>
      <c r="E5176" s="4">
        <v>2</v>
      </c>
      <c r="F5176" s="4" t="s">
        <v>64566</v>
      </c>
      <c r="G5176" s="4">
        <v>0.457178444972</v>
      </c>
      <c r="H5176" s="4">
        <v>0.67532550986100004</v>
      </c>
      <c r="I5176" s="7" t="s">
        <v>72570</v>
      </c>
    </row>
    <row r="5177" spans="1:9">
      <c r="A5177" s="3" t="s">
        <v>72571</v>
      </c>
      <c r="B5177" s="4">
        <v>26107</v>
      </c>
      <c r="C5177" s="4">
        <v>2641</v>
      </c>
      <c r="D5177" s="4">
        <v>15</v>
      </c>
      <c r="E5177" s="4">
        <v>2</v>
      </c>
      <c r="F5177" s="4" t="s">
        <v>64566</v>
      </c>
      <c r="G5177" s="4">
        <v>0.457178444972</v>
      </c>
      <c r="H5177" s="4">
        <v>0.67532550986100004</v>
      </c>
      <c r="I5177" s="7" t="s">
        <v>72572</v>
      </c>
    </row>
    <row r="5178" spans="1:9">
      <c r="A5178" s="1" t="s">
        <v>72573</v>
      </c>
      <c r="B5178" s="2">
        <v>26107</v>
      </c>
      <c r="C5178" s="2">
        <v>2641</v>
      </c>
      <c r="D5178" s="2">
        <v>15</v>
      </c>
      <c r="E5178" s="2">
        <v>2</v>
      </c>
      <c r="F5178" s="2" t="s">
        <v>64566</v>
      </c>
      <c r="G5178" s="2">
        <v>0.457178444972</v>
      </c>
      <c r="H5178" s="2">
        <v>0.67532550986100004</v>
      </c>
      <c r="I5178" s="6" t="s">
        <v>72574</v>
      </c>
    </row>
    <row r="5179" spans="1:9">
      <c r="A5179" s="1" t="s">
        <v>72575</v>
      </c>
      <c r="B5179" s="2">
        <v>26107</v>
      </c>
      <c r="C5179" s="2">
        <v>2641</v>
      </c>
      <c r="D5179" s="2">
        <v>15</v>
      </c>
      <c r="E5179" s="2">
        <v>2</v>
      </c>
      <c r="F5179" s="2" t="s">
        <v>64566</v>
      </c>
      <c r="G5179" s="2">
        <v>0.457178444972</v>
      </c>
      <c r="H5179" s="2">
        <v>0.67532550986100004</v>
      </c>
      <c r="I5179" s="6" t="s">
        <v>72576</v>
      </c>
    </row>
    <row r="5180" spans="1:9">
      <c r="A5180" s="1" t="s">
        <v>72577</v>
      </c>
      <c r="B5180" s="2">
        <v>26107</v>
      </c>
      <c r="C5180" s="2">
        <v>2641</v>
      </c>
      <c r="D5180" s="2">
        <v>15</v>
      </c>
      <c r="E5180" s="2">
        <v>2</v>
      </c>
      <c r="F5180" s="2" t="s">
        <v>64566</v>
      </c>
      <c r="G5180" s="2">
        <v>0.457178444972</v>
      </c>
      <c r="H5180" s="2">
        <v>0.67532550986100004</v>
      </c>
      <c r="I5180" s="6" t="s">
        <v>72578</v>
      </c>
    </row>
    <row r="5181" spans="1:9">
      <c r="A5181" s="1" t="s">
        <v>72579</v>
      </c>
      <c r="B5181" s="2">
        <v>26107</v>
      </c>
      <c r="C5181" s="2">
        <v>2641</v>
      </c>
      <c r="D5181" s="2">
        <v>15</v>
      </c>
      <c r="E5181" s="2">
        <v>2</v>
      </c>
      <c r="F5181" s="2" t="s">
        <v>64566</v>
      </c>
      <c r="G5181" s="2">
        <v>0.457178444972</v>
      </c>
      <c r="H5181" s="2">
        <v>0.67532550986100004</v>
      </c>
      <c r="I5181" s="6" t="s">
        <v>72580</v>
      </c>
    </row>
    <row r="5182" spans="1:9">
      <c r="A5182" s="1" t="s">
        <v>72581</v>
      </c>
      <c r="B5182" s="2">
        <v>26107</v>
      </c>
      <c r="C5182" s="2">
        <v>2641</v>
      </c>
      <c r="D5182" s="2">
        <v>15</v>
      </c>
      <c r="E5182" s="2">
        <v>2</v>
      </c>
      <c r="F5182" s="2" t="s">
        <v>64566</v>
      </c>
      <c r="G5182" s="2">
        <v>0.457178444972</v>
      </c>
      <c r="H5182" s="2">
        <v>0.67532550986100004</v>
      </c>
      <c r="I5182" s="6" t="s">
        <v>72318</v>
      </c>
    </row>
    <row r="5183" spans="1:9">
      <c r="A5183" s="1" t="s">
        <v>72582</v>
      </c>
      <c r="B5183" s="2">
        <v>26107</v>
      </c>
      <c r="C5183" s="2">
        <v>2641</v>
      </c>
      <c r="D5183" s="2">
        <v>15</v>
      </c>
      <c r="E5183" s="2">
        <v>2</v>
      </c>
      <c r="F5183" s="2" t="s">
        <v>64566</v>
      </c>
      <c r="G5183" s="2">
        <v>0.457178444972</v>
      </c>
      <c r="H5183" s="2">
        <v>0.67532550986100004</v>
      </c>
      <c r="I5183" s="6" t="s">
        <v>72583</v>
      </c>
    </row>
    <row r="5184" spans="1:9">
      <c r="A5184" s="3" t="s">
        <v>72584</v>
      </c>
      <c r="B5184" s="4">
        <v>26107</v>
      </c>
      <c r="C5184" s="4">
        <v>2641</v>
      </c>
      <c r="D5184" s="4">
        <v>15</v>
      </c>
      <c r="E5184" s="4">
        <v>2</v>
      </c>
      <c r="F5184" s="4" t="s">
        <v>64566</v>
      </c>
      <c r="G5184" s="4">
        <v>0.457178444972</v>
      </c>
      <c r="H5184" s="4">
        <v>0.67532550986100004</v>
      </c>
      <c r="I5184" s="7" t="s">
        <v>72517</v>
      </c>
    </row>
    <row r="5185" spans="1:9">
      <c r="A5185" s="1" t="s">
        <v>72585</v>
      </c>
      <c r="B5185" s="2">
        <v>26107</v>
      </c>
      <c r="C5185" s="2">
        <v>2641</v>
      </c>
      <c r="D5185" s="2">
        <v>15</v>
      </c>
      <c r="E5185" s="2">
        <v>2</v>
      </c>
      <c r="F5185" s="2" t="s">
        <v>64566</v>
      </c>
      <c r="G5185" s="2">
        <v>0.457178444972</v>
      </c>
      <c r="H5185" s="2">
        <v>0.67532550986100004</v>
      </c>
      <c r="I5185" s="6" t="s">
        <v>72519</v>
      </c>
    </row>
    <row r="5186" spans="1:9">
      <c r="A5186" s="3" t="s">
        <v>72586</v>
      </c>
      <c r="B5186" s="4">
        <v>26107</v>
      </c>
      <c r="C5186" s="4">
        <v>2641</v>
      </c>
      <c r="D5186" s="4">
        <v>15</v>
      </c>
      <c r="E5186" s="4">
        <v>2</v>
      </c>
      <c r="F5186" s="4" t="s">
        <v>64566</v>
      </c>
      <c r="G5186" s="4">
        <v>0.457178444972</v>
      </c>
      <c r="H5186" s="4">
        <v>0.67532550986100004</v>
      </c>
      <c r="I5186" s="7" t="s">
        <v>72317</v>
      </c>
    </row>
    <row r="5187" spans="1:9">
      <c r="A5187" s="1" t="s">
        <v>72587</v>
      </c>
      <c r="B5187" s="2">
        <v>26107</v>
      </c>
      <c r="C5187" s="2">
        <v>2641</v>
      </c>
      <c r="D5187" s="2">
        <v>15</v>
      </c>
      <c r="E5187" s="2">
        <v>2</v>
      </c>
      <c r="F5187" s="2" t="s">
        <v>64566</v>
      </c>
      <c r="G5187" s="2">
        <v>0.457178444972</v>
      </c>
      <c r="H5187" s="2">
        <v>0.67532550986100004</v>
      </c>
      <c r="I5187" s="6" t="s">
        <v>71864</v>
      </c>
    </row>
    <row r="5188" spans="1:9">
      <c r="A5188" s="1" t="s">
        <v>72588</v>
      </c>
      <c r="B5188" s="2">
        <v>26107</v>
      </c>
      <c r="C5188" s="2">
        <v>2641</v>
      </c>
      <c r="D5188" s="2">
        <v>15</v>
      </c>
      <c r="E5188" s="2">
        <v>2</v>
      </c>
      <c r="F5188" s="2" t="s">
        <v>64566</v>
      </c>
      <c r="G5188" s="2">
        <v>0.457178444972</v>
      </c>
      <c r="H5188" s="2">
        <v>0.67532550986100004</v>
      </c>
      <c r="I5188" s="6" t="s">
        <v>72589</v>
      </c>
    </row>
    <row r="5189" spans="1:9">
      <c r="A5189" s="3" t="s">
        <v>72590</v>
      </c>
      <c r="B5189" s="4">
        <v>26107</v>
      </c>
      <c r="C5189" s="4">
        <v>2641</v>
      </c>
      <c r="D5189" s="4">
        <v>15</v>
      </c>
      <c r="E5189" s="4">
        <v>2</v>
      </c>
      <c r="F5189" s="4" t="s">
        <v>64566</v>
      </c>
      <c r="G5189" s="4">
        <v>0.457178444972</v>
      </c>
      <c r="H5189" s="4">
        <v>0.67532550986100004</v>
      </c>
      <c r="I5189" s="7" t="s">
        <v>71922</v>
      </c>
    </row>
    <row r="5190" spans="1:9">
      <c r="A5190" s="1" t="s">
        <v>72591</v>
      </c>
      <c r="B5190" s="2">
        <v>26107</v>
      </c>
      <c r="C5190" s="2">
        <v>2641</v>
      </c>
      <c r="D5190" s="2">
        <v>15</v>
      </c>
      <c r="E5190" s="2">
        <v>2</v>
      </c>
      <c r="F5190" s="2" t="s">
        <v>64566</v>
      </c>
      <c r="G5190" s="2">
        <v>0.457178444972</v>
      </c>
      <c r="H5190" s="2">
        <v>0.67532550986100004</v>
      </c>
      <c r="I5190" s="6" t="s">
        <v>72592</v>
      </c>
    </row>
    <row r="5191" spans="1:9">
      <c r="A5191" s="3" t="s">
        <v>72593</v>
      </c>
      <c r="B5191" s="4">
        <v>26107</v>
      </c>
      <c r="C5191" s="4">
        <v>2641</v>
      </c>
      <c r="D5191" s="4">
        <v>15</v>
      </c>
      <c r="E5191" s="4">
        <v>2</v>
      </c>
      <c r="F5191" s="4" t="s">
        <v>64566</v>
      </c>
      <c r="G5191" s="4">
        <v>0.457178444972</v>
      </c>
      <c r="H5191" s="4">
        <v>0.67532550986100004</v>
      </c>
      <c r="I5191" s="7" t="s">
        <v>72594</v>
      </c>
    </row>
    <row r="5192" spans="1:9">
      <c r="A5192" s="3" t="s">
        <v>72595</v>
      </c>
      <c r="B5192" s="4">
        <v>26107</v>
      </c>
      <c r="C5192" s="4">
        <v>2641</v>
      </c>
      <c r="D5192" s="4">
        <v>15</v>
      </c>
      <c r="E5192" s="4">
        <v>2</v>
      </c>
      <c r="F5192" s="4" t="s">
        <v>64566</v>
      </c>
      <c r="G5192" s="4">
        <v>0.457178444972</v>
      </c>
      <c r="H5192" s="4">
        <v>0.67532550986100004</v>
      </c>
      <c r="I5192" s="7" t="s">
        <v>72596</v>
      </c>
    </row>
    <row r="5193" spans="1:9">
      <c r="A5193" s="3" t="s">
        <v>72597</v>
      </c>
      <c r="B5193" s="4">
        <v>26107</v>
      </c>
      <c r="C5193" s="4">
        <v>2641</v>
      </c>
      <c r="D5193" s="4">
        <v>15</v>
      </c>
      <c r="E5193" s="4">
        <v>2</v>
      </c>
      <c r="F5193" s="4" t="s">
        <v>64566</v>
      </c>
      <c r="G5193" s="4">
        <v>0.457178444972</v>
      </c>
      <c r="H5193" s="4">
        <v>0.67532550986100004</v>
      </c>
      <c r="I5193" s="7" t="s">
        <v>72598</v>
      </c>
    </row>
    <row r="5194" spans="1:9">
      <c r="A5194" s="3" t="s">
        <v>72599</v>
      </c>
      <c r="B5194" s="4">
        <v>26107</v>
      </c>
      <c r="C5194" s="4">
        <v>2641</v>
      </c>
      <c r="D5194" s="4">
        <v>15</v>
      </c>
      <c r="E5194" s="4">
        <v>2</v>
      </c>
      <c r="F5194" s="4" t="s">
        <v>64566</v>
      </c>
      <c r="G5194" s="4">
        <v>0.457178444972</v>
      </c>
      <c r="H5194" s="4">
        <v>0.67532550986100004</v>
      </c>
      <c r="I5194" s="7" t="s">
        <v>72600</v>
      </c>
    </row>
    <row r="5195" spans="1:9">
      <c r="A5195" s="3" t="s">
        <v>72601</v>
      </c>
      <c r="B5195" s="4">
        <v>26107</v>
      </c>
      <c r="C5195" s="4">
        <v>2641</v>
      </c>
      <c r="D5195" s="4">
        <v>15</v>
      </c>
      <c r="E5195" s="4">
        <v>2</v>
      </c>
      <c r="F5195" s="4" t="s">
        <v>64566</v>
      </c>
      <c r="G5195" s="4">
        <v>0.457178444972</v>
      </c>
      <c r="H5195" s="4">
        <v>0.67532550986100004</v>
      </c>
      <c r="I5195" s="7" t="s">
        <v>72602</v>
      </c>
    </row>
    <row r="5196" spans="1:9">
      <c r="A5196" s="3" t="s">
        <v>60928</v>
      </c>
      <c r="B5196" s="4">
        <v>26107</v>
      </c>
      <c r="C5196" s="4">
        <v>2641</v>
      </c>
      <c r="D5196" s="4">
        <v>14</v>
      </c>
      <c r="E5196" s="4">
        <v>2</v>
      </c>
      <c r="F5196" s="4" t="s">
        <v>62525</v>
      </c>
      <c r="G5196" s="4">
        <v>0.42135586406999997</v>
      </c>
      <c r="H5196" s="4">
        <v>0.63296148404899999</v>
      </c>
      <c r="I5196" s="7" t="s">
        <v>72603</v>
      </c>
    </row>
    <row r="5197" spans="1:9">
      <c r="A5197" s="1" t="s">
        <v>72604</v>
      </c>
      <c r="B5197" s="2">
        <v>26107</v>
      </c>
      <c r="C5197" s="2">
        <v>2641</v>
      </c>
      <c r="D5197" s="2">
        <v>14</v>
      </c>
      <c r="E5197" s="2">
        <v>2</v>
      </c>
      <c r="F5197" s="2" t="s">
        <v>62525</v>
      </c>
      <c r="G5197" s="2">
        <v>0.42135586406999997</v>
      </c>
      <c r="H5197" s="2">
        <v>0.63296148404899999</v>
      </c>
      <c r="I5197" s="6" t="s">
        <v>72605</v>
      </c>
    </row>
    <row r="5198" spans="1:9">
      <c r="A5198" s="1" t="s">
        <v>72606</v>
      </c>
      <c r="B5198" s="2">
        <v>26107</v>
      </c>
      <c r="C5198" s="2">
        <v>2641</v>
      </c>
      <c r="D5198" s="2">
        <v>14</v>
      </c>
      <c r="E5198" s="2">
        <v>2</v>
      </c>
      <c r="F5198" s="2" t="s">
        <v>62525</v>
      </c>
      <c r="G5198" s="2">
        <v>0.42135586406999997</v>
      </c>
      <c r="H5198" s="2">
        <v>0.63296148404899999</v>
      </c>
      <c r="I5198" s="6" t="s">
        <v>72607</v>
      </c>
    </row>
    <row r="5199" spans="1:9">
      <c r="A5199" s="3" t="s">
        <v>72608</v>
      </c>
      <c r="B5199" s="4">
        <v>26107</v>
      </c>
      <c r="C5199" s="4">
        <v>2641</v>
      </c>
      <c r="D5199" s="4">
        <v>14</v>
      </c>
      <c r="E5199" s="4">
        <v>2</v>
      </c>
      <c r="F5199" s="4" t="s">
        <v>62525</v>
      </c>
      <c r="G5199" s="4">
        <v>0.42135586406999997</v>
      </c>
      <c r="H5199" s="4">
        <v>0.63296148404899999</v>
      </c>
      <c r="I5199" s="7" t="s">
        <v>72609</v>
      </c>
    </row>
    <row r="5200" spans="1:9">
      <c r="A5200" s="1" t="s">
        <v>72610</v>
      </c>
      <c r="B5200" s="2">
        <v>26107</v>
      </c>
      <c r="C5200" s="2">
        <v>2641</v>
      </c>
      <c r="D5200" s="2">
        <v>14</v>
      </c>
      <c r="E5200" s="2">
        <v>2</v>
      </c>
      <c r="F5200" s="2" t="s">
        <v>62525</v>
      </c>
      <c r="G5200" s="2">
        <v>0.42135586406999997</v>
      </c>
      <c r="H5200" s="2">
        <v>0.63296148404899999</v>
      </c>
      <c r="I5200" s="6" t="s">
        <v>72611</v>
      </c>
    </row>
    <row r="5201" spans="1:9">
      <c r="A5201" s="3" t="s">
        <v>72612</v>
      </c>
      <c r="B5201" s="4">
        <v>26107</v>
      </c>
      <c r="C5201" s="4">
        <v>2641</v>
      </c>
      <c r="D5201" s="4">
        <v>14</v>
      </c>
      <c r="E5201" s="4">
        <v>2</v>
      </c>
      <c r="F5201" s="4" t="s">
        <v>62525</v>
      </c>
      <c r="G5201" s="4">
        <v>0.42135586406999997</v>
      </c>
      <c r="H5201" s="4">
        <v>0.63296148404899999</v>
      </c>
      <c r="I5201" s="7" t="s">
        <v>72064</v>
      </c>
    </row>
    <row r="5202" spans="1:9">
      <c r="A5202" s="1" t="s">
        <v>72613</v>
      </c>
      <c r="B5202" s="2">
        <v>26107</v>
      </c>
      <c r="C5202" s="2">
        <v>2641</v>
      </c>
      <c r="D5202" s="2">
        <v>14</v>
      </c>
      <c r="E5202" s="2">
        <v>2</v>
      </c>
      <c r="F5202" s="2" t="s">
        <v>62525</v>
      </c>
      <c r="G5202" s="2">
        <v>0.42135586406999997</v>
      </c>
      <c r="H5202" s="2">
        <v>0.63296148404899999</v>
      </c>
      <c r="I5202" s="6" t="s">
        <v>72614</v>
      </c>
    </row>
    <row r="5203" spans="1:9">
      <c r="A5203" s="1" t="s">
        <v>72615</v>
      </c>
      <c r="B5203" s="2">
        <v>26107</v>
      </c>
      <c r="C5203" s="2">
        <v>2641</v>
      </c>
      <c r="D5203" s="2">
        <v>14</v>
      </c>
      <c r="E5203" s="2">
        <v>2</v>
      </c>
      <c r="F5203" s="2" t="s">
        <v>62525</v>
      </c>
      <c r="G5203" s="2">
        <v>0.42135586406999997</v>
      </c>
      <c r="H5203" s="2">
        <v>0.63296148404899999</v>
      </c>
      <c r="I5203" s="6" t="s">
        <v>72616</v>
      </c>
    </row>
    <row r="5204" spans="1:9">
      <c r="A5204" s="3" t="s">
        <v>72617</v>
      </c>
      <c r="B5204" s="4">
        <v>26107</v>
      </c>
      <c r="C5204" s="4">
        <v>2641</v>
      </c>
      <c r="D5204" s="4">
        <v>14</v>
      </c>
      <c r="E5204" s="4">
        <v>2</v>
      </c>
      <c r="F5204" s="4" t="s">
        <v>62525</v>
      </c>
      <c r="G5204" s="4">
        <v>0.42135586406999997</v>
      </c>
      <c r="H5204" s="4">
        <v>0.63296148404899999</v>
      </c>
      <c r="I5204" s="7" t="s">
        <v>72376</v>
      </c>
    </row>
    <row r="5205" spans="1:9">
      <c r="A5205" s="1" t="s">
        <v>72618</v>
      </c>
      <c r="B5205" s="2">
        <v>26107</v>
      </c>
      <c r="C5205" s="2">
        <v>2641</v>
      </c>
      <c r="D5205" s="2">
        <v>14</v>
      </c>
      <c r="E5205" s="2">
        <v>2</v>
      </c>
      <c r="F5205" s="2" t="s">
        <v>62525</v>
      </c>
      <c r="G5205" s="2">
        <v>0.42135586406999997</v>
      </c>
      <c r="H5205" s="2">
        <v>0.63296148404899999</v>
      </c>
      <c r="I5205" s="6" t="s">
        <v>72026</v>
      </c>
    </row>
    <row r="5206" spans="1:9">
      <c r="A5206" s="1" t="s">
        <v>72619</v>
      </c>
      <c r="B5206" s="2">
        <v>26107</v>
      </c>
      <c r="C5206" s="2">
        <v>2641</v>
      </c>
      <c r="D5206" s="2">
        <v>14</v>
      </c>
      <c r="E5206" s="2">
        <v>2</v>
      </c>
      <c r="F5206" s="2" t="s">
        <v>62525</v>
      </c>
      <c r="G5206" s="2">
        <v>0.42135586406999997</v>
      </c>
      <c r="H5206" s="2">
        <v>0.63296148404899999</v>
      </c>
      <c r="I5206" s="6" t="s">
        <v>72620</v>
      </c>
    </row>
    <row r="5207" spans="1:9">
      <c r="A5207" s="1" t="s">
        <v>72621</v>
      </c>
      <c r="B5207" s="2">
        <v>26107</v>
      </c>
      <c r="C5207" s="2">
        <v>2641</v>
      </c>
      <c r="D5207" s="2">
        <v>14</v>
      </c>
      <c r="E5207" s="2">
        <v>2</v>
      </c>
      <c r="F5207" s="2" t="s">
        <v>62525</v>
      </c>
      <c r="G5207" s="2">
        <v>0.42135586406999997</v>
      </c>
      <c r="H5207" s="2">
        <v>0.63296148404899999</v>
      </c>
      <c r="I5207" s="6" t="s">
        <v>72622</v>
      </c>
    </row>
    <row r="5208" spans="1:9">
      <c r="A5208" s="3" t="s">
        <v>72623</v>
      </c>
      <c r="B5208" s="4">
        <v>26107</v>
      </c>
      <c r="C5208" s="4">
        <v>2641</v>
      </c>
      <c r="D5208" s="4">
        <v>14</v>
      </c>
      <c r="E5208" s="4">
        <v>2</v>
      </c>
      <c r="F5208" s="4" t="s">
        <v>62525</v>
      </c>
      <c r="G5208" s="4">
        <v>0.42135586406999997</v>
      </c>
      <c r="H5208" s="4">
        <v>0.63296148404899999</v>
      </c>
      <c r="I5208" s="7" t="s">
        <v>72624</v>
      </c>
    </row>
    <row r="5209" spans="1:9">
      <c r="A5209" s="1" t="s">
        <v>72625</v>
      </c>
      <c r="B5209" s="2">
        <v>26107</v>
      </c>
      <c r="C5209" s="2">
        <v>2641</v>
      </c>
      <c r="D5209" s="2">
        <v>14</v>
      </c>
      <c r="E5209" s="2">
        <v>2</v>
      </c>
      <c r="F5209" s="2" t="s">
        <v>62525</v>
      </c>
      <c r="G5209" s="2">
        <v>0.42135586406999997</v>
      </c>
      <c r="H5209" s="2">
        <v>0.63296148404899999</v>
      </c>
      <c r="I5209" s="6" t="s">
        <v>72626</v>
      </c>
    </row>
    <row r="5210" spans="1:9">
      <c r="A5210" s="3" t="s">
        <v>72627</v>
      </c>
      <c r="B5210" s="4">
        <v>26107</v>
      </c>
      <c r="C5210" s="4">
        <v>2641</v>
      </c>
      <c r="D5210" s="4">
        <v>14</v>
      </c>
      <c r="E5210" s="4">
        <v>2</v>
      </c>
      <c r="F5210" s="4" t="s">
        <v>62525</v>
      </c>
      <c r="G5210" s="4">
        <v>0.42135586406999997</v>
      </c>
      <c r="H5210" s="4">
        <v>0.63296148404899999</v>
      </c>
      <c r="I5210" s="7" t="s">
        <v>72628</v>
      </c>
    </row>
    <row r="5211" spans="1:9">
      <c r="A5211" s="3" t="s">
        <v>72629</v>
      </c>
      <c r="B5211" s="4">
        <v>26107</v>
      </c>
      <c r="C5211" s="4">
        <v>2641</v>
      </c>
      <c r="D5211" s="4">
        <v>14</v>
      </c>
      <c r="E5211" s="4">
        <v>2</v>
      </c>
      <c r="F5211" s="4" t="s">
        <v>62525</v>
      </c>
      <c r="G5211" s="4">
        <v>0.42135586406999997</v>
      </c>
      <c r="H5211" s="4">
        <v>0.63296148404899999</v>
      </c>
      <c r="I5211" s="7" t="s">
        <v>72630</v>
      </c>
    </row>
    <row r="5212" spans="1:9">
      <c r="A5212" s="1" t="s">
        <v>72631</v>
      </c>
      <c r="B5212" s="2">
        <v>26107</v>
      </c>
      <c r="C5212" s="2">
        <v>2641</v>
      </c>
      <c r="D5212" s="2">
        <v>14</v>
      </c>
      <c r="E5212" s="2">
        <v>2</v>
      </c>
      <c r="F5212" s="2" t="s">
        <v>62525</v>
      </c>
      <c r="G5212" s="2">
        <v>0.42135586406999997</v>
      </c>
      <c r="H5212" s="2">
        <v>0.63296148404899999</v>
      </c>
      <c r="I5212" s="6" t="s">
        <v>72632</v>
      </c>
    </row>
    <row r="5213" spans="1:9">
      <c r="A5213" s="1" t="s">
        <v>72633</v>
      </c>
      <c r="B5213" s="2">
        <v>26107</v>
      </c>
      <c r="C5213" s="2">
        <v>2641</v>
      </c>
      <c r="D5213" s="2">
        <v>14</v>
      </c>
      <c r="E5213" s="2">
        <v>2</v>
      </c>
      <c r="F5213" s="2" t="s">
        <v>62525</v>
      </c>
      <c r="G5213" s="2">
        <v>0.42135586406999997</v>
      </c>
      <c r="H5213" s="2">
        <v>0.63296148404899999</v>
      </c>
      <c r="I5213" s="6" t="s">
        <v>72634</v>
      </c>
    </row>
    <row r="5214" spans="1:9">
      <c r="A5214" s="3" t="s">
        <v>72635</v>
      </c>
      <c r="B5214" s="4">
        <v>26107</v>
      </c>
      <c r="C5214" s="4">
        <v>2641</v>
      </c>
      <c r="D5214" s="4">
        <v>14</v>
      </c>
      <c r="E5214" s="4">
        <v>2</v>
      </c>
      <c r="F5214" s="4" t="s">
        <v>62525</v>
      </c>
      <c r="G5214" s="4">
        <v>0.42135586406999997</v>
      </c>
      <c r="H5214" s="4">
        <v>0.63296148404899999</v>
      </c>
      <c r="I5214" s="7" t="s">
        <v>72372</v>
      </c>
    </row>
    <row r="5215" spans="1:9">
      <c r="A5215" s="3" t="s">
        <v>72636</v>
      </c>
      <c r="B5215" s="4">
        <v>26107</v>
      </c>
      <c r="C5215" s="4">
        <v>2641</v>
      </c>
      <c r="D5215" s="4">
        <v>14</v>
      </c>
      <c r="E5215" s="4">
        <v>2</v>
      </c>
      <c r="F5215" s="4" t="s">
        <v>62525</v>
      </c>
      <c r="G5215" s="4">
        <v>0.42135586406999997</v>
      </c>
      <c r="H5215" s="4">
        <v>0.63296148404899999</v>
      </c>
      <c r="I5215" s="7" t="s">
        <v>72637</v>
      </c>
    </row>
    <row r="5216" spans="1:9">
      <c r="A5216" s="3" t="s">
        <v>72638</v>
      </c>
      <c r="B5216" s="4">
        <v>26107</v>
      </c>
      <c r="C5216" s="4">
        <v>2641</v>
      </c>
      <c r="D5216" s="4">
        <v>14</v>
      </c>
      <c r="E5216" s="4">
        <v>2</v>
      </c>
      <c r="F5216" s="4" t="s">
        <v>62525</v>
      </c>
      <c r="G5216" s="4">
        <v>0.42135586406999997</v>
      </c>
      <c r="H5216" s="4">
        <v>0.63296148404899999</v>
      </c>
      <c r="I5216" s="7" t="s">
        <v>72639</v>
      </c>
    </row>
    <row r="5217" spans="1:9">
      <c r="A5217" s="3" t="s">
        <v>61328</v>
      </c>
      <c r="B5217" s="4">
        <v>26107</v>
      </c>
      <c r="C5217" s="4">
        <v>2641</v>
      </c>
      <c r="D5217" s="4">
        <v>14</v>
      </c>
      <c r="E5217" s="4">
        <v>2</v>
      </c>
      <c r="F5217" s="4" t="s">
        <v>62525</v>
      </c>
      <c r="G5217" s="4">
        <v>0.42135586406999997</v>
      </c>
      <c r="H5217" s="4">
        <v>0.63296148404899999</v>
      </c>
      <c r="I5217" s="7" t="s">
        <v>72640</v>
      </c>
    </row>
    <row r="5218" spans="1:9">
      <c r="A5218" s="1" t="s">
        <v>72641</v>
      </c>
      <c r="B5218" s="2">
        <v>26107</v>
      </c>
      <c r="C5218" s="2">
        <v>2641</v>
      </c>
      <c r="D5218" s="2">
        <v>14</v>
      </c>
      <c r="E5218" s="2">
        <v>2</v>
      </c>
      <c r="F5218" s="2" t="s">
        <v>62525</v>
      </c>
      <c r="G5218" s="2">
        <v>0.42135586406999997</v>
      </c>
      <c r="H5218" s="2">
        <v>0.63296148404899999</v>
      </c>
      <c r="I5218" s="6" t="s">
        <v>72642</v>
      </c>
    </row>
    <row r="5219" spans="1:9">
      <c r="A5219" s="3" t="s">
        <v>72643</v>
      </c>
      <c r="B5219" s="4">
        <v>26107</v>
      </c>
      <c r="C5219" s="4">
        <v>2641</v>
      </c>
      <c r="D5219" s="4">
        <v>14</v>
      </c>
      <c r="E5219" s="4">
        <v>2</v>
      </c>
      <c r="F5219" s="4" t="s">
        <v>62525</v>
      </c>
      <c r="G5219" s="4">
        <v>0.42135586406999997</v>
      </c>
      <c r="H5219" s="4">
        <v>0.63296148404899999</v>
      </c>
      <c r="I5219" s="7" t="s">
        <v>72644</v>
      </c>
    </row>
    <row r="5220" spans="1:9">
      <c r="A5220" s="1" t="s">
        <v>72645</v>
      </c>
      <c r="B5220" s="2">
        <v>26107</v>
      </c>
      <c r="C5220" s="2">
        <v>2641</v>
      </c>
      <c r="D5220" s="2">
        <v>14</v>
      </c>
      <c r="E5220" s="2">
        <v>2</v>
      </c>
      <c r="F5220" s="2" t="s">
        <v>62525</v>
      </c>
      <c r="G5220" s="2">
        <v>0.42135586406999997</v>
      </c>
      <c r="H5220" s="2">
        <v>0.63296148404899999</v>
      </c>
      <c r="I5220" s="6" t="s">
        <v>71970</v>
      </c>
    </row>
    <row r="5221" spans="1:9">
      <c r="A5221" s="1" t="s">
        <v>72646</v>
      </c>
      <c r="B5221" s="2">
        <v>26107</v>
      </c>
      <c r="C5221" s="2">
        <v>2641</v>
      </c>
      <c r="D5221" s="2">
        <v>14</v>
      </c>
      <c r="E5221" s="2">
        <v>2</v>
      </c>
      <c r="F5221" s="2" t="s">
        <v>62525</v>
      </c>
      <c r="G5221" s="2">
        <v>0.42135586406999997</v>
      </c>
      <c r="H5221" s="2">
        <v>0.63296148404899999</v>
      </c>
      <c r="I5221" s="6" t="s">
        <v>72647</v>
      </c>
    </row>
    <row r="5222" spans="1:9">
      <c r="A5222" s="3" t="s">
        <v>72648</v>
      </c>
      <c r="B5222" s="4">
        <v>26107</v>
      </c>
      <c r="C5222" s="4">
        <v>2641</v>
      </c>
      <c r="D5222" s="4">
        <v>14</v>
      </c>
      <c r="E5222" s="4">
        <v>2</v>
      </c>
      <c r="F5222" s="4" t="s">
        <v>62525</v>
      </c>
      <c r="G5222" s="4">
        <v>0.42135586406999997</v>
      </c>
      <c r="H5222" s="4">
        <v>0.63296148404899999</v>
      </c>
      <c r="I5222" s="7" t="s">
        <v>72649</v>
      </c>
    </row>
    <row r="5223" spans="1:9">
      <c r="A5223" s="1" t="s">
        <v>72650</v>
      </c>
      <c r="B5223" s="2">
        <v>26107</v>
      </c>
      <c r="C5223" s="2">
        <v>2641</v>
      </c>
      <c r="D5223" s="2">
        <v>14</v>
      </c>
      <c r="E5223" s="2">
        <v>2</v>
      </c>
      <c r="F5223" s="2" t="s">
        <v>62525</v>
      </c>
      <c r="G5223" s="2">
        <v>0.42135586406999997</v>
      </c>
      <c r="H5223" s="2">
        <v>0.63296148404899999</v>
      </c>
      <c r="I5223" s="6" t="s">
        <v>72651</v>
      </c>
    </row>
    <row r="5224" spans="1:9">
      <c r="A5224" s="3" t="s">
        <v>72652</v>
      </c>
      <c r="B5224" s="4">
        <v>26107</v>
      </c>
      <c r="C5224" s="4">
        <v>2641</v>
      </c>
      <c r="D5224" s="4">
        <v>14</v>
      </c>
      <c r="E5224" s="4">
        <v>2</v>
      </c>
      <c r="F5224" s="4" t="s">
        <v>62525</v>
      </c>
      <c r="G5224" s="4">
        <v>0.42135586406999997</v>
      </c>
      <c r="H5224" s="4">
        <v>0.63296148404899999</v>
      </c>
      <c r="I5224" s="7" t="s">
        <v>72653</v>
      </c>
    </row>
    <row r="5225" spans="1:9">
      <c r="A5225" s="3" t="s">
        <v>72654</v>
      </c>
      <c r="B5225" s="4">
        <v>26107</v>
      </c>
      <c r="C5225" s="4">
        <v>2641</v>
      </c>
      <c r="D5225" s="4">
        <v>14</v>
      </c>
      <c r="E5225" s="4">
        <v>2</v>
      </c>
      <c r="F5225" s="4" t="s">
        <v>62525</v>
      </c>
      <c r="G5225" s="4">
        <v>0.42135586406999997</v>
      </c>
      <c r="H5225" s="4">
        <v>0.63296148404899999</v>
      </c>
      <c r="I5225" s="7" t="s">
        <v>72655</v>
      </c>
    </row>
    <row r="5226" spans="1:9">
      <c r="A5226" s="1" t="s">
        <v>72656</v>
      </c>
      <c r="B5226" s="2">
        <v>26107</v>
      </c>
      <c r="C5226" s="2">
        <v>2641</v>
      </c>
      <c r="D5226" s="2">
        <v>14</v>
      </c>
      <c r="E5226" s="2">
        <v>2</v>
      </c>
      <c r="F5226" s="2" t="s">
        <v>62525</v>
      </c>
      <c r="G5226" s="2">
        <v>0.42135586406999997</v>
      </c>
      <c r="H5226" s="2">
        <v>0.63296148404899999</v>
      </c>
      <c r="I5226" s="6" t="s">
        <v>72657</v>
      </c>
    </row>
    <row r="5227" spans="1:9">
      <c r="A5227" s="3" t="s">
        <v>72658</v>
      </c>
      <c r="B5227" s="4">
        <v>26107</v>
      </c>
      <c r="C5227" s="4">
        <v>2641</v>
      </c>
      <c r="D5227" s="4">
        <v>14</v>
      </c>
      <c r="E5227" s="4">
        <v>2</v>
      </c>
      <c r="F5227" s="4" t="s">
        <v>62525</v>
      </c>
      <c r="G5227" s="4">
        <v>0.42135586406999997</v>
      </c>
      <c r="H5227" s="4">
        <v>0.63296148404899999</v>
      </c>
      <c r="I5227" s="7" t="s">
        <v>72659</v>
      </c>
    </row>
    <row r="5228" spans="1:9">
      <c r="A5228" s="1" t="s">
        <v>72660</v>
      </c>
      <c r="B5228" s="2">
        <v>26107</v>
      </c>
      <c r="C5228" s="2">
        <v>2641</v>
      </c>
      <c r="D5228" s="2">
        <v>14</v>
      </c>
      <c r="E5228" s="2">
        <v>2</v>
      </c>
      <c r="F5228" s="2" t="s">
        <v>62525</v>
      </c>
      <c r="G5228" s="2">
        <v>0.42135586406999997</v>
      </c>
      <c r="H5228" s="2">
        <v>0.63296148404899999</v>
      </c>
      <c r="I5228" s="6" t="s">
        <v>72661</v>
      </c>
    </row>
    <row r="5229" spans="1:9">
      <c r="A5229" s="1" t="s">
        <v>72662</v>
      </c>
      <c r="B5229" s="2">
        <v>26107</v>
      </c>
      <c r="C5229" s="2">
        <v>2641</v>
      </c>
      <c r="D5229" s="2">
        <v>14</v>
      </c>
      <c r="E5229" s="2">
        <v>2</v>
      </c>
      <c r="F5229" s="2" t="s">
        <v>62525</v>
      </c>
      <c r="G5229" s="2">
        <v>0.42135586406999997</v>
      </c>
      <c r="H5229" s="2">
        <v>0.63296148404899999</v>
      </c>
      <c r="I5229" s="6" t="s">
        <v>72663</v>
      </c>
    </row>
    <row r="5230" spans="1:9">
      <c r="A5230" s="1" t="s">
        <v>72664</v>
      </c>
      <c r="B5230" s="2">
        <v>26107</v>
      </c>
      <c r="C5230" s="2">
        <v>2641</v>
      </c>
      <c r="D5230" s="2">
        <v>14</v>
      </c>
      <c r="E5230" s="2">
        <v>2</v>
      </c>
      <c r="F5230" s="2" t="s">
        <v>62525</v>
      </c>
      <c r="G5230" s="2">
        <v>0.42135586406999997</v>
      </c>
      <c r="H5230" s="2">
        <v>0.63296148404899999</v>
      </c>
      <c r="I5230" s="6" t="s">
        <v>72665</v>
      </c>
    </row>
    <row r="5231" spans="1:9">
      <c r="A5231" s="1" t="s">
        <v>72666</v>
      </c>
      <c r="B5231" s="2">
        <v>26107</v>
      </c>
      <c r="C5231" s="2">
        <v>2641</v>
      </c>
      <c r="D5231" s="2">
        <v>14</v>
      </c>
      <c r="E5231" s="2">
        <v>2</v>
      </c>
      <c r="F5231" s="2" t="s">
        <v>62525</v>
      </c>
      <c r="G5231" s="2">
        <v>0.42135586406999997</v>
      </c>
      <c r="H5231" s="2">
        <v>0.63296148404899999</v>
      </c>
      <c r="I5231" s="6" t="s">
        <v>72667</v>
      </c>
    </row>
    <row r="5232" spans="1:9">
      <c r="A5232" s="3" t="s">
        <v>72668</v>
      </c>
      <c r="B5232" s="4">
        <v>26107</v>
      </c>
      <c r="C5232" s="4">
        <v>2641</v>
      </c>
      <c r="D5232" s="4">
        <v>14</v>
      </c>
      <c r="E5232" s="4">
        <v>2</v>
      </c>
      <c r="F5232" s="4" t="s">
        <v>62525</v>
      </c>
      <c r="G5232" s="4">
        <v>0.42135586406999997</v>
      </c>
      <c r="H5232" s="4">
        <v>0.63296148404899999</v>
      </c>
      <c r="I5232" s="7" t="s">
        <v>72669</v>
      </c>
    </row>
    <row r="5233" spans="1:9">
      <c r="A5233" s="1" t="s">
        <v>72670</v>
      </c>
      <c r="B5233" s="2">
        <v>26107</v>
      </c>
      <c r="C5233" s="2">
        <v>2641</v>
      </c>
      <c r="D5233" s="2">
        <v>14</v>
      </c>
      <c r="E5233" s="2">
        <v>2</v>
      </c>
      <c r="F5233" s="2" t="s">
        <v>62525</v>
      </c>
      <c r="G5233" s="2">
        <v>0.42135586406999997</v>
      </c>
      <c r="H5233" s="2">
        <v>0.63296148404899999</v>
      </c>
      <c r="I5233" s="6" t="s">
        <v>72671</v>
      </c>
    </row>
    <row r="5234" spans="1:9">
      <c r="A5234" s="1" t="s">
        <v>72672</v>
      </c>
      <c r="B5234" s="2">
        <v>26107</v>
      </c>
      <c r="C5234" s="2">
        <v>2641</v>
      </c>
      <c r="D5234" s="2">
        <v>14</v>
      </c>
      <c r="E5234" s="2">
        <v>2</v>
      </c>
      <c r="F5234" s="2" t="s">
        <v>62525</v>
      </c>
      <c r="G5234" s="2">
        <v>0.42135586406999997</v>
      </c>
      <c r="H5234" s="2">
        <v>0.63296148404899999</v>
      </c>
      <c r="I5234" s="6" t="s">
        <v>72673</v>
      </c>
    </row>
    <row r="5235" spans="1:9">
      <c r="A5235" s="3" t="s">
        <v>72674</v>
      </c>
      <c r="B5235" s="4">
        <v>26107</v>
      </c>
      <c r="C5235" s="4">
        <v>2641</v>
      </c>
      <c r="D5235" s="4">
        <v>14</v>
      </c>
      <c r="E5235" s="4">
        <v>2</v>
      </c>
      <c r="F5235" s="4" t="s">
        <v>62525</v>
      </c>
      <c r="G5235" s="4">
        <v>0.42135586406999997</v>
      </c>
      <c r="H5235" s="4">
        <v>0.63296148404899999</v>
      </c>
      <c r="I5235" s="7" t="s">
        <v>72675</v>
      </c>
    </row>
    <row r="5236" spans="1:9">
      <c r="A5236" s="1" t="s">
        <v>72676</v>
      </c>
      <c r="B5236" s="2">
        <v>26107</v>
      </c>
      <c r="C5236" s="2">
        <v>2641</v>
      </c>
      <c r="D5236" s="2">
        <v>14</v>
      </c>
      <c r="E5236" s="2">
        <v>2</v>
      </c>
      <c r="F5236" s="2" t="s">
        <v>62525</v>
      </c>
      <c r="G5236" s="2">
        <v>0.42135586406999997</v>
      </c>
      <c r="H5236" s="2">
        <v>0.63296148404899999</v>
      </c>
      <c r="I5236" s="6" t="s">
        <v>72630</v>
      </c>
    </row>
    <row r="5237" spans="1:9">
      <c r="A5237" s="1" t="s">
        <v>61350</v>
      </c>
      <c r="B5237" s="2">
        <v>26107</v>
      </c>
      <c r="C5237" s="2">
        <v>2641</v>
      </c>
      <c r="D5237" s="2">
        <v>14</v>
      </c>
      <c r="E5237" s="2">
        <v>2</v>
      </c>
      <c r="F5237" s="2" t="s">
        <v>62525</v>
      </c>
      <c r="G5237" s="2">
        <v>0.42135586406999997</v>
      </c>
      <c r="H5237" s="2">
        <v>0.63296148404899999</v>
      </c>
      <c r="I5237" s="6" t="s">
        <v>72677</v>
      </c>
    </row>
    <row r="5238" spans="1:9">
      <c r="A5238" s="1" t="s">
        <v>72678</v>
      </c>
      <c r="B5238" s="2">
        <v>26107</v>
      </c>
      <c r="C5238" s="2">
        <v>2641</v>
      </c>
      <c r="D5238" s="2">
        <v>14</v>
      </c>
      <c r="E5238" s="2">
        <v>2</v>
      </c>
      <c r="F5238" s="2" t="s">
        <v>62525</v>
      </c>
      <c r="G5238" s="2">
        <v>0.42135586406999997</v>
      </c>
      <c r="H5238" s="2">
        <v>0.63296148404899999</v>
      </c>
      <c r="I5238" s="6" t="s">
        <v>72679</v>
      </c>
    </row>
    <row r="5239" spans="1:9">
      <c r="A5239" s="1" t="s">
        <v>72680</v>
      </c>
      <c r="B5239" s="2">
        <v>26107</v>
      </c>
      <c r="C5239" s="2">
        <v>2641</v>
      </c>
      <c r="D5239" s="2">
        <v>14</v>
      </c>
      <c r="E5239" s="2">
        <v>2</v>
      </c>
      <c r="F5239" s="2" t="s">
        <v>62525</v>
      </c>
      <c r="G5239" s="2">
        <v>0.42135586406999997</v>
      </c>
      <c r="H5239" s="2">
        <v>0.63296148404899999</v>
      </c>
      <c r="I5239" s="6" t="s">
        <v>72681</v>
      </c>
    </row>
    <row r="5240" spans="1:9">
      <c r="A5240" s="1" t="s">
        <v>72682</v>
      </c>
      <c r="B5240" s="2">
        <v>26107</v>
      </c>
      <c r="C5240" s="2">
        <v>2641</v>
      </c>
      <c r="D5240" s="2">
        <v>14</v>
      </c>
      <c r="E5240" s="2">
        <v>2</v>
      </c>
      <c r="F5240" s="2" t="s">
        <v>62525</v>
      </c>
      <c r="G5240" s="2">
        <v>0.42135586406999997</v>
      </c>
      <c r="H5240" s="2">
        <v>0.63296148404899999</v>
      </c>
      <c r="I5240" s="6" t="s">
        <v>72683</v>
      </c>
    </row>
    <row r="5241" spans="1:9">
      <c r="A5241" s="3" t="s">
        <v>72684</v>
      </c>
      <c r="B5241" s="4">
        <v>26107</v>
      </c>
      <c r="C5241" s="4">
        <v>2641</v>
      </c>
      <c r="D5241" s="4">
        <v>14</v>
      </c>
      <c r="E5241" s="4">
        <v>2</v>
      </c>
      <c r="F5241" s="4" t="s">
        <v>62525</v>
      </c>
      <c r="G5241" s="4">
        <v>0.42135586406999997</v>
      </c>
      <c r="H5241" s="4">
        <v>0.63296148404899999</v>
      </c>
      <c r="I5241" s="7" t="s">
        <v>71988</v>
      </c>
    </row>
    <row r="5242" spans="1:9">
      <c r="A5242" s="3" t="s">
        <v>72685</v>
      </c>
      <c r="B5242" s="4">
        <v>26107</v>
      </c>
      <c r="C5242" s="4">
        <v>2641</v>
      </c>
      <c r="D5242" s="4">
        <v>14</v>
      </c>
      <c r="E5242" s="4">
        <v>2</v>
      </c>
      <c r="F5242" s="4" t="s">
        <v>62525</v>
      </c>
      <c r="G5242" s="4">
        <v>0.42135586406999997</v>
      </c>
      <c r="H5242" s="4">
        <v>0.63296148404899999</v>
      </c>
      <c r="I5242" s="7" t="s">
        <v>72686</v>
      </c>
    </row>
    <row r="5243" spans="1:9">
      <c r="A5243" s="3" t="s">
        <v>72687</v>
      </c>
      <c r="B5243" s="4">
        <v>26107</v>
      </c>
      <c r="C5243" s="4">
        <v>2641</v>
      </c>
      <c r="D5243" s="4">
        <v>14</v>
      </c>
      <c r="E5243" s="4">
        <v>2</v>
      </c>
      <c r="F5243" s="4" t="s">
        <v>62525</v>
      </c>
      <c r="G5243" s="4">
        <v>0.42135586406999997</v>
      </c>
      <c r="H5243" s="4">
        <v>0.63296148404899999</v>
      </c>
      <c r="I5243" s="7" t="s">
        <v>71988</v>
      </c>
    </row>
    <row r="5244" spans="1:9">
      <c r="A5244" s="3" t="s">
        <v>72688</v>
      </c>
      <c r="B5244" s="4">
        <v>26107</v>
      </c>
      <c r="C5244" s="4">
        <v>2641</v>
      </c>
      <c r="D5244" s="4">
        <v>14</v>
      </c>
      <c r="E5244" s="4">
        <v>2</v>
      </c>
      <c r="F5244" s="4" t="s">
        <v>62525</v>
      </c>
      <c r="G5244" s="4">
        <v>0.42135586406999997</v>
      </c>
      <c r="H5244" s="4">
        <v>0.63296148404899999</v>
      </c>
      <c r="I5244" s="7" t="s">
        <v>72689</v>
      </c>
    </row>
    <row r="5245" spans="1:9">
      <c r="A5245" s="3" t="s">
        <v>72690</v>
      </c>
      <c r="B5245" s="4">
        <v>26107</v>
      </c>
      <c r="C5245" s="4">
        <v>2641</v>
      </c>
      <c r="D5245" s="4">
        <v>14</v>
      </c>
      <c r="E5245" s="4">
        <v>2</v>
      </c>
      <c r="F5245" s="4" t="s">
        <v>62525</v>
      </c>
      <c r="G5245" s="4">
        <v>0.42135586406999997</v>
      </c>
      <c r="H5245" s="4">
        <v>0.63296148404899999</v>
      </c>
      <c r="I5245" s="7" t="s">
        <v>72691</v>
      </c>
    </row>
    <row r="5246" spans="1:9">
      <c r="A5246" s="1" t="s">
        <v>72692</v>
      </c>
      <c r="B5246" s="2">
        <v>26107</v>
      </c>
      <c r="C5246" s="2">
        <v>2641</v>
      </c>
      <c r="D5246" s="2">
        <v>14</v>
      </c>
      <c r="E5246" s="2">
        <v>2</v>
      </c>
      <c r="F5246" s="2" t="s">
        <v>62525</v>
      </c>
      <c r="G5246" s="2">
        <v>0.42135586406999997</v>
      </c>
      <c r="H5246" s="2">
        <v>0.63296148404899999</v>
      </c>
      <c r="I5246" s="6" t="s">
        <v>72693</v>
      </c>
    </row>
    <row r="5247" spans="1:9">
      <c r="A5247" s="1" t="s">
        <v>72694</v>
      </c>
      <c r="B5247" s="2">
        <v>26107</v>
      </c>
      <c r="C5247" s="2">
        <v>2641</v>
      </c>
      <c r="D5247" s="2">
        <v>13</v>
      </c>
      <c r="E5247" s="2">
        <v>2</v>
      </c>
      <c r="F5247" s="2" t="s">
        <v>63734</v>
      </c>
      <c r="G5247" s="2">
        <v>0.38434925583000001</v>
      </c>
      <c r="H5247" s="2">
        <v>0.59245822486900002</v>
      </c>
      <c r="I5247" s="6" t="s">
        <v>72695</v>
      </c>
    </row>
    <row r="5248" spans="1:9">
      <c r="A5248" s="3" t="s">
        <v>72696</v>
      </c>
      <c r="B5248" s="4">
        <v>26107</v>
      </c>
      <c r="C5248" s="4">
        <v>2641</v>
      </c>
      <c r="D5248" s="4">
        <v>13</v>
      </c>
      <c r="E5248" s="4">
        <v>2</v>
      </c>
      <c r="F5248" s="4" t="s">
        <v>63734</v>
      </c>
      <c r="G5248" s="4">
        <v>0.38434925583000001</v>
      </c>
      <c r="H5248" s="4">
        <v>0.59245822486900002</v>
      </c>
      <c r="I5248" s="7" t="s">
        <v>72697</v>
      </c>
    </row>
    <row r="5249" spans="1:9">
      <c r="A5249" s="3" t="s">
        <v>72698</v>
      </c>
      <c r="B5249" s="4">
        <v>26107</v>
      </c>
      <c r="C5249" s="4">
        <v>2641</v>
      </c>
      <c r="D5249" s="4">
        <v>13</v>
      </c>
      <c r="E5249" s="4">
        <v>2</v>
      </c>
      <c r="F5249" s="4" t="s">
        <v>63734</v>
      </c>
      <c r="G5249" s="4">
        <v>0.38434925583000001</v>
      </c>
      <c r="H5249" s="4">
        <v>0.59245822486900002</v>
      </c>
      <c r="I5249" s="7" t="s">
        <v>72699</v>
      </c>
    </row>
    <row r="5250" spans="1:9">
      <c r="A5250" s="1" t="s">
        <v>72700</v>
      </c>
      <c r="B5250" s="2">
        <v>26107</v>
      </c>
      <c r="C5250" s="2">
        <v>2641</v>
      </c>
      <c r="D5250" s="2">
        <v>13</v>
      </c>
      <c r="E5250" s="2">
        <v>2</v>
      </c>
      <c r="F5250" s="2" t="s">
        <v>63734</v>
      </c>
      <c r="G5250" s="2">
        <v>0.38434925583000001</v>
      </c>
      <c r="H5250" s="2">
        <v>0.59245822486900002</v>
      </c>
      <c r="I5250" s="6" t="s">
        <v>72701</v>
      </c>
    </row>
    <row r="5251" spans="1:9">
      <c r="A5251" s="3" t="s">
        <v>72702</v>
      </c>
      <c r="B5251" s="4">
        <v>26107</v>
      </c>
      <c r="C5251" s="4">
        <v>2641</v>
      </c>
      <c r="D5251" s="4">
        <v>13</v>
      </c>
      <c r="E5251" s="4">
        <v>2</v>
      </c>
      <c r="F5251" s="4" t="s">
        <v>63734</v>
      </c>
      <c r="G5251" s="4">
        <v>0.38434925583000001</v>
      </c>
      <c r="H5251" s="4">
        <v>0.59245822486900002</v>
      </c>
      <c r="I5251" s="7" t="s">
        <v>72703</v>
      </c>
    </row>
    <row r="5252" spans="1:9">
      <c r="A5252" s="3" t="s">
        <v>72704</v>
      </c>
      <c r="B5252" s="4">
        <v>26107</v>
      </c>
      <c r="C5252" s="4">
        <v>2641</v>
      </c>
      <c r="D5252" s="4">
        <v>13</v>
      </c>
      <c r="E5252" s="4">
        <v>2</v>
      </c>
      <c r="F5252" s="4" t="s">
        <v>63734</v>
      </c>
      <c r="G5252" s="4">
        <v>0.38434925583000001</v>
      </c>
      <c r="H5252" s="4">
        <v>0.59245822486900002</v>
      </c>
      <c r="I5252" s="7" t="s">
        <v>72705</v>
      </c>
    </row>
    <row r="5253" spans="1:9">
      <c r="A5253" s="1" t="s">
        <v>72706</v>
      </c>
      <c r="B5253" s="2">
        <v>26107</v>
      </c>
      <c r="C5253" s="2">
        <v>2641</v>
      </c>
      <c r="D5253" s="2">
        <v>13</v>
      </c>
      <c r="E5253" s="2">
        <v>2</v>
      </c>
      <c r="F5253" s="2" t="s">
        <v>63734</v>
      </c>
      <c r="G5253" s="2">
        <v>0.38434925583000001</v>
      </c>
      <c r="H5253" s="2">
        <v>0.59245822486900002</v>
      </c>
      <c r="I5253" s="6" t="s">
        <v>72707</v>
      </c>
    </row>
    <row r="5254" spans="1:9">
      <c r="A5254" s="1" t="s">
        <v>72708</v>
      </c>
      <c r="B5254" s="2">
        <v>26107</v>
      </c>
      <c r="C5254" s="2">
        <v>2641</v>
      </c>
      <c r="D5254" s="2">
        <v>13</v>
      </c>
      <c r="E5254" s="2">
        <v>2</v>
      </c>
      <c r="F5254" s="2" t="s">
        <v>63734</v>
      </c>
      <c r="G5254" s="2">
        <v>0.38434925583000001</v>
      </c>
      <c r="H5254" s="2">
        <v>0.59245822486900002</v>
      </c>
      <c r="I5254" s="6" t="s">
        <v>72709</v>
      </c>
    </row>
    <row r="5255" spans="1:9">
      <c r="A5255" s="1" t="s">
        <v>72710</v>
      </c>
      <c r="B5255" s="2">
        <v>26107</v>
      </c>
      <c r="C5255" s="2">
        <v>2641</v>
      </c>
      <c r="D5255" s="2">
        <v>13</v>
      </c>
      <c r="E5255" s="2">
        <v>2</v>
      </c>
      <c r="F5255" s="2" t="s">
        <v>63734</v>
      </c>
      <c r="G5255" s="2">
        <v>0.38434925583000001</v>
      </c>
      <c r="H5255" s="2">
        <v>0.59245822486900002</v>
      </c>
      <c r="I5255" s="6" t="s">
        <v>72711</v>
      </c>
    </row>
    <row r="5256" spans="1:9">
      <c r="A5256" s="3" t="s">
        <v>72712</v>
      </c>
      <c r="B5256" s="4">
        <v>26107</v>
      </c>
      <c r="C5256" s="4">
        <v>2641</v>
      </c>
      <c r="D5256" s="4">
        <v>13</v>
      </c>
      <c r="E5256" s="4">
        <v>2</v>
      </c>
      <c r="F5256" s="4" t="s">
        <v>63734</v>
      </c>
      <c r="G5256" s="4">
        <v>0.38434925583000001</v>
      </c>
      <c r="H5256" s="4">
        <v>0.59245822486900002</v>
      </c>
      <c r="I5256" s="7" t="s">
        <v>72713</v>
      </c>
    </row>
    <row r="5257" spans="1:9">
      <c r="A5257" s="3" t="s">
        <v>72714</v>
      </c>
      <c r="B5257" s="4">
        <v>26107</v>
      </c>
      <c r="C5257" s="4">
        <v>2641</v>
      </c>
      <c r="D5257" s="4">
        <v>13</v>
      </c>
      <c r="E5257" s="4">
        <v>2</v>
      </c>
      <c r="F5257" s="4" t="s">
        <v>63734</v>
      </c>
      <c r="G5257" s="4">
        <v>0.38434925583000001</v>
      </c>
      <c r="H5257" s="4">
        <v>0.59245822486900002</v>
      </c>
      <c r="I5257" s="7" t="s">
        <v>72715</v>
      </c>
    </row>
    <row r="5258" spans="1:9">
      <c r="A5258" s="3" t="s">
        <v>72716</v>
      </c>
      <c r="B5258" s="4">
        <v>26107</v>
      </c>
      <c r="C5258" s="4">
        <v>2641</v>
      </c>
      <c r="D5258" s="4">
        <v>13</v>
      </c>
      <c r="E5258" s="4">
        <v>2</v>
      </c>
      <c r="F5258" s="4" t="s">
        <v>63734</v>
      </c>
      <c r="G5258" s="4">
        <v>0.38434925583000001</v>
      </c>
      <c r="H5258" s="4">
        <v>0.59245822486900002</v>
      </c>
      <c r="I5258" s="7" t="s">
        <v>72717</v>
      </c>
    </row>
    <row r="5259" spans="1:9">
      <c r="A5259" s="3" t="s">
        <v>72718</v>
      </c>
      <c r="B5259" s="4">
        <v>26107</v>
      </c>
      <c r="C5259" s="4">
        <v>2641</v>
      </c>
      <c r="D5259" s="4">
        <v>13</v>
      </c>
      <c r="E5259" s="4">
        <v>2</v>
      </c>
      <c r="F5259" s="4" t="s">
        <v>63734</v>
      </c>
      <c r="G5259" s="4">
        <v>0.38434925583000001</v>
      </c>
      <c r="H5259" s="4">
        <v>0.59245822486900002</v>
      </c>
      <c r="I5259" s="7" t="s">
        <v>72719</v>
      </c>
    </row>
    <row r="5260" spans="1:9">
      <c r="A5260" s="3" t="s">
        <v>72720</v>
      </c>
      <c r="B5260" s="4">
        <v>26107</v>
      </c>
      <c r="C5260" s="4">
        <v>2641</v>
      </c>
      <c r="D5260" s="4">
        <v>13</v>
      </c>
      <c r="E5260" s="4">
        <v>2</v>
      </c>
      <c r="F5260" s="4" t="s">
        <v>63734</v>
      </c>
      <c r="G5260" s="4">
        <v>0.38434925583000001</v>
      </c>
      <c r="H5260" s="4">
        <v>0.59245822486900002</v>
      </c>
      <c r="I5260" s="7" t="s">
        <v>72721</v>
      </c>
    </row>
    <row r="5261" spans="1:9">
      <c r="A5261" s="3" t="s">
        <v>72722</v>
      </c>
      <c r="B5261" s="4">
        <v>26107</v>
      </c>
      <c r="C5261" s="4">
        <v>2641</v>
      </c>
      <c r="D5261" s="4">
        <v>13</v>
      </c>
      <c r="E5261" s="4">
        <v>2</v>
      </c>
      <c r="F5261" s="4" t="s">
        <v>63734</v>
      </c>
      <c r="G5261" s="4">
        <v>0.38434925583000001</v>
      </c>
      <c r="H5261" s="4">
        <v>0.59245822486900002</v>
      </c>
      <c r="I5261" s="7" t="s">
        <v>72723</v>
      </c>
    </row>
    <row r="5262" spans="1:9">
      <c r="A5262" s="1" t="s">
        <v>72724</v>
      </c>
      <c r="B5262" s="2">
        <v>26107</v>
      </c>
      <c r="C5262" s="2">
        <v>2641</v>
      </c>
      <c r="D5262" s="2">
        <v>13</v>
      </c>
      <c r="E5262" s="2">
        <v>2</v>
      </c>
      <c r="F5262" s="2" t="s">
        <v>63734</v>
      </c>
      <c r="G5262" s="2">
        <v>0.38434925583000001</v>
      </c>
      <c r="H5262" s="2">
        <v>0.59245822486900002</v>
      </c>
      <c r="I5262" s="6" t="s">
        <v>72725</v>
      </c>
    </row>
    <row r="5263" spans="1:9">
      <c r="A5263" s="3" t="s">
        <v>72726</v>
      </c>
      <c r="B5263" s="4">
        <v>26107</v>
      </c>
      <c r="C5263" s="4">
        <v>2641</v>
      </c>
      <c r="D5263" s="4">
        <v>13</v>
      </c>
      <c r="E5263" s="4">
        <v>2</v>
      </c>
      <c r="F5263" s="4" t="s">
        <v>63734</v>
      </c>
      <c r="G5263" s="4">
        <v>0.38434925583000001</v>
      </c>
      <c r="H5263" s="4">
        <v>0.59245822486900002</v>
      </c>
      <c r="I5263" s="7" t="s">
        <v>72066</v>
      </c>
    </row>
    <row r="5264" spans="1:9">
      <c r="A5264" s="1" t="s">
        <v>72727</v>
      </c>
      <c r="B5264" s="2">
        <v>26107</v>
      </c>
      <c r="C5264" s="2">
        <v>2641</v>
      </c>
      <c r="D5264" s="2">
        <v>13</v>
      </c>
      <c r="E5264" s="2">
        <v>2</v>
      </c>
      <c r="F5264" s="2" t="s">
        <v>63734</v>
      </c>
      <c r="G5264" s="2">
        <v>0.38434925583000001</v>
      </c>
      <c r="H5264" s="2">
        <v>0.59245822486900002</v>
      </c>
      <c r="I5264" s="6" t="s">
        <v>72728</v>
      </c>
    </row>
    <row r="5265" spans="1:9">
      <c r="A5265" s="1" t="s">
        <v>72729</v>
      </c>
      <c r="B5265" s="2">
        <v>26107</v>
      </c>
      <c r="C5265" s="2">
        <v>2641</v>
      </c>
      <c r="D5265" s="2">
        <v>13</v>
      </c>
      <c r="E5265" s="2">
        <v>2</v>
      </c>
      <c r="F5265" s="2" t="s">
        <v>63734</v>
      </c>
      <c r="G5265" s="2">
        <v>0.38434925583000001</v>
      </c>
      <c r="H5265" s="2">
        <v>0.59245822486900002</v>
      </c>
      <c r="I5265" s="6" t="s">
        <v>72403</v>
      </c>
    </row>
    <row r="5266" spans="1:9">
      <c r="A5266" s="3" t="s">
        <v>72730</v>
      </c>
      <c r="B5266" s="4">
        <v>26107</v>
      </c>
      <c r="C5266" s="4">
        <v>2641</v>
      </c>
      <c r="D5266" s="4">
        <v>13</v>
      </c>
      <c r="E5266" s="4">
        <v>2</v>
      </c>
      <c r="F5266" s="4" t="s">
        <v>63734</v>
      </c>
      <c r="G5266" s="4">
        <v>0.38434925583000001</v>
      </c>
      <c r="H5266" s="4">
        <v>0.59245822486900002</v>
      </c>
      <c r="I5266" s="7" t="s">
        <v>72731</v>
      </c>
    </row>
    <row r="5267" spans="1:9">
      <c r="A5267" s="3" t="s">
        <v>72732</v>
      </c>
      <c r="B5267" s="4">
        <v>26107</v>
      </c>
      <c r="C5267" s="4">
        <v>2641</v>
      </c>
      <c r="D5267" s="4">
        <v>13</v>
      </c>
      <c r="E5267" s="4">
        <v>2</v>
      </c>
      <c r="F5267" s="4" t="s">
        <v>63734</v>
      </c>
      <c r="G5267" s="4">
        <v>0.38434925583000001</v>
      </c>
      <c r="H5267" s="4">
        <v>0.59245822486900002</v>
      </c>
      <c r="I5267" s="7" t="s">
        <v>72733</v>
      </c>
    </row>
    <row r="5268" spans="1:9">
      <c r="A5268" s="1" t="s">
        <v>72734</v>
      </c>
      <c r="B5268" s="2">
        <v>26107</v>
      </c>
      <c r="C5268" s="2">
        <v>2641</v>
      </c>
      <c r="D5268" s="2">
        <v>13</v>
      </c>
      <c r="E5268" s="2">
        <v>2</v>
      </c>
      <c r="F5268" s="2" t="s">
        <v>63734</v>
      </c>
      <c r="G5268" s="2">
        <v>0.38434925583000001</v>
      </c>
      <c r="H5268" s="2">
        <v>0.59245822486900002</v>
      </c>
      <c r="I5268" s="6" t="s">
        <v>72735</v>
      </c>
    </row>
    <row r="5269" spans="1:9">
      <c r="A5269" s="3" t="s">
        <v>72736</v>
      </c>
      <c r="B5269" s="4">
        <v>26107</v>
      </c>
      <c r="C5269" s="4">
        <v>2641</v>
      </c>
      <c r="D5269" s="4">
        <v>13</v>
      </c>
      <c r="E5269" s="4">
        <v>2</v>
      </c>
      <c r="F5269" s="4" t="s">
        <v>63734</v>
      </c>
      <c r="G5269" s="4">
        <v>0.38434925583000001</v>
      </c>
      <c r="H5269" s="4">
        <v>0.59245822486900002</v>
      </c>
      <c r="I5269" s="7" t="s">
        <v>72737</v>
      </c>
    </row>
    <row r="5270" spans="1:9">
      <c r="A5270" s="1" t="s">
        <v>72738</v>
      </c>
      <c r="B5270" s="2">
        <v>26107</v>
      </c>
      <c r="C5270" s="2">
        <v>2641</v>
      </c>
      <c r="D5270" s="2">
        <v>13</v>
      </c>
      <c r="E5270" s="2">
        <v>2</v>
      </c>
      <c r="F5270" s="2" t="s">
        <v>63734</v>
      </c>
      <c r="G5270" s="2">
        <v>0.38434925583000001</v>
      </c>
      <c r="H5270" s="2">
        <v>0.59245822486900002</v>
      </c>
      <c r="I5270" s="6" t="s">
        <v>72739</v>
      </c>
    </row>
    <row r="5271" spans="1:9">
      <c r="A5271" s="1" t="s">
        <v>72740</v>
      </c>
      <c r="B5271" s="2">
        <v>26107</v>
      </c>
      <c r="C5271" s="2">
        <v>2641</v>
      </c>
      <c r="D5271" s="2">
        <v>13</v>
      </c>
      <c r="E5271" s="2">
        <v>2</v>
      </c>
      <c r="F5271" s="2" t="s">
        <v>63734</v>
      </c>
      <c r="G5271" s="2">
        <v>0.38434925583000001</v>
      </c>
      <c r="H5271" s="2">
        <v>0.59245822486900002</v>
      </c>
      <c r="I5271" s="6" t="s">
        <v>72741</v>
      </c>
    </row>
    <row r="5272" spans="1:9">
      <c r="A5272" s="3" t="s">
        <v>72742</v>
      </c>
      <c r="B5272" s="4">
        <v>26107</v>
      </c>
      <c r="C5272" s="4">
        <v>2641</v>
      </c>
      <c r="D5272" s="4">
        <v>13</v>
      </c>
      <c r="E5272" s="4">
        <v>2</v>
      </c>
      <c r="F5272" s="4" t="s">
        <v>63734</v>
      </c>
      <c r="G5272" s="4">
        <v>0.38434925583000001</v>
      </c>
      <c r="H5272" s="4">
        <v>0.59245822486900002</v>
      </c>
      <c r="I5272" s="7" t="s">
        <v>72743</v>
      </c>
    </row>
    <row r="5273" spans="1:9">
      <c r="A5273" s="3" t="s">
        <v>72744</v>
      </c>
      <c r="B5273" s="4">
        <v>26107</v>
      </c>
      <c r="C5273" s="4">
        <v>2641</v>
      </c>
      <c r="D5273" s="4">
        <v>13</v>
      </c>
      <c r="E5273" s="4">
        <v>2</v>
      </c>
      <c r="F5273" s="4" t="s">
        <v>63734</v>
      </c>
      <c r="G5273" s="4">
        <v>0.38434925583000001</v>
      </c>
      <c r="H5273" s="4">
        <v>0.59245822486900002</v>
      </c>
      <c r="I5273" s="7" t="s">
        <v>72745</v>
      </c>
    </row>
    <row r="5274" spans="1:9">
      <c r="A5274" s="3" t="s">
        <v>72746</v>
      </c>
      <c r="B5274" s="4">
        <v>26107</v>
      </c>
      <c r="C5274" s="4">
        <v>2641</v>
      </c>
      <c r="D5274" s="4">
        <v>13</v>
      </c>
      <c r="E5274" s="4">
        <v>2</v>
      </c>
      <c r="F5274" s="4" t="s">
        <v>63734</v>
      </c>
      <c r="G5274" s="4">
        <v>0.38434925583000001</v>
      </c>
      <c r="H5274" s="4">
        <v>0.59245822486900002</v>
      </c>
      <c r="I5274" s="7" t="s">
        <v>72747</v>
      </c>
    </row>
    <row r="5275" spans="1:9">
      <c r="A5275" s="1" t="s">
        <v>72748</v>
      </c>
      <c r="B5275" s="2">
        <v>26107</v>
      </c>
      <c r="C5275" s="2">
        <v>2641</v>
      </c>
      <c r="D5275" s="2">
        <v>13</v>
      </c>
      <c r="E5275" s="2">
        <v>2</v>
      </c>
      <c r="F5275" s="2" t="s">
        <v>63734</v>
      </c>
      <c r="G5275" s="2">
        <v>0.38434925583000001</v>
      </c>
      <c r="H5275" s="2">
        <v>0.59245822486900002</v>
      </c>
      <c r="I5275" s="6" t="s">
        <v>72749</v>
      </c>
    </row>
    <row r="5276" spans="1:9">
      <c r="A5276" s="3" t="s">
        <v>72750</v>
      </c>
      <c r="B5276" s="4">
        <v>26107</v>
      </c>
      <c r="C5276" s="4">
        <v>2641</v>
      </c>
      <c r="D5276" s="4">
        <v>13</v>
      </c>
      <c r="E5276" s="4">
        <v>2</v>
      </c>
      <c r="F5276" s="4" t="s">
        <v>63734</v>
      </c>
      <c r="G5276" s="4">
        <v>0.38434925583000001</v>
      </c>
      <c r="H5276" s="4">
        <v>0.59245822486900002</v>
      </c>
      <c r="I5276" s="7" t="s">
        <v>72444</v>
      </c>
    </row>
    <row r="5277" spans="1:9">
      <c r="A5277" s="3" t="s">
        <v>72751</v>
      </c>
      <c r="B5277" s="4">
        <v>26107</v>
      </c>
      <c r="C5277" s="4">
        <v>2641</v>
      </c>
      <c r="D5277" s="4">
        <v>13</v>
      </c>
      <c r="E5277" s="4">
        <v>2</v>
      </c>
      <c r="F5277" s="4" t="s">
        <v>63734</v>
      </c>
      <c r="G5277" s="4">
        <v>0.38434925583000001</v>
      </c>
      <c r="H5277" s="4">
        <v>0.59245822486900002</v>
      </c>
      <c r="I5277" s="7" t="s">
        <v>72752</v>
      </c>
    </row>
    <row r="5278" spans="1:9">
      <c r="A5278" s="3" t="s">
        <v>72753</v>
      </c>
      <c r="B5278" s="4">
        <v>26107</v>
      </c>
      <c r="C5278" s="4">
        <v>2641</v>
      </c>
      <c r="D5278" s="4">
        <v>13</v>
      </c>
      <c r="E5278" s="4">
        <v>2</v>
      </c>
      <c r="F5278" s="4" t="s">
        <v>63734</v>
      </c>
      <c r="G5278" s="4">
        <v>0.38434925583000001</v>
      </c>
      <c r="H5278" s="4">
        <v>0.59245822486900002</v>
      </c>
      <c r="I5278" s="7" t="s">
        <v>72754</v>
      </c>
    </row>
    <row r="5279" spans="1:9">
      <c r="A5279" s="1" t="s">
        <v>72755</v>
      </c>
      <c r="B5279" s="2">
        <v>26107</v>
      </c>
      <c r="C5279" s="2">
        <v>2641</v>
      </c>
      <c r="D5279" s="2">
        <v>13</v>
      </c>
      <c r="E5279" s="2">
        <v>2</v>
      </c>
      <c r="F5279" s="2" t="s">
        <v>63734</v>
      </c>
      <c r="G5279" s="2">
        <v>0.38434925583000001</v>
      </c>
      <c r="H5279" s="2">
        <v>0.59245822486900002</v>
      </c>
      <c r="I5279" s="6" t="s">
        <v>72756</v>
      </c>
    </row>
    <row r="5280" spans="1:9">
      <c r="A5280" s="3" t="s">
        <v>72757</v>
      </c>
      <c r="B5280" s="4">
        <v>26107</v>
      </c>
      <c r="C5280" s="4">
        <v>2641</v>
      </c>
      <c r="D5280" s="4">
        <v>13</v>
      </c>
      <c r="E5280" s="4">
        <v>2</v>
      </c>
      <c r="F5280" s="4" t="s">
        <v>63734</v>
      </c>
      <c r="G5280" s="4">
        <v>0.38434925583000001</v>
      </c>
      <c r="H5280" s="4">
        <v>0.59245822486900002</v>
      </c>
      <c r="I5280" s="7" t="s">
        <v>72758</v>
      </c>
    </row>
    <row r="5281" spans="1:9">
      <c r="A5281" s="1" t="s">
        <v>72759</v>
      </c>
      <c r="B5281" s="2">
        <v>26107</v>
      </c>
      <c r="C5281" s="2">
        <v>2641</v>
      </c>
      <c r="D5281" s="2">
        <v>13</v>
      </c>
      <c r="E5281" s="2">
        <v>2</v>
      </c>
      <c r="F5281" s="2" t="s">
        <v>63734</v>
      </c>
      <c r="G5281" s="2">
        <v>0.38434925583000001</v>
      </c>
      <c r="H5281" s="2">
        <v>0.59245822486900002</v>
      </c>
      <c r="I5281" s="6" t="s">
        <v>72760</v>
      </c>
    </row>
    <row r="5282" spans="1:9">
      <c r="A5282" s="1" t="s">
        <v>72761</v>
      </c>
      <c r="B5282" s="2">
        <v>26107</v>
      </c>
      <c r="C5282" s="2">
        <v>2641</v>
      </c>
      <c r="D5282" s="2">
        <v>13</v>
      </c>
      <c r="E5282" s="2">
        <v>2</v>
      </c>
      <c r="F5282" s="2" t="s">
        <v>63734</v>
      </c>
      <c r="G5282" s="2">
        <v>0.38434925583000001</v>
      </c>
      <c r="H5282" s="2">
        <v>0.59245822486900002</v>
      </c>
      <c r="I5282" s="6" t="s">
        <v>72013</v>
      </c>
    </row>
    <row r="5283" spans="1:9">
      <c r="A5283" s="3" t="s">
        <v>72762</v>
      </c>
      <c r="B5283" s="4">
        <v>26107</v>
      </c>
      <c r="C5283" s="4">
        <v>2641</v>
      </c>
      <c r="D5283" s="4">
        <v>13</v>
      </c>
      <c r="E5283" s="4">
        <v>2</v>
      </c>
      <c r="F5283" s="4" t="s">
        <v>63734</v>
      </c>
      <c r="G5283" s="4">
        <v>0.38434925583000001</v>
      </c>
      <c r="H5283" s="4">
        <v>0.59245822486900002</v>
      </c>
      <c r="I5283" s="7" t="s">
        <v>72763</v>
      </c>
    </row>
    <row r="5284" spans="1:9">
      <c r="A5284" s="1" t="s">
        <v>72764</v>
      </c>
      <c r="B5284" s="2">
        <v>26107</v>
      </c>
      <c r="C5284" s="2">
        <v>2641</v>
      </c>
      <c r="D5284" s="2">
        <v>13</v>
      </c>
      <c r="E5284" s="2">
        <v>2</v>
      </c>
      <c r="F5284" s="2" t="s">
        <v>63734</v>
      </c>
      <c r="G5284" s="2">
        <v>0.38434925583000001</v>
      </c>
      <c r="H5284" s="2">
        <v>0.59245822486900002</v>
      </c>
      <c r="I5284" s="6" t="s">
        <v>72765</v>
      </c>
    </row>
    <row r="5285" spans="1:9">
      <c r="A5285" s="3" t="s">
        <v>72766</v>
      </c>
      <c r="B5285" s="4">
        <v>26107</v>
      </c>
      <c r="C5285" s="4">
        <v>2641</v>
      </c>
      <c r="D5285" s="4">
        <v>13</v>
      </c>
      <c r="E5285" s="4">
        <v>2</v>
      </c>
      <c r="F5285" s="4" t="s">
        <v>63734</v>
      </c>
      <c r="G5285" s="4">
        <v>0.38434925583000001</v>
      </c>
      <c r="H5285" s="4">
        <v>0.59245822486900002</v>
      </c>
      <c r="I5285" s="7" t="s">
        <v>72767</v>
      </c>
    </row>
    <row r="5286" spans="1:9">
      <c r="A5286" s="1" t="s">
        <v>72768</v>
      </c>
      <c r="B5286" s="2">
        <v>26107</v>
      </c>
      <c r="C5286" s="2">
        <v>2641</v>
      </c>
      <c r="D5286" s="2">
        <v>13</v>
      </c>
      <c r="E5286" s="2">
        <v>2</v>
      </c>
      <c r="F5286" s="2" t="s">
        <v>63734</v>
      </c>
      <c r="G5286" s="2">
        <v>0.38434925583000001</v>
      </c>
      <c r="H5286" s="2">
        <v>0.59245822486900002</v>
      </c>
      <c r="I5286" s="6" t="s">
        <v>72769</v>
      </c>
    </row>
    <row r="5287" spans="1:9">
      <c r="A5287" s="3" t="s">
        <v>72770</v>
      </c>
      <c r="B5287" s="4">
        <v>26107</v>
      </c>
      <c r="C5287" s="4">
        <v>2641</v>
      </c>
      <c r="D5287" s="4">
        <v>13</v>
      </c>
      <c r="E5287" s="4">
        <v>2</v>
      </c>
      <c r="F5287" s="4" t="s">
        <v>63734</v>
      </c>
      <c r="G5287" s="4">
        <v>0.38434925583000001</v>
      </c>
      <c r="H5287" s="4">
        <v>0.59245822486900002</v>
      </c>
      <c r="I5287" s="7" t="s">
        <v>72561</v>
      </c>
    </row>
    <row r="5288" spans="1:9">
      <c r="A5288" s="3" t="s">
        <v>72771</v>
      </c>
      <c r="B5288" s="4">
        <v>26107</v>
      </c>
      <c r="C5288" s="4">
        <v>2641</v>
      </c>
      <c r="D5288" s="4">
        <v>13</v>
      </c>
      <c r="E5288" s="4">
        <v>2</v>
      </c>
      <c r="F5288" s="4" t="s">
        <v>63734</v>
      </c>
      <c r="G5288" s="4">
        <v>0.38434925583000001</v>
      </c>
      <c r="H5288" s="4">
        <v>0.59245822486900002</v>
      </c>
      <c r="I5288" s="7" t="s">
        <v>72695</v>
      </c>
    </row>
    <row r="5289" spans="1:9">
      <c r="A5289" s="1" t="s">
        <v>72772</v>
      </c>
      <c r="B5289" s="2">
        <v>26107</v>
      </c>
      <c r="C5289" s="2">
        <v>2641</v>
      </c>
      <c r="D5289" s="2">
        <v>13</v>
      </c>
      <c r="E5289" s="2">
        <v>2</v>
      </c>
      <c r="F5289" s="2" t="s">
        <v>63734</v>
      </c>
      <c r="G5289" s="2">
        <v>0.38434925583000001</v>
      </c>
      <c r="H5289" s="2">
        <v>0.59245822486900002</v>
      </c>
      <c r="I5289" s="6" t="s">
        <v>72773</v>
      </c>
    </row>
    <row r="5290" spans="1:9">
      <c r="A5290" s="3" t="s">
        <v>72774</v>
      </c>
      <c r="B5290" s="4">
        <v>26107</v>
      </c>
      <c r="C5290" s="4">
        <v>2641</v>
      </c>
      <c r="D5290" s="4">
        <v>13</v>
      </c>
      <c r="E5290" s="4">
        <v>2</v>
      </c>
      <c r="F5290" s="4" t="s">
        <v>63734</v>
      </c>
      <c r="G5290" s="4">
        <v>0.38434925583000001</v>
      </c>
      <c r="H5290" s="4">
        <v>0.59245822486900002</v>
      </c>
      <c r="I5290" s="7" t="s">
        <v>72775</v>
      </c>
    </row>
    <row r="5291" spans="1:9">
      <c r="A5291" s="1" t="s">
        <v>72776</v>
      </c>
      <c r="B5291" s="2">
        <v>26107</v>
      </c>
      <c r="C5291" s="2">
        <v>2641</v>
      </c>
      <c r="D5291" s="2">
        <v>13</v>
      </c>
      <c r="E5291" s="2">
        <v>2</v>
      </c>
      <c r="F5291" s="2" t="s">
        <v>63734</v>
      </c>
      <c r="G5291" s="2">
        <v>0.38434925583000001</v>
      </c>
      <c r="H5291" s="2">
        <v>0.59245822486900002</v>
      </c>
      <c r="I5291" s="6" t="s">
        <v>72777</v>
      </c>
    </row>
    <row r="5292" spans="1:9">
      <c r="A5292" s="1" t="s">
        <v>72778</v>
      </c>
      <c r="B5292" s="2">
        <v>26107</v>
      </c>
      <c r="C5292" s="2">
        <v>2641</v>
      </c>
      <c r="D5292" s="2">
        <v>13</v>
      </c>
      <c r="E5292" s="2">
        <v>2</v>
      </c>
      <c r="F5292" s="2" t="s">
        <v>63734</v>
      </c>
      <c r="G5292" s="2">
        <v>0.38434925583000001</v>
      </c>
      <c r="H5292" s="2">
        <v>0.59245822486900002</v>
      </c>
      <c r="I5292" s="6" t="s">
        <v>72661</v>
      </c>
    </row>
    <row r="5293" spans="1:9">
      <c r="A5293" s="1" t="s">
        <v>72779</v>
      </c>
      <c r="B5293" s="2">
        <v>26107</v>
      </c>
      <c r="C5293" s="2">
        <v>2641</v>
      </c>
      <c r="D5293" s="2">
        <v>13</v>
      </c>
      <c r="E5293" s="2">
        <v>2</v>
      </c>
      <c r="F5293" s="2" t="s">
        <v>63734</v>
      </c>
      <c r="G5293" s="2">
        <v>0.38434925583000001</v>
      </c>
      <c r="H5293" s="2">
        <v>0.59245822486900002</v>
      </c>
      <c r="I5293" s="6" t="s">
        <v>72780</v>
      </c>
    </row>
    <row r="5294" spans="1:9">
      <c r="A5294" s="1" t="s">
        <v>72781</v>
      </c>
      <c r="B5294" s="2">
        <v>26107</v>
      </c>
      <c r="C5294" s="2">
        <v>2641</v>
      </c>
      <c r="D5294" s="2">
        <v>13</v>
      </c>
      <c r="E5294" s="2">
        <v>2</v>
      </c>
      <c r="F5294" s="2" t="s">
        <v>63734</v>
      </c>
      <c r="G5294" s="2">
        <v>0.38434925583000001</v>
      </c>
      <c r="H5294" s="2">
        <v>0.59245822486900002</v>
      </c>
      <c r="I5294" s="6" t="s">
        <v>72782</v>
      </c>
    </row>
    <row r="5295" spans="1:9">
      <c r="A5295" s="1" t="s">
        <v>72783</v>
      </c>
      <c r="B5295" s="2">
        <v>26107</v>
      </c>
      <c r="C5295" s="2">
        <v>2641</v>
      </c>
      <c r="D5295" s="2">
        <v>13</v>
      </c>
      <c r="E5295" s="2">
        <v>2</v>
      </c>
      <c r="F5295" s="2" t="s">
        <v>63734</v>
      </c>
      <c r="G5295" s="2">
        <v>0.38434925583000001</v>
      </c>
      <c r="H5295" s="2">
        <v>0.59245822486900002</v>
      </c>
      <c r="I5295" s="6" t="s">
        <v>72062</v>
      </c>
    </row>
    <row r="5296" spans="1:9">
      <c r="A5296" s="1" t="s">
        <v>72784</v>
      </c>
      <c r="B5296" s="2">
        <v>26107</v>
      </c>
      <c r="C5296" s="2">
        <v>2641</v>
      </c>
      <c r="D5296" s="2">
        <v>13</v>
      </c>
      <c r="E5296" s="2">
        <v>2</v>
      </c>
      <c r="F5296" s="2" t="s">
        <v>63734</v>
      </c>
      <c r="G5296" s="2">
        <v>0.38434925583000001</v>
      </c>
      <c r="H5296" s="2">
        <v>0.59245822486900002</v>
      </c>
      <c r="I5296" s="6" t="s">
        <v>72785</v>
      </c>
    </row>
    <row r="5297" spans="1:9">
      <c r="A5297" s="3" t="s">
        <v>72786</v>
      </c>
      <c r="B5297" s="4">
        <v>26107</v>
      </c>
      <c r="C5297" s="4">
        <v>2641</v>
      </c>
      <c r="D5297" s="4">
        <v>13</v>
      </c>
      <c r="E5297" s="4">
        <v>2</v>
      </c>
      <c r="F5297" s="4" t="s">
        <v>63734</v>
      </c>
      <c r="G5297" s="4">
        <v>0.38434925583000001</v>
      </c>
      <c r="H5297" s="4">
        <v>0.59245822486900002</v>
      </c>
      <c r="I5297" s="7" t="s">
        <v>72787</v>
      </c>
    </row>
    <row r="5298" spans="1:9">
      <c r="A5298" s="3" t="s">
        <v>72788</v>
      </c>
      <c r="B5298" s="4">
        <v>26107</v>
      </c>
      <c r="C5298" s="4">
        <v>2641</v>
      </c>
      <c r="D5298" s="4">
        <v>13</v>
      </c>
      <c r="E5298" s="4">
        <v>2</v>
      </c>
      <c r="F5298" s="4" t="s">
        <v>63734</v>
      </c>
      <c r="G5298" s="4">
        <v>0.38434925583000001</v>
      </c>
      <c r="H5298" s="4">
        <v>0.59245822486900002</v>
      </c>
      <c r="I5298" s="7" t="s">
        <v>72789</v>
      </c>
    </row>
    <row r="5299" spans="1:9">
      <c r="A5299" s="3" t="s">
        <v>72790</v>
      </c>
      <c r="B5299" s="4">
        <v>26107</v>
      </c>
      <c r="C5299" s="4">
        <v>2641</v>
      </c>
      <c r="D5299" s="4">
        <v>13</v>
      </c>
      <c r="E5299" s="4">
        <v>2</v>
      </c>
      <c r="F5299" s="4" t="s">
        <v>63734</v>
      </c>
      <c r="G5299" s="4">
        <v>0.38434925583000001</v>
      </c>
      <c r="H5299" s="4">
        <v>0.59245822486900002</v>
      </c>
      <c r="I5299" s="7" t="s">
        <v>72791</v>
      </c>
    </row>
    <row r="5300" spans="1:9">
      <c r="A5300" s="3" t="s">
        <v>72792</v>
      </c>
      <c r="B5300" s="4">
        <v>26107</v>
      </c>
      <c r="C5300" s="4">
        <v>2641</v>
      </c>
      <c r="D5300" s="4">
        <v>13</v>
      </c>
      <c r="E5300" s="4">
        <v>2</v>
      </c>
      <c r="F5300" s="4" t="s">
        <v>63734</v>
      </c>
      <c r="G5300" s="4">
        <v>0.38434925583000001</v>
      </c>
      <c r="H5300" s="4">
        <v>0.59245822486900002</v>
      </c>
      <c r="I5300" s="7" t="s">
        <v>72793</v>
      </c>
    </row>
    <row r="5301" spans="1:9">
      <c r="A5301" s="3" t="s">
        <v>72794</v>
      </c>
      <c r="B5301" s="4">
        <v>26107</v>
      </c>
      <c r="C5301" s="4">
        <v>2641</v>
      </c>
      <c r="D5301" s="4">
        <v>13</v>
      </c>
      <c r="E5301" s="4">
        <v>2</v>
      </c>
      <c r="F5301" s="4" t="s">
        <v>63734</v>
      </c>
      <c r="G5301" s="4">
        <v>0.38434925583000001</v>
      </c>
      <c r="H5301" s="4">
        <v>0.59245822486900002</v>
      </c>
      <c r="I5301" s="7" t="s">
        <v>72795</v>
      </c>
    </row>
    <row r="5302" spans="1:9">
      <c r="A5302" s="1" t="s">
        <v>72796</v>
      </c>
      <c r="B5302" s="2">
        <v>26107</v>
      </c>
      <c r="C5302" s="2">
        <v>2641</v>
      </c>
      <c r="D5302" s="2">
        <v>13</v>
      </c>
      <c r="E5302" s="2">
        <v>2</v>
      </c>
      <c r="F5302" s="2" t="s">
        <v>63734</v>
      </c>
      <c r="G5302" s="2">
        <v>0.38434925583000001</v>
      </c>
      <c r="H5302" s="2">
        <v>0.59245822486900002</v>
      </c>
      <c r="I5302" s="6" t="s">
        <v>72797</v>
      </c>
    </row>
    <row r="5303" spans="1:9">
      <c r="A5303" s="3" t="s">
        <v>72798</v>
      </c>
      <c r="B5303" s="4">
        <v>26107</v>
      </c>
      <c r="C5303" s="4">
        <v>2641</v>
      </c>
      <c r="D5303" s="4">
        <v>13</v>
      </c>
      <c r="E5303" s="4">
        <v>2</v>
      </c>
      <c r="F5303" s="4" t="s">
        <v>63734</v>
      </c>
      <c r="G5303" s="4">
        <v>0.38434925583000001</v>
      </c>
      <c r="H5303" s="4">
        <v>0.59245822486900002</v>
      </c>
      <c r="I5303" s="7" t="s">
        <v>72799</v>
      </c>
    </row>
    <row r="5304" spans="1:9">
      <c r="A5304" s="1" t="s">
        <v>72800</v>
      </c>
      <c r="B5304" s="2">
        <v>26107</v>
      </c>
      <c r="C5304" s="2">
        <v>2641</v>
      </c>
      <c r="D5304" s="2">
        <v>13</v>
      </c>
      <c r="E5304" s="2">
        <v>2</v>
      </c>
      <c r="F5304" s="2" t="s">
        <v>63734</v>
      </c>
      <c r="G5304" s="2">
        <v>0.38434925583000001</v>
      </c>
      <c r="H5304" s="2">
        <v>0.59245822486900002</v>
      </c>
      <c r="I5304" s="6" t="s">
        <v>72801</v>
      </c>
    </row>
    <row r="5305" spans="1:9">
      <c r="A5305" s="1" t="s">
        <v>72802</v>
      </c>
      <c r="B5305" s="2">
        <v>26107</v>
      </c>
      <c r="C5305" s="2">
        <v>2641</v>
      </c>
      <c r="D5305" s="2">
        <v>12</v>
      </c>
      <c r="E5305" s="2">
        <v>2</v>
      </c>
      <c r="F5305" s="2" t="s">
        <v>62085</v>
      </c>
      <c r="G5305" s="2">
        <v>0.34634586073599999</v>
      </c>
      <c r="H5305" s="2">
        <v>0.54803288678200002</v>
      </c>
      <c r="I5305" s="6" t="s">
        <v>72803</v>
      </c>
    </row>
    <row r="5306" spans="1:9">
      <c r="A5306" s="3" t="s">
        <v>72804</v>
      </c>
      <c r="B5306" s="4">
        <v>26107</v>
      </c>
      <c r="C5306" s="4">
        <v>2641</v>
      </c>
      <c r="D5306" s="4">
        <v>12</v>
      </c>
      <c r="E5306" s="4">
        <v>2</v>
      </c>
      <c r="F5306" s="4" t="s">
        <v>62085</v>
      </c>
      <c r="G5306" s="4">
        <v>0.34634586073599999</v>
      </c>
      <c r="H5306" s="4">
        <v>0.54803288678200002</v>
      </c>
      <c r="I5306" s="7" t="s">
        <v>72805</v>
      </c>
    </row>
    <row r="5307" spans="1:9">
      <c r="A5307" s="3" t="s">
        <v>72806</v>
      </c>
      <c r="B5307" s="4">
        <v>26107</v>
      </c>
      <c r="C5307" s="4">
        <v>2641</v>
      </c>
      <c r="D5307" s="4">
        <v>12</v>
      </c>
      <c r="E5307" s="4">
        <v>2</v>
      </c>
      <c r="F5307" s="4" t="s">
        <v>62085</v>
      </c>
      <c r="G5307" s="4">
        <v>0.34634586073599999</v>
      </c>
      <c r="H5307" s="4">
        <v>0.54803288678200002</v>
      </c>
      <c r="I5307" s="7" t="s">
        <v>72807</v>
      </c>
    </row>
    <row r="5308" spans="1:9">
      <c r="A5308" s="1" t="s">
        <v>60792</v>
      </c>
      <c r="B5308" s="2">
        <v>26107</v>
      </c>
      <c r="C5308" s="2">
        <v>2641</v>
      </c>
      <c r="D5308" s="2">
        <v>12</v>
      </c>
      <c r="E5308" s="2">
        <v>2</v>
      </c>
      <c r="F5308" s="2" t="s">
        <v>62085</v>
      </c>
      <c r="G5308" s="2">
        <v>0.34634586073599999</v>
      </c>
      <c r="H5308" s="2">
        <v>0.54803288678200002</v>
      </c>
      <c r="I5308" s="6" t="s">
        <v>72808</v>
      </c>
    </row>
    <row r="5309" spans="1:9">
      <c r="A5309" s="3" t="s">
        <v>72809</v>
      </c>
      <c r="B5309" s="4">
        <v>26107</v>
      </c>
      <c r="C5309" s="4">
        <v>2641</v>
      </c>
      <c r="D5309" s="4">
        <v>12</v>
      </c>
      <c r="E5309" s="4">
        <v>2</v>
      </c>
      <c r="F5309" s="4" t="s">
        <v>62085</v>
      </c>
      <c r="G5309" s="4">
        <v>0.34634586073599999</v>
      </c>
      <c r="H5309" s="4">
        <v>0.54803288678200002</v>
      </c>
      <c r="I5309" s="7" t="s">
        <v>72810</v>
      </c>
    </row>
    <row r="5310" spans="1:9">
      <c r="A5310" s="1" t="s">
        <v>72811</v>
      </c>
      <c r="B5310" s="2">
        <v>26107</v>
      </c>
      <c r="C5310" s="2">
        <v>2641</v>
      </c>
      <c r="D5310" s="2">
        <v>12</v>
      </c>
      <c r="E5310" s="2">
        <v>2</v>
      </c>
      <c r="F5310" s="2" t="s">
        <v>62085</v>
      </c>
      <c r="G5310" s="2">
        <v>0.34634586073599999</v>
      </c>
      <c r="H5310" s="2">
        <v>0.54803288678200002</v>
      </c>
      <c r="I5310" s="6" t="s">
        <v>71994</v>
      </c>
    </row>
    <row r="5311" spans="1:9">
      <c r="A5311" s="3" t="s">
        <v>72812</v>
      </c>
      <c r="B5311" s="4">
        <v>26107</v>
      </c>
      <c r="C5311" s="4">
        <v>2641</v>
      </c>
      <c r="D5311" s="4">
        <v>12</v>
      </c>
      <c r="E5311" s="4">
        <v>2</v>
      </c>
      <c r="F5311" s="4" t="s">
        <v>62085</v>
      </c>
      <c r="G5311" s="4">
        <v>0.34634586073599999</v>
      </c>
      <c r="H5311" s="4">
        <v>0.54803288678200002</v>
      </c>
      <c r="I5311" s="7" t="s">
        <v>72813</v>
      </c>
    </row>
    <row r="5312" spans="1:9">
      <c r="A5312" s="3" t="s">
        <v>72814</v>
      </c>
      <c r="B5312" s="4">
        <v>26107</v>
      </c>
      <c r="C5312" s="4">
        <v>2641</v>
      </c>
      <c r="D5312" s="4">
        <v>12</v>
      </c>
      <c r="E5312" s="4">
        <v>2</v>
      </c>
      <c r="F5312" s="4" t="s">
        <v>62085</v>
      </c>
      <c r="G5312" s="4">
        <v>0.34634586073599999</v>
      </c>
      <c r="H5312" s="4">
        <v>0.54803288678200002</v>
      </c>
      <c r="I5312" s="7" t="s">
        <v>72815</v>
      </c>
    </row>
    <row r="5313" spans="1:9">
      <c r="A5313" s="1" t="s">
        <v>72816</v>
      </c>
      <c r="B5313" s="2">
        <v>26107</v>
      </c>
      <c r="C5313" s="2">
        <v>2641</v>
      </c>
      <c r="D5313" s="2">
        <v>12</v>
      </c>
      <c r="E5313" s="2">
        <v>2</v>
      </c>
      <c r="F5313" s="2" t="s">
        <v>62085</v>
      </c>
      <c r="G5313" s="2">
        <v>0.34634586073599999</v>
      </c>
      <c r="H5313" s="2">
        <v>0.54803288678200002</v>
      </c>
      <c r="I5313" s="6" t="s">
        <v>72817</v>
      </c>
    </row>
    <row r="5314" spans="1:9">
      <c r="A5314" s="1" t="s">
        <v>72818</v>
      </c>
      <c r="B5314" s="2">
        <v>26107</v>
      </c>
      <c r="C5314" s="2">
        <v>2641</v>
      </c>
      <c r="D5314" s="2">
        <v>12</v>
      </c>
      <c r="E5314" s="2">
        <v>2</v>
      </c>
      <c r="F5314" s="2" t="s">
        <v>62085</v>
      </c>
      <c r="G5314" s="2">
        <v>0.34634586073599999</v>
      </c>
      <c r="H5314" s="2">
        <v>0.54803288678200002</v>
      </c>
      <c r="I5314" s="6" t="s">
        <v>72819</v>
      </c>
    </row>
    <row r="5315" spans="1:9">
      <c r="A5315" s="3" t="s">
        <v>72820</v>
      </c>
      <c r="B5315" s="4">
        <v>26107</v>
      </c>
      <c r="C5315" s="4">
        <v>2641</v>
      </c>
      <c r="D5315" s="4">
        <v>12</v>
      </c>
      <c r="E5315" s="4">
        <v>2</v>
      </c>
      <c r="F5315" s="4" t="s">
        <v>62085</v>
      </c>
      <c r="G5315" s="4">
        <v>0.34634586073599999</v>
      </c>
      <c r="H5315" s="4">
        <v>0.54803288678200002</v>
      </c>
      <c r="I5315" s="7" t="s">
        <v>72821</v>
      </c>
    </row>
    <row r="5316" spans="1:9">
      <c r="A5316" s="3" t="s">
        <v>72822</v>
      </c>
      <c r="B5316" s="4">
        <v>26107</v>
      </c>
      <c r="C5316" s="4">
        <v>2641</v>
      </c>
      <c r="D5316" s="4">
        <v>12</v>
      </c>
      <c r="E5316" s="4">
        <v>2</v>
      </c>
      <c r="F5316" s="4" t="s">
        <v>62085</v>
      </c>
      <c r="G5316" s="4">
        <v>0.34634586073599999</v>
      </c>
      <c r="H5316" s="4">
        <v>0.54803288678200002</v>
      </c>
      <c r="I5316" s="7" t="s">
        <v>72823</v>
      </c>
    </row>
    <row r="5317" spans="1:9">
      <c r="A5317" s="3" t="s">
        <v>72824</v>
      </c>
      <c r="B5317" s="4">
        <v>26107</v>
      </c>
      <c r="C5317" s="4">
        <v>2641</v>
      </c>
      <c r="D5317" s="4">
        <v>12</v>
      </c>
      <c r="E5317" s="4">
        <v>2</v>
      </c>
      <c r="F5317" s="4" t="s">
        <v>62085</v>
      </c>
      <c r="G5317" s="4">
        <v>0.34634586073599999</v>
      </c>
      <c r="H5317" s="4">
        <v>0.54803288678200002</v>
      </c>
      <c r="I5317" s="7" t="s">
        <v>72825</v>
      </c>
    </row>
    <row r="5318" spans="1:9">
      <c r="A5318" s="3" t="s">
        <v>72826</v>
      </c>
      <c r="B5318" s="4">
        <v>26107</v>
      </c>
      <c r="C5318" s="4">
        <v>2641</v>
      </c>
      <c r="D5318" s="4">
        <v>12</v>
      </c>
      <c r="E5318" s="4">
        <v>2</v>
      </c>
      <c r="F5318" s="4" t="s">
        <v>62085</v>
      </c>
      <c r="G5318" s="4">
        <v>0.34634586073599999</v>
      </c>
      <c r="H5318" s="4">
        <v>0.54803288678200002</v>
      </c>
      <c r="I5318" s="7" t="s">
        <v>72827</v>
      </c>
    </row>
    <row r="5319" spans="1:9">
      <c r="A5319" s="3" t="s">
        <v>72828</v>
      </c>
      <c r="B5319" s="4">
        <v>26107</v>
      </c>
      <c r="C5319" s="4">
        <v>2641</v>
      </c>
      <c r="D5319" s="4">
        <v>12</v>
      </c>
      <c r="E5319" s="4">
        <v>2</v>
      </c>
      <c r="F5319" s="4" t="s">
        <v>62085</v>
      </c>
      <c r="G5319" s="4">
        <v>0.34634586073599999</v>
      </c>
      <c r="H5319" s="4">
        <v>0.54803288678200002</v>
      </c>
      <c r="I5319" s="7" t="s">
        <v>72829</v>
      </c>
    </row>
    <row r="5320" spans="1:9">
      <c r="A5320" s="3" t="s">
        <v>72830</v>
      </c>
      <c r="B5320" s="4">
        <v>26107</v>
      </c>
      <c r="C5320" s="4">
        <v>2641</v>
      </c>
      <c r="D5320" s="4">
        <v>12</v>
      </c>
      <c r="E5320" s="4">
        <v>2</v>
      </c>
      <c r="F5320" s="4" t="s">
        <v>62085</v>
      </c>
      <c r="G5320" s="4">
        <v>0.34634586073599999</v>
      </c>
      <c r="H5320" s="4">
        <v>0.54803288678200002</v>
      </c>
      <c r="I5320" s="7" t="s">
        <v>72831</v>
      </c>
    </row>
    <row r="5321" spans="1:9">
      <c r="A5321" s="1" t="s">
        <v>72832</v>
      </c>
      <c r="B5321" s="2">
        <v>26107</v>
      </c>
      <c r="C5321" s="2">
        <v>2641</v>
      </c>
      <c r="D5321" s="2">
        <v>12</v>
      </c>
      <c r="E5321" s="2">
        <v>2</v>
      </c>
      <c r="F5321" s="2" t="s">
        <v>62085</v>
      </c>
      <c r="G5321" s="2">
        <v>0.34634586073599999</v>
      </c>
      <c r="H5321" s="2">
        <v>0.54803288678200002</v>
      </c>
      <c r="I5321" s="6" t="s">
        <v>72833</v>
      </c>
    </row>
    <row r="5322" spans="1:9">
      <c r="A5322" s="3" t="s">
        <v>72834</v>
      </c>
      <c r="B5322" s="4">
        <v>26107</v>
      </c>
      <c r="C5322" s="4">
        <v>2641</v>
      </c>
      <c r="D5322" s="4">
        <v>12</v>
      </c>
      <c r="E5322" s="4">
        <v>2</v>
      </c>
      <c r="F5322" s="4" t="s">
        <v>62085</v>
      </c>
      <c r="G5322" s="4">
        <v>0.34634586073599999</v>
      </c>
      <c r="H5322" s="4">
        <v>0.54803288678200002</v>
      </c>
      <c r="I5322" s="7" t="s">
        <v>72835</v>
      </c>
    </row>
    <row r="5323" spans="1:9">
      <c r="A5323" s="3" t="s">
        <v>61177</v>
      </c>
      <c r="B5323" s="4">
        <v>26107</v>
      </c>
      <c r="C5323" s="4">
        <v>2641</v>
      </c>
      <c r="D5323" s="4">
        <v>12</v>
      </c>
      <c r="E5323" s="4">
        <v>2</v>
      </c>
      <c r="F5323" s="4" t="s">
        <v>62085</v>
      </c>
      <c r="G5323" s="4">
        <v>0.34634586073599999</v>
      </c>
      <c r="H5323" s="4">
        <v>0.54803288678200002</v>
      </c>
      <c r="I5323" s="7" t="s">
        <v>72836</v>
      </c>
    </row>
    <row r="5324" spans="1:9">
      <c r="A5324" s="3" t="s">
        <v>72837</v>
      </c>
      <c r="B5324" s="4">
        <v>26107</v>
      </c>
      <c r="C5324" s="4">
        <v>2641</v>
      </c>
      <c r="D5324" s="4">
        <v>12</v>
      </c>
      <c r="E5324" s="4">
        <v>2</v>
      </c>
      <c r="F5324" s="4" t="s">
        <v>62085</v>
      </c>
      <c r="G5324" s="4">
        <v>0.34634586073599999</v>
      </c>
      <c r="H5324" s="4">
        <v>0.54803288678200002</v>
      </c>
      <c r="I5324" s="7" t="s">
        <v>72838</v>
      </c>
    </row>
    <row r="5325" spans="1:9">
      <c r="A5325" s="3" t="s">
        <v>72839</v>
      </c>
      <c r="B5325" s="4">
        <v>26107</v>
      </c>
      <c r="C5325" s="4">
        <v>2641</v>
      </c>
      <c r="D5325" s="4">
        <v>12</v>
      </c>
      <c r="E5325" s="4">
        <v>2</v>
      </c>
      <c r="F5325" s="4" t="s">
        <v>62085</v>
      </c>
      <c r="G5325" s="4">
        <v>0.34634586073599999</v>
      </c>
      <c r="H5325" s="4">
        <v>0.54803288678200002</v>
      </c>
      <c r="I5325" s="7" t="s">
        <v>72840</v>
      </c>
    </row>
    <row r="5326" spans="1:9">
      <c r="A5326" s="3" t="s">
        <v>72841</v>
      </c>
      <c r="B5326" s="4">
        <v>26107</v>
      </c>
      <c r="C5326" s="4">
        <v>2641</v>
      </c>
      <c r="D5326" s="4">
        <v>12</v>
      </c>
      <c r="E5326" s="4">
        <v>2</v>
      </c>
      <c r="F5326" s="4" t="s">
        <v>62085</v>
      </c>
      <c r="G5326" s="4">
        <v>0.34634586073599999</v>
      </c>
      <c r="H5326" s="4">
        <v>0.54803288678200002</v>
      </c>
      <c r="I5326" s="7" t="s">
        <v>72842</v>
      </c>
    </row>
    <row r="5327" spans="1:9">
      <c r="A5327" s="3" t="s">
        <v>72843</v>
      </c>
      <c r="B5327" s="4">
        <v>26107</v>
      </c>
      <c r="C5327" s="4">
        <v>2641</v>
      </c>
      <c r="D5327" s="4">
        <v>12</v>
      </c>
      <c r="E5327" s="4">
        <v>2</v>
      </c>
      <c r="F5327" s="4" t="s">
        <v>62085</v>
      </c>
      <c r="G5327" s="4">
        <v>0.34634586073599999</v>
      </c>
      <c r="H5327" s="4">
        <v>0.54803288678200002</v>
      </c>
      <c r="I5327" s="7" t="s">
        <v>72844</v>
      </c>
    </row>
    <row r="5328" spans="1:9">
      <c r="A5328" s="3" t="s">
        <v>72845</v>
      </c>
      <c r="B5328" s="4">
        <v>26107</v>
      </c>
      <c r="C5328" s="4">
        <v>2641</v>
      </c>
      <c r="D5328" s="4">
        <v>12</v>
      </c>
      <c r="E5328" s="4">
        <v>2</v>
      </c>
      <c r="F5328" s="4" t="s">
        <v>62085</v>
      </c>
      <c r="G5328" s="4">
        <v>0.34634586073599999</v>
      </c>
      <c r="H5328" s="4">
        <v>0.54803288678200002</v>
      </c>
      <c r="I5328" s="7" t="s">
        <v>72846</v>
      </c>
    </row>
    <row r="5329" spans="1:9">
      <c r="A5329" s="3" t="s">
        <v>72847</v>
      </c>
      <c r="B5329" s="4">
        <v>26107</v>
      </c>
      <c r="C5329" s="4">
        <v>2641</v>
      </c>
      <c r="D5329" s="4">
        <v>12</v>
      </c>
      <c r="E5329" s="4">
        <v>2</v>
      </c>
      <c r="F5329" s="4" t="s">
        <v>62085</v>
      </c>
      <c r="G5329" s="4">
        <v>0.34634586073599999</v>
      </c>
      <c r="H5329" s="4">
        <v>0.54803288678200002</v>
      </c>
      <c r="I5329" s="7" t="s">
        <v>72848</v>
      </c>
    </row>
    <row r="5330" spans="1:9">
      <c r="A5330" s="3" t="s">
        <v>72849</v>
      </c>
      <c r="B5330" s="4">
        <v>26107</v>
      </c>
      <c r="C5330" s="4">
        <v>2641</v>
      </c>
      <c r="D5330" s="4">
        <v>12</v>
      </c>
      <c r="E5330" s="4">
        <v>2</v>
      </c>
      <c r="F5330" s="4" t="s">
        <v>62085</v>
      </c>
      <c r="G5330" s="4">
        <v>0.34634586073599999</v>
      </c>
      <c r="H5330" s="4">
        <v>0.54803288678200002</v>
      </c>
      <c r="I5330" s="7" t="s">
        <v>72850</v>
      </c>
    </row>
    <row r="5331" spans="1:9">
      <c r="A5331" s="3" t="s">
        <v>72851</v>
      </c>
      <c r="B5331" s="4">
        <v>26107</v>
      </c>
      <c r="C5331" s="4">
        <v>2641</v>
      </c>
      <c r="D5331" s="4">
        <v>12</v>
      </c>
      <c r="E5331" s="4">
        <v>2</v>
      </c>
      <c r="F5331" s="4" t="s">
        <v>62085</v>
      </c>
      <c r="G5331" s="4">
        <v>0.34634586073599999</v>
      </c>
      <c r="H5331" s="4">
        <v>0.54803288678200002</v>
      </c>
      <c r="I5331" s="7" t="s">
        <v>72852</v>
      </c>
    </row>
    <row r="5332" spans="1:9">
      <c r="A5332" s="1" t="s">
        <v>72853</v>
      </c>
      <c r="B5332" s="2">
        <v>26107</v>
      </c>
      <c r="C5332" s="2">
        <v>2641</v>
      </c>
      <c r="D5332" s="2">
        <v>12</v>
      </c>
      <c r="E5332" s="2">
        <v>2</v>
      </c>
      <c r="F5332" s="2" t="s">
        <v>62085</v>
      </c>
      <c r="G5332" s="2">
        <v>0.34634586073599999</v>
      </c>
      <c r="H5332" s="2">
        <v>0.54803288678200002</v>
      </c>
      <c r="I5332" s="6" t="s">
        <v>72367</v>
      </c>
    </row>
    <row r="5333" spans="1:9">
      <c r="A5333" s="1" t="s">
        <v>72854</v>
      </c>
      <c r="B5333" s="2">
        <v>26107</v>
      </c>
      <c r="C5333" s="2">
        <v>2641</v>
      </c>
      <c r="D5333" s="2">
        <v>12</v>
      </c>
      <c r="E5333" s="2">
        <v>2</v>
      </c>
      <c r="F5333" s="2" t="s">
        <v>62085</v>
      </c>
      <c r="G5333" s="2">
        <v>0.34634586073599999</v>
      </c>
      <c r="H5333" s="2">
        <v>0.54803288678200002</v>
      </c>
      <c r="I5333" s="6" t="s">
        <v>71858</v>
      </c>
    </row>
    <row r="5334" spans="1:9">
      <c r="A5334" s="3" t="s">
        <v>72855</v>
      </c>
      <c r="B5334" s="4">
        <v>26107</v>
      </c>
      <c r="C5334" s="4">
        <v>2641</v>
      </c>
      <c r="D5334" s="4">
        <v>12</v>
      </c>
      <c r="E5334" s="4">
        <v>2</v>
      </c>
      <c r="F5334" s="4" t="s">
        <v>62085</v>
      </c>
      <c r="G5334" s="4">
        <v>0.34634586073599999</v>
      </c>
      <c r="H5334" s="4">
        <v>0.54803288678200002</v>
      </c>
      <c r="I5334" s="7" t="s">
        <v>72856</v>
      </c>
    </row>
    <row r="5335" spans="1:9">
      <c r="A5335" s="3" t="s">
        <v>72857</v>
      </c>
      <c r="B5335" s="4">
        <v>26107</v>
      </c>
      <c r="C5335" s="4">
        <v>2641</v>
      </c>
      <c r="D5335" s="4">
        <v>12</v>
      </c>
      <c r="E5335" s="4">
        <v>2</v>
      </c>
      <c r="F5335" s="4" t="s">
        <v>62085</v>
      </c>
      <c r="G5335" s="4">
        <v>0.34634586073599999</v>
      </c>
      <c r="H5335" s="4">
        <v>0.54803288678200002</v>
      </c>
      <c r="I5335" s="7" t="s">
        <v>72858</v>
      </c>
    </row>
    <row r="5336" spans="1:9">
      <c r="A5336" s="3" t="s">
        <v>72859</v>
      </c>
      <c r="B5336" s="4">
        <v>26107</v>
      </c>
      <c r="C5336" s="4">
        <v>2641</v>
      </c>
      <c r="D5336" s="4">
        <v>12</v>
      </c>
      <c r="E5336" s="4">
        <v>2</v>
      </c>
      <c r="F5336" s="4" t="s">
        <v>62085</v>
      </c>
      <c r="G5336" s="4">
        <v>0.34634586073599999</v>
      </c>
      <c r="H5336" s="4">
        <v>0.54803288678200002</v>
      </c>
      <c r="I5336" s="7" t="s">
        <v>72860</v>
      </c>
    </row>
    <row r="5337" spans="1:9">
      <c r="A5337" s="3" t="s">
        <v>72861</v>
      </c>
      <c r="B5337" s="4">
        <v>26107</v>
      </c>
      <c r="C5337" s="4">
        <v>2641</v>
      </c>
      <c r="D5337" s="4">
        <v>12</v>
      </c>
      <c r="E5337" s="4">
        <v>2</v>
      </c>
      <c r="F5337" s="4" t="s">
        <v>62085</v>
      </c>
      <c r="G5337" s="4">
        <v>0.34634586073599999</v>
      </c>
      <c r="H5337" s="4">
        <v>0.54803288678200002</v>
      </c>
      <c r="I5337" s="7" t="s">
        <v>72862</v>
      </c>
    </row>
    <row r="5338" spans="1:9">
      <c r="A5338" s="3" t="s">
        <v>72863</v>
      </c>
      <c r="B5338" s="4">
        <v>26107</v>
      </c>
      <c r="C5338" s="4">
        <v>2641</v>
      </c>
      <c r="D5338" s="4">
        <v>12</v>
      </c>
      <c r="E5338" s="4">
        <v>2</v>
      </c>
      <c r="F5338" s="4" t="s">
        <v>62085</v>
      </c>
      <c r="G5338" s="4">
        <v>0.34634586073599999</v>
      </c>
      <c r="H5338" s="4">
        <v>0.54803288678200002</v>
      </c>
      <c r="I5338" s="7" t="s">
        <v>72864</v>
      </c>
    </row>
    <row r="5339" spans="1:9">
      <c r="A5339" s="1" t="s">
        <v>72865</v>
      </c>
      <c r="B5339" s="2">
        <v>26107</v>
      </c>
      <c r="C5339" s="2">
        <v>2641</v>
      </c>
      <c r="D5339" s="2">
        <v>12</v>
      </c>
      <c r="E5339" s="2">
        <v>2</v>
      </c>
      <c r="F5339" s="2" t="s">
        <v>62085</v>
      </c>
      <c r="G5339" s="2">
        <v>0.34634586073599999</v>
      </c>
      <c r="H5339" s="2">
        <v>0.54803288678200002</v>
      </c>
      <c r="I5339" s="6" t="s">
        <v>72866</v>
      </c>
    </row>
    <row r="5340" spans="1:9">
      <c r="A5340" s="3" t="s">
        <v>72867</v>
      </c>
      <c r="B5340" s="4">
        <v>26107</v>
      </c>
      <c r="C5340" s="4">
        <v>2641</v>
      </c>
      <c r="D5340" s="4">
        <v>12</v>
      </c>
      <c r="E5340" s="4">
        <v>2</v>
      </c>
      <c r="F5340" s="4" t="s">
        <v>62085</v>
      </c>
      <c r="G5340" s="4">
        <v>0.34634586073599999</v>
      </c>
      <c r="H5340" s="4">
        <v>0.54803288678200002</v>
      </c>
      <c r="I5340" s="7" t="s">
        <v>72868</v>
      </c>
    </row>
    <row r="5341" spans="1:9">
      <c r="A5341" s="3" t="s">
        <v>72869</v>
      </c>
      <c r="B5341" s="4">
        <v>26107</v>
      </c>
      <c r="C5341" s="4">
        <v>2641</v>
      </c>
      <c r="D5341" s="4">
        <v>12</v>
      </c>
      <c r="E5341" s="4">
        <v>2</v>
      </c>
      <c r="F5341" s="4" t="s">
        <v>62085</v>
      </c>
      <c r="G5341" s="4">
        <v>0.34634586073599999</v>
      </c>
      <c r="H5341" s="4">
        <v>0.54803288678200002</v>
      </c>
      <c r="I5341" s="7" t="s">
        <v>72870</v>
      </c>
    </row>
    <row r="5342" spans="1:9">
      <c r="A5342" s="3" t="s">
        <v>72871</v>
      </c>
      <c r="B5342" s="4">
        <v>26107</v>
      </c>
      <c r="C5342" s="4">
        <v>2641</v>
      </c>
      <c r="D5342" s="4">
        <v>12</v>
      </c>
      <c r="E5342" s="4">
        <v>2</v>
      </c>
      <c r="F5342" s="4" t="s">
        <v>62085</v>
      </c>
      <c r="G5342" s="4">
        <v>0.34634586073599999</v>
      </c>
      <c r="H5342" s="4">
        <v>0.54803288678200002</v>
      </c>
      <c r="I5342" s="7" t="s">
        <v>72872</v>
      </c>
    </row>
    <row r="5343" spans="1:9">
      <c r="A5343" s="3" t="s">
        <v>72873</v>
      </c>
      <c r="B5343" s="4">
        <v>26107</v>
      </c>
      <c r="C5343" s="4">
        <v>2641</v>
      </c>
      <c r="D5343" s="4">
        <v>12</v>
      </c>
      <c r="E5343" s="4">
        <v>2</v>
      </c>
      <c r="F5343" s="4" t="s">
        <v>62085</v>
      </c>
      <c r="G5343" s="4">
        <v>0.34634586073599999</v>
      </c>
      <c r="H5343" s="4">
        <v>0.54803288678200002</v>
      </c>
      <c r="I5343" s="7" t="s">
        <v>72669</v>
      </c>
    </row>
    <row r="5344" spans="1:9">
      <c r="A5344" s="3" t="s">
        <v>72874</v>
      </c>
      <c r="B5344" s="4">
        <v>26107</v>
      </c>
      <c r="C5344" s="4">
        <v>2641</v>
      </c>
      <c r="D5344" s="4">
        <v>12</v>
      </c>
      <c r="E5344" s="4">
        <v>2</v>
      </c>
      <c r="F5344" s="4" t="s">
        <v>62085</v>
      </c>
      <c r="G5344" s="4">
        <v>0.34634586073599999</v>
      </c>
      <c r="H5344" s="4">
        <v>0.54803288678200002</v>
      </c>
      <c r="I5344" s="7" t="s">
        <v>72875</v>
      </c>
    </row>
    <row r="5345" spans="1:9">
      <c r="A5345" s="3" t="s">
        <v>72876</v>
      </c>
      <c r="B5345" s="4">
        <v>26107</v>
      </c>
      <c r="C5345" s="4">
        <v>2641</v>
      </c>
      <c r="D5345" s="4">
        <v>12</v>
      </c>
      <c r="E5345" s="4">
        <v>2</v>
      </c>
      <c r="F5345" s="4" t="s">
        <v>62085</v>
      </c>
      <c r="G5345" s="4">
        <v>0.34634586073599999</v>
      </c>
      <c r="H5345" s="4">
        <v>0.54803288678200002</v>
      </c>
      <c r="I5345" s="7" t="s">
        <v>72877</v>
      </c>
    </row>
    <row r="5346" spans="1:9">
      <c r="A5346" s="3" t="s">
        <v>72878</v>
      </c>
      <c r="B5346" s="4">
        <v>26107</v>
      </c>
      <c r="C5346" s="4">
        <v>2641</v>
      </c>
      <c r="D5346" s="4">
        <v>12</v>
      </c>
      <c r="E5346" s="4">
        <v>2</v>
      </c>
      <c r="F5346" s="4" t="s">
        <v>62085</v>
      </c>
      <c r="G5346" s="4">
        <v>0.34634586073599999</v>
      </c>
      <c r="H5346" s="4">
        <v>0.54803288678200002</v>
      </c>
      <c r="I5346" s="7" t="s">
        <v>72879</v>
      </c>
    </row>
    <row r="5347" spans="1:9">
      <c r="A5347" s="1" t="s">
        <v>72880</v>
      </c>
      <c r="B5347" s="2">
        <v>26107</v>
      </c>
      <c r="C5347" s="2">
        <v>2641</v>
      </c>
      <c r="D5347" s="2">
        <v>12</v>
      </c>
      <c r="E5347" s="2">
        <v>2</v>
      </c>
      <c r="F5347" s="2" t="s">
        <v>62085</v>
      </c>
      <c r="G5347" s="2">
        <v>0.34634586073599999</v>
      </c>
      <c r="H5347" s="2">
        <v>0.54803288678200002</v>
      </c>
      <c r="I5347" s="6" t="s">
        <v>72881</v>
      </c>
    </row>
    <row r="5348" spans="1:9">
      <c r="A5348" s="1" t="s">
        <v>72882</v>
      </c>
      <c r="B5348" s="2">
        <v>26107</v>
      </c>
      <c r="C5348" s="2">
        <v>2641</v>
      </c>
      <c r="D5348" s="2">
        <v>12</v>
      </c>
      <c r="E5348" s="2">
        <v>2</v>
      </c>
      <c r="F5348" s="2" t="s">
        <v>62085</v>
      </c>
      <c r="G5348" s="2">
        <v>0.34634586073599999</v>
      </c>
      <c r="H5348" s="2">
        <v>0.54803288678200002</v>
      </c>
      <c r="I5348" s="6" t="s">
        <v>72883</v>
      </c>
    </row>
    <row r="5349" spans="1:9">
      <c r="A5349" s="3" t="s">
        <v>72884</v>
      </c>
      <c r="B5349" s="4">
        <v>26107</v>
      </c>
      <c r="C5349" s="4">
        <v>2641</v>
      </c>
      <c r="D5349" s="4">
        <v>12</v>
      </c>
      <c r="E5349" s="4">
        <v>2</v>
      </c>
      <c r="F5349" s="4" t="s">
        <v>62085</v>
      </c>
      <c r="G5349" s="4">
        <v>0.34634586073599999</v>
      </c>
      <c r="H5349" s="4">
        <v>0.54803288678200002</v>
      </c>
      <c r="I5349" s="7" t="s">
        <v>72885</v>
      </c>
    </row>
    <row r="5350" spans="1:9">
      <c r="A5350" s="1" t="s">
        <v>72886</v>
      </c>
      <c r="B5350" s="2">
        <v>26107</v>
      </c>
      <c r="C5350" s="2">
        <v>2641</v>
      </c>
      <c r="D5350" s="2">
        <v>12</v>
      </c>
      <c r="E5350" s="2">
        <v>2</v>
      </c>
      <c r="F5350" s="2" t="s">
        <v>62085</v>
      </c>
      <c r="G5350" s="2">
        <v>0.34634586073599999</v>
      </c>
      <c r="H5350" s="2">
        <v>0.54803288678200002</v>
      </c>
      <c r="I5350" s="6" t="s">
        <v>72887</v>
      </c>
    </row>
    <row r="5351" spans="1:9">
      <c r="A5351" s="1" t="s">
        <v>72888</v>
      </c>
      <c r="B5351" s="2">
        <v>26107</v>
      </c>
      <c r="C5351" s="2">
        <v>2641</v>
      </c>
      <c r="D5351" s="2">
        <v>12</v>
      </c>
      <c r="E5351" s="2">
        <v>2</v>
      </c>
      <c r="F5351" s="2" t="s">
        <v>62085</v>
      </c>
      <c r="G5351" s="2">
        <v>0.34634586073599999</v>
      </c>
      <c r="H5351" s="2">
        <v>0.54803288678200002</v>
      </c>
      <c r="I5351" s="6" t="s">
        <v>72889</v>
      </c>
    </row>
    <row r="5352" spans="1:9">
      <c r="A5352" s="3" t="s">
        <v>72890</v>
      </c>
      <c r="B5352" s="4">
        <v>26107</v>
      </c>
      <c r="C5352" s="4">
        <v>2641</v>
      </c>
      <c r="D5352" s="4">
        <v>12</v>
      </c>
      <c r="E5352" s="4">
        <v>2</v>
      </c>
      <c r="F5352" s="4" t="s">
        <v>62085</v>
      </c>
      <c r="G5352" s="4">
        <v>0.34634586073599999</v>
      </c>
      <c r="H5352" s="4">
        <v>0.54803288678200002</v>
      </c>
      <c r="I5352" s="7" t="s">
        <v>72813</v>
      </c>
    </row>
    <row r="5353" spans="1:9">
      <c r="A5353" s="3" t="s">
        <v>72891</v>
      </c>
      <c r="B5353" s="4">
        <v>26107</v>
      </c>
      <c r="C5353" s="4">
        <v>2641</v>
      </c>
      <c r="D5353" s="4">
        <v>12</v>
      </c>
      <c r="E5353" s="4">
        <v>2</v>
      </c>
      <c r="F5353" s="4" t="s">
        <v>62085</v>
      </c>
      <c r="G5353" s="4">
        <v>0.34634586073599999</v>
      </c>
      <c r="H5353" s="4">
        <v>0.54803288678200002</v>
      </c>
      <c r="I5353" s="7" t="s">
        <v>72892</v>
      </c>
    </row>
    <row r="5354" spans="1:9">
      <c r="A5354" s="3" t="s">
        <v>72893</v>
      </c>
      <c r="B5354" s="4">
        <v>26107</v>
      </c>
      <c r="C5354" s="4">
        <v>2641</v>
      </c>
      <c r="D5354" s="4">
        <v>12</v>
      </c>
      <c r="E5354" s="4">
        <v>2</v>
      </c>
      <c r="F5354" s="4" t="s">
        <v>62085</v>
      </c>
      <c r="G5354" s="4">
        <v>0.34634586073599999</v>
      </c>
      <c r="H5354" s="4">
        <v>0.54803288678200002</v>
      </c>
      <c r="I5354" s="7" t="s">
        <v>72894</v>
      </c>
    </row>
    <row r="5355" spans="1:9">
      <c r="A5355" s="3" t="s">
        <v>72895</v>
      </c>
      <c r="B5355" s="4">
        <v>26107</v>
      </c>
      <c r="C5355" s="4">
        <v>2641</v>
      </c>
      <c r="D5355" s="4">
        <v>12</v>
      </c>
      <c r="E5355" s="4">
        <v>2</v>
      </c>
      <c r="F5355" s="4" t="s">
        <v>62085</v>
      </c>
      <c r="G5355" s="4">
        <v>0.34634586073599999</v>
      </c>
      <c r="H5355" s="4">
        <v>0.54803288678200002</v>
      </c>
      <c r="I5355" s="7" t="s">
        <v>71858</v>
      </c>
    </row>
    <row r="5356" spans="1:9">
      <c r="A5356" s="1" t="s">
        <v>72896</v>
      </c>
      <c r="B5356" s="2">
        <v>26107</v>
      </c>
      <c r="C5356" s="2">
        <v>2641</v>
      </c>
      <c r="D5356" s="2">
        <v>12</v>
      </c>
      <c r="E5356" s="2">
        <v>2</v>
      </c>
      <c r="F5356" s="2" t="s">
        <v>62085</v>
      </c>
      <c r="G5356" s="2">
        <v>0.34634586073599999</v>
      </c>
      <c r="H5356" s="2">
        <v>0.54803288678200002</v>
      </c>
      <c r="I5356" s="6" t="s">
        <v>72000</v>
      </c>
    </row>
    <row r="5357" spans="1:9">
      <c r="A5357" s="3" t="s">
        <v>72897</v>
      </c>
      <c r="B5357" s="4">
        <v>26107</v>
      </c>
      <c r="C5357" s="4">
        <v>2641</v>
      </c>
      <c r="D5357" s="4">
        <v>12</v>
      </c>
      <c r="E5357" s="4">
        <v>2</v>
      </c>
      <c r="F5357" s="4" t="s">
        <v>62085</v>
      </c>
      <c r="G5357" s="4">
        <v>0.34634586073599999</v>
      </c>
      <c r="H5357" s="4">
        <v>0.54803288678200002</v>
      </c>
      <c r="I5357" s="7" t="s">
        <v>72898</v>
      </c>
    </row>
    <row r="5358" spans="1:9">
      <c r="A5358" s="1" t="s">
        <v>72899</v>
      </c>
      <c r="B5358" s="2">
        <v>26107</v>
      </c>
      <c r="C5358" s="2">
        <v>2641</v>
      </c>
      <c r="D5358" s="2">
        <v>12</v>
      </c>
      <c r="E5358" s="2">
        <v>2</v>
      </c>
      <c r="F5358" s="2" t="s">
        <v>62085</v>
      </c>
      <c r="G5358" s="2">
        <v>0.34634586073599999</v>
      </c>
      <c r="H5358" s="2">
        <v>0.54803288678200002</v>
      </c>
      <c r="I5358" s="6" t="s">
        <v>72900</v>
      </c>
    </row>
    <row r="5359" spans="1:9">
      <c r="A5359" s="1" t="s">
        <v>72901</v>
      </c>
      <c r="B5359" s="2">
        <v>26107</v>
      </c>
      <c r="C5359" s="2">
        <v>2641</v>
      </c>
      <c r="D5359" s="2">
        <v>12</v>
      </c>
      <c r="E5359" s="2">
        <v>2</v>
      </c>
      <c r="F5359" s="2" t="s">
        <v>62085</v>
      </c>
      <c r="G5359" s="2">
        <v>0.34634586073599999</v>
      </c>
      <c r="H5359" s="2">
        <v>0.54803288678200002</v>
      </c>
      <c r="I5359" s="6" t="s">
        <v>72902</v>
      </c>
    </row>
    <row r="5360" spans="1:9">
      <c r="A5360" s="1" t="s">
        <v>72903</v>
      </c>
      <c r="B5360" s="2">
        <v>26107</v>
      </c>
      <c r="C5360" s="2">
        <v>2641</v>
      </c>
      <c r="D5360" s="2">
        <v>12</v>
      </c>
      <c r="E5360" s="2">
        <v>2</v>
      </c>
      <c r="F5360" s="2" t="s">
        <v>62085</v>
      </c>
      <c r="G5360" s="2">
        <v>0.34634586073599999</v>
      </c>
      <c r="H5360" s="2">
        <v>0.54803288678200002</v>
      </c>
      <c r="I5360" s="6" t="s">
        <v>72904</v>
      </c>
    </row>
    <row r="5361" spans="1:9">
      <c r="A5361" s="3" t="s">
        <v>72905</v>
      </c>
      <c r="B5361" s="4">
        <v>26107</v>
      </c>
      <c r="C5361" s="4">
        <v>2641</v>
      </c>
      <c r="D5361" s="4">
        <v>12</v>
      </c>
      <c r="E5361" s="4">
        <v>2</v>
      </c>
      <c r="F5361" s="4" t="s">
        <v>62085</v>
      </c>
      <c r="G5361" s="4">
        <v>0.34634586073599999</v>
      </c>
      <c r="H5361" s="4">
        <v>0.54803288678200002</v>
      </c>
      <c r="I5361" s="7" t="s">
        <v>72906</v>
      </c>
    </row>
    <row r="5362" spans="1:9">
      <c r="A5362" s="3" t="s">
        <v>72907</v>
      </c>
      <c r="B5362" s="4">
        <v>26107</v>
      </c>
      <c r="C5362" s="4">
        <v>2641</v>
      </c>
      <c r="D5362" s="4">
        <v>12</v>
      </c>
      <c r="E5362" s="4">
        <v>2</v>
      </c>
      <c r="F5362" s="4" t="s">
        <v>62085</v>
      </c>
      <c r="G5362" s="4">
        <v>0.34634586073599999</v>
      </c>
      <c r="H5362" s="4">
        <v>0.54803288678200002</v>
      </c>
      <c r="I5362" s="7" t="s">
        <v>72908</v>
      </c>
    </row>
    <row r="5363" spans="1:9">
      <c r="A5363" s="1" t="s">
        <v>72909</v>
      </c>
      <c r="B5363" s="2">
        <v>26107</v>
      </c>
      <c r="C5363" s="2">
        <v>2641</v>
      </c>
      <c r="D5363" s="2">
        <v>12</v>
      </c>
      <c r="E5363" s="2">
        <v>2</v>
      </c>
      <c r="F5363" s="2" t="s">
        <v>62085</v>
      </c>
      <c r="G5363" s="2">
        <v>0.34634586073599999</v>
      </c>
      <c r="H5363" s="2">
        <v>0.54803288678200002</v>
      </c>
      <c r="I5363" s="6" t="s">
        <v>71858</v>
      </c>
    </row>
    <row r="5364" spans="1:9">
      <c r="A5364" s="1" t="s">
        <v>72910</v>
      </c>
      <c r="B5364" s="2">
        <v>26107</v>
      </c>
      <c r="C5364" s="2">
        <v>2641</v>
      </c>
      <c r="D5364" s="2">
        <v>12</v>
      </c>
      <c r="E5364" s="2">
        <v>2</v>
      </c>
      <c r="F5364" s="2" t="s">
        <v>62085</v>
      </c>
      <c r="G5364" s="2">
        <v>0.34634586073599999</v>
      </c>
      <c r="H5364" s="2">
        <v>0.54803288678200002</v>
      </c>
      <c r="I5364" s="6" t="s">
        <v>72911</v>
      </c>
    </row>
    <row r="5365" spans="1:9">
      <c r="A5365" s="1" t="s">
        <v>72912</v>
      </c>
      <c r="B5365" s="2">
        <v>26107</v>
      </c>
      <c r="C5365" s="2">
        <v>2641</v>
      </c>
      <c r="D5365" s="2">
        <v>12</v>
      </c>
      <c r="E5365" s="2">
        <v>2</v>
      </c>
      <c r="F5365" s="2" t="s">
        <v>62085</v>
      </c>
      <c r="G5365" s="2">
        <v>0.34634586073599999</v>
      </c>
      <c r="H5365" s="2">
        <v>0.54803288678200002</v>
      </c>
      <c r="I5365" s="6" t="s">
        <v>72913</v>
      </c>
    </row>
    <row r="5366" spans="1:9">
      <c r="A5366" s="1" t="s">
        <v>72914</v>
      </c>
      <c r="B5366" s="2">
        <v>26107</v>
      </c>
      <c r="C5366" s="2">
        <v>2641</v>
      </c>
      <c r="D5366" s="2">
        <v>12</v>
      </c>
      <c r="E5366" s="2">
        <v>2</v>
      </c>
      <c r="F5366" s="2" t="s">
        <v>62085</v>
      </c>
      <c r="G5366" s="2">
        <v>0.34634586073599999</v>
      </c>
      <c r="H5366" s="2">
        <v>0.54803288678200002</v>
      </c>
      <c r="I5366" s="6" t="s">
        <v>72915</v>
      </c>
    </row>
    <row r="5367" spans="1:9">
      <c r="A5367" s="1" t="s">
        <v>72916</v>
      </c>
      <c r="B5367" s="2">
        <v>26107</v>
      </c>
      <c r="C5367" s="2">
        <v>2641</v>
      </c>
      <c r="D5367" s="2">
        <v>12</v>
      </c>
      <c r="E5367" s="2">
        <v>2</v>
      </c>
      <c r="F5367" s="2" t="s">
        <v>62085</v>
      </c>
      <c r="G5367" s="2">
        <v>0.34634586073599999</v>
      </c>
      <c r="H5367" s="2">
        <v>0.54803288678200002</v>
      </c>
      <c r="I5367" s="6" t="s">
        <v>72917</v>
      </c>
    </row>
    <row r="5368" spans="1:9">
      <c r="A5368" s="3" t="s">
        <v>72918</v>
      </c>
      <c r="B5368" s="4">
        <v>26107</v>
      </c>
      <c r="C5368" s="4">
        <v>2641</v>
      </c>
      <c r="D5368" s="4">
        <v>12</v>
      </c>
      <c r="E5368" s="4">
        <v>2</v>
      </c>
      <c r="F5368" s="4" t="s">
        <v>62085</v>
      </c>
      <c r="G5368" s="4">
        <v>0.34634586073599999</v>
      </c>
      <c r="H5368" s="4">
        <v>0.54803288678200002</v>
      </c>
      <c r="I5368" s="7" t="s">
        <v>72919</v>
      </c>
    </row>
    <row r="5369" spans="1:9">
      <c r="A5369" s="1" t="s">
        <v>72920</v>
      </c>
      <c r="B5369" s="2">
        <v>26107</v>
      </c>
      <c r="C5369" s="2">
        <v>2641</v>
      </c>
      <c r="D5369" s="2">
        <v>12</v>
      </c>
      <c r="E5369" s="2">
        <v>2</v>
      </c>
      <c r="F5369" s="2" t="s">
        <v>62085</v>
      </c>
      <c r="G5369" s="2">
        <v>0.34634586073599999</v>
      </c>
      <c r="H5369" s="2">
        <v>0.54803288678200002</v>
      </c>
      <c r="I5369" s="6" t="s">
        <v>72416</v>
      </c>
    </row>
    <row r="5370" spans="1:9">
      <c r="A5370" s="3" t="s">
        <v>72921</v>
      </c>
      <c r="B5370" s="4">
        <v>26107</v>
      </c>
      <c r="C5370" s="4">
        <v>2641</v>
      </c>
      <c r="D5370" s="4">
        <v>12</v>
      </c>
      <c r="E5370" s="4">
        <v>2</v>
      </c>
      <c r="F5370" s="4" t="s">
        <v>62085</v>
      </c>
      <c r="G5370" s="4">
        <v>0.34634586073599999</v>
      </c>
      <c r="H5370" s="4">
        <v>0.54803288678200002</v>
      </c>
      <c r="I5370" s="7" t="s">
        <v>72922</v>
      </c>
    </row>
    <row r="5371" spans="1:9">
      <c r="A5371" s="1" t="s">
        <v>72923</v>
      </c>
      <c r="B5371" s="2">
        <v>26107</v>
      </c>
      <c r="C5371" s="2">
        <v>2641</v>
      </c>
      <c r="D5371" s="2">
        <v>12</v>
      </c>
      <c r="E5371" s="2">
        <v>2</v>
      </c>
      <c r="F5371" s="2" t="s">
        <v>62085</v>
      </c>
      <c r="G5371" s="2">
        <v>0.34634586073599999</v>
      </c>
      <c r="H5371" s="2">
        <v>0.54803288678200002</v>
      </c>
      <c r="I5371" s="6" t="s">
        <v>72924</v>
      </c>
    </row>
    <row r="5372" spans="1:9">
      <c r="A5372" s="3" t="s">
        <v>72925</v>
      </c>
      <c r="B5372" s="4">
        <v>26107</v>
      </c>
      <c r="C5372" s="4">
        <v>2641</v>
      </c>
      <c r="D5372" s="4">
        <v>11</v>
      </c>
      <c r="E5372" s="4">
        <v>2</v>
      </c>
      <c r="F5372" s="4" t="s">
        <v>61836</v>
      </c>
      <c r="G5372" s="4">
        <v>0.30759001806699998</v>
      </c>
      <c r="H5372" s="4">
        <v>0.50219829941899996</v>
      </c>
      <c r="I5372" s="7" t="s">
        <v>72201</v>
      </c>
    </row>
    <row r="5373" spans="1:9">
      <c r="A5373" s="3" t="s">
        <v>72926</v>
      </c>
      <c r="B5373" s="4">
        <v>26107</v>
      </c>
      <c r="C5373" s="4">
        <v>2641</v>
      </c>
      <c r="D5373" s="4">
        <v>11</v>
      </c>
      <c r="E5373" s="4">
        <v>2</v>
      </c>
      <c r="F5373" s="4" t="s">
        <v>61836</v>
      </c>
      <c r="G5373" s="4">
        <v>0.30759001806699998</v>
      </c>
      <c r="H5373" s="4">
        <v>0.50219829941899996</v>
      </c>
      <c r="I5373" s="7" t="s">
        <v>72927</v>
      </c>
    </row>
    <row r="5374" spans="1:9">
      <c r="A5374" s="1" t="s">
        <v>72928</v>
      </c>
      <c r="B5374" s="2">
        <v>26107</v>
      </c>
      <c r="C5374" s="2">
        <v>2641</v>
      </c>
      <c r="D5374" s="2">
        <v>11</v>
      </c>
      <c r="E5374" s="2">
        <v>2</v>
      </c>
      <c r="F5374" s="2" t="s">
        <v>61836</v>
      </c>
      <c r="G5374" s="2">
        <v>0.30759001806699998</v>
      </c>
      <c r="H5374" s="2">
        <v>0.50219829941899996</v>
      </c>
      <c r="I5374" s="6" t="s">
        <v>72929</v>
      </c>
    </row>
    <row r="5375" spans="1:9">
      <c r="A5375" s="1" t="s">
        <v>72930</v>
      </c>
      <c r="B5375" s="2">
        <v>26107</v>
      </c>
      <c r="C5375" s="2">
        <v>2641</v>
      </c>
      <c r="D5375" s="2">
        <v>11</v>
      </c>
      <c r="E5375" s="2">
        <v>2</v>
      </c>
      <c r="F5375" s="2" t="s">
        <v>61836</v>
      </c>
      <c r="G5375" s="2">
        <v>0.30759001806699998</v>
      </c>
      <c r="H5375" s="2">
        <v>0.50219829941899996</v>
      </c>
      <c r="I5375" s="6" t="s">
        <v>72931</v>
      </c>
    </row>
    <row r="5376" spans="1:9">
      <c r="A5376" s="3" t="s">
        <v>72932</v>
      </c>
      <c r="B5376" s="4">
        <v>26107</v>
      </c>
      <c r="C5376" s="4">
        <v>2641</v>
      </c>
      <c r="D5376" s="4">
        <v>11</v>
      </c>
      <c r="E5376" s="4">
        <v>2</v>
      </c>
      <c r="F5376" s="4" t="s">
        <v>61836</v>
      </c>
      <c r="G5376" s="4">
        <v>0.30759001806699998</v>
      </c>
      <c r="H5376" s="4">
        <v>0.50219829941899996</v>
      </c>
      <c r="I5376" s="7" t="s">
        <v>72933</v>
      </c>
    </row>
    <row r="5377" spans="1:9">
      <c r="A5377" s="1" t="s">
        <v>72934</v>
      </c>
      <c r="B5377" s="2">
        <v>26107</v>
      </c>
      <c r="C5377" s="2">
        <v>2641</v>
      </c>
      <c r="D5377" s="2">
        <v>11</v>
      </c>
      <c r="E5377" s="2">
        <v>2</v>
      </c>
      <c r="F5377" s="2" t="s">
        <v>61836</v>
      </c>
      <c r="G5377" s="2">
        <v>0.30759001806699998</v>
      </c>
      <c r="H5377" s="2">
        <v>0.50219829941899996</v>
      </c>
      <c r="I5377" s="6" t="s">
        <v>72935</v>
      </c>
    </row>
    <row r="5378" spans="1:9">
      <c r="A5378" s="3" t="s">
        <v>72936</v>
      </c>
      <c r="B5378" s="4">
        <v>26107</v>
      </c>
      <c r="C5378" s="4">
        <v>2641</v>
      </c>
      <c r="D5378" s="4">
        <v>11</v>
      </c>
      <c r="E5378" s="4">
        <v>2</v>
      </c>
      <c r="F5378" s="4" t="s">
        <v>61836</v>
      </c>
      <c r="G5378" s="4">
        <v>0.30759001806699998</v>
      </c>
      <c r="H5378" s="4">
        <v>0.50219829941899996</v>
      </c>
      <c r="I5378" s="7" t="s">
        <v>72537</v>
      </c>
    </row>
    <row r="5379" spans="1:9">
      <c r="A5379" s="1" t="s">
        <v>72937</v>
      </c>
      <c r="B5379" s="2">
        <v>26107</v>
      </c>
      <c r="C5379" s="2">
        <v>2641</v>
      </c>
      <c r="D5379" s="2">
        <v>11</v>
      </c>
      <c r="E5379" s="2">
        <v>2</v>
      </c>
      <c r="F5379" s="2" t="s">
        <v>61836</v>
      </c>
      <c r="G5379" s="2">
        <v>0.30759001806699998</v>
      </c>
      <c r="H5379" s="2">
        <v>0.50219829941899996</v>
      </c>
      <c r="I5379" s="6" t="s">
        <v>72938</v>
      </c>
    </row>
    <row r="5380" spans="1:9">
      <c r="A5380" s="1" t="s">
        <v>72939</v>
      </c>
      <c r="B5380" s="2">
        <v>26107</v>
      </c>
      <c r="C5380" s="2">
        <v>2641</v>
      </c>
      <c r="D5380" s="2">
        <v>11</v>
      </c>
      <c r="E5380" s="2">
        <v>2</v>
      </c>
      <c r="F5380" s="2" t="s">
        <v>61836</v>
      </c>
      <c r="G5380" s="2">
        <v>0.30759001806699998</v>
      </c>
      <c r="H5380" s="2">
        <v>0.50219829941899996</v>
      </c>
      <c r="I5380" s="6" t="s">
        <v>72940</v>
      </c>
    </row>
    <row r="5381" spans="1:9">
      <c r="A5381" s="3" t="s">
        <v>72941</v>
      </c>
      <c r="B5381" s="4">
        <v>26107</v>
      </c>
      <c r="C5381" s="4">
        <v>2641</v>
      </c>
      <c r="D5381" s="4">
        <v>11</v>
      </c>
      <c r="E5381" s="4">
        <v>2</v>
      </c>
      <c r="F5381" s="4" t="s">
        <v>61836</v>
      </c>
      <c r="G5381" s="4">
        <v>0.30759001806699998</v>
      </c>
      <c r="H5381" s="4">
        <v>0.50219829941899996</v>
      </c>
      <c r="I5381" s="7" t="s">
        <v>72942</v>
      </c>
    </row>
    <row r="5382" spans="1:9">
      <c r="A5382" s="1" t="s">
        <v>72943</v>
      </c>
      <c r="B5382" s="2">
        <v>26107</v>
      </c>
      <c r="C5382" s="2">
        <v>2641</v>
      </c>
      <c r="D5382" s="2">
        <v>11</v>
      </c>
      <c r="E5382" s="2">
        <v>2</v>
      </c>
      <c r="F5382" s="2" t="s">
        <v>61836</v>
      </c>
      <c r="G5382" s="2">
        <v>0.30759001806699998</v>
      </c>
      <c r="H5382" s="2">
        <v>0.50219829941899996</v>
      </c>
      <c r="I5382" s="6" t="s">
        <v>72944</v>
      </c>
    </row>
    <row r="5383" spans="1:9">
      <c r="A5383" s="1" t="s">
        <v>72945</v>
      </c>
      <c r="B5383" s="2">
        <v>26107</v>
      </c>
      <c r="C5383" s="2">
        <v>2641</v>
      </c>
      <c r="D5383" s="2">
        <v>11</v>
      </c>
      <c r="E5383" s="2">
        <v>2</v>
      </c>
      <c r="F5383" s="2" t="s">
        <v>61836</v>
      </c>
      <c r="G5383" s="2">
        <v>0.30759001806699998</v>
      </c>
      <c r="H5383" s="2">
        <v>0.50219829941899996</v>
      </c>
      <c r="I5383" s="6" t="s">
        <v>72946</v>
      </c>
    </row>
    <row r="5384" spans="1:9">
      <c r="A5384" s="1" t="s">
        <v>72947</v>
      </c>
      <c r="B5384" s="2">
        <v>26107</v>
      </c>
      <c r="C5384" s="2">
        <v>2641</v>
      </c>
      <c r="D5384" s="2">
        <v>11</v>
      </c>
      <c r="E5384" s="2">
        <v>2</v>
      </c>
      <c r="F5384" s="2" t="s">
        <v>61836</v>
      </c>
      <c r="G5384" s="2">
        <v>0.30759001806699998</v>
      </c>
      <c r="H5384" s="2">
        <v>0.50219829941899996</v>
      </c>
      <c r="I5384" s="6" t="s">
        <v>72948</v>
      </c>
    </row>
    <row r="5385" spans="1:9">
      <c r="A5385" s="3" t="s">
        <v>72949</v>
      </c>
      <c r="B5385" s="4">
        <v>26107</v>
      </c>
      <c r="C5385" s="4">
        <v>2641</v>
      </c>
      <c r="D5385" s="4">
        <v>11</v>
      </c>
      <c r="E5385" s="4">
        <v>2</v>
      </c>
      <c r="F5385" s="4" t="s">
        <v>61836</v>
      </c>
      <c r="G5385" s="4">
        <v>0.30759001806699998</v>
      </c>
      <c r="H5385" s="4">
        <v>0.50219829941899996</v>
      </c>
      <c r="I5385" s="7" t="s">
        <v>72950</v>
      </c>
    </row>
    <row r="5386" spans="1:9">
      <c r="A5386" s="3" t="s">
        <v>72951</v>
      </c>
      <c r="B5386" s="4">
        <v>26107</v>
      </c>
      <c r="C5386" s="4">
        <v>2641</v>
      </c>
      <c r="D5386" s="4">
        <v>11</v>
      </c>
      <c r="E5386" s="4">
        <v>2</v>
      </c>
      <c r="F5386" s="4" t="s">
        <v>61836</v>
      </c>
      <c r="G5386" s="4">
        <v>0.30759001806699998</v>
      </c>
      <c r="H5386" s="4">
        <v>0.50219829941899996</v>
      </c>
      <c r="I5386" s="7" t="s">
        <v>72952</v>
      </c>
    </row>
    <row r="5387" spans="1:9">
      <c r="A5387" s="1" t="s">
        <v>72953</v>
      </c>
      <c r="B5387" s="2">
        <v>26107</v>
      </c>
      <c r="C5387" s="2">
        <v>2641</v>
      </c>
      <c r="D5387" s="2">
        <v>11</v>
      </c>
      <c r="E5387" s="2">
        <v>2</v>
      </c>
      <c r="F5387" s="2" t="s">
        <v>61836</v>
      </c>
      <c r="G5387" s="2">
        <v>0.30759001806699998</v>
      </c>
      <c r="H5387" s="2">
        <v>0.50219829941899996</v>
      </c>
      <c r="I5387" s="6" t="s">
        <v>72954</v>
      </c>
    </row>
    <row r="5388" spans="1:9">
      <c r="A5388" s="1" t="s">
        <v>72955</v>
      </c>
      <c r="B5388" s="2">
        <v>26107</v>
      </c>
      <c r="C5388" s="2">
        <v>2641</v>
      </c>
      <c r="D5388" s="2">
        <v>11</v>
      </c>
      <c r="E5388" s="2">
        <v>2</v>
      </c>
      <c r="F5388" s="2" t="s">
        <v>61836</v>
      </c>
      <c r="G5388" s="2">
        <v>0.30759001806699998</v>
      </c>
      <c r="H5388" s="2">
        <v>0.50219829941899996</v>
      </c>
      <c r="I5388" s="6" t="s">
        <v>72956</v>
      </c>
    </row>
    <row r="5389" spans="1:9">
      <c r="A5389" s="3" t="s">
        <v>72957</v>
      </c>
      <c r="B5389" s="4">
        <v>26107</v>
      </c>
      <c r="C5389" s="4">
        <v>2641</v>
      </c>
      <c r="D5389" s="4">
        <v>11</v>
      </c>
      <c r="E5389" s="4">
        <v>2</v>
      </c>
      <c r="F5389" s="4" t="s">
        <v>61836</v>
      </c>
      <c r="G5389" s="4">
        <v>0.30759001806699998</v>
      </c>
      <c r="H5389" s="4">
        <v>0.50219829941899996</v>
      </c>
      <c r="I5389" s="7" t="s">
        <v>72958</v>
      </c>
    </row>
    <row r="5390" spans="1:9">
      <c r="A5390" s="3" t="s">
        <v>72959</v>
      </c>
      <c r="B5390" s="4">
        <v>26107</v>
      </c>
      <c r="C5390" s="4">
        <v>2641</v>
      </c>
      <c r="D5390" s="4">
        <v>11</v>
      </c>
      <c r="E5390" s="4">
        <v>2</v>
      </c>
      <c r="F5390" s="4" t="s">
        <v>61836</v>
      </c>
      <c r="G5390" s="4">
        <v>0.30759001806699998</v>
      </c>
      <c r="H5390" s="4">
        <v>0.50219829941899996</v>
      </c>
      <c r="I5390" s="7" t="s">
        <v>72960</v>
      </c>
    </row>
    <row r="5391" spans="1:9">
      <c r="A5391" s="1" t="s">
        <v>72961</v>
      </c>
      <c r="B5391" s="2">
        <v>26107</v>
      </c>
      <c r="C5391" s="2">
        <v>2641</v>
      </c>
      <c r="D5391" s="2">
        <v>11</v>
      </c>
      <c r="E5391" s="2">
        <v>2</v>
      </c>
      <c r="F5391" s="2" t="s">
        <v>61836</v>
      </c>
      <c r="G5391" s="2">
        <v>0.30759001806699998</v>
      </c>
      <c r="H5391" s="2">
        <v>0.50219829941899996</v>
      </c>
      <c r="I5391" s="6" t="s">
        <v>72962</v>
      </c>
    </row>
    <row r="5392" spans="1:9">
      <c r="A5392" s="1" t="s">
        <v>72963</v>
      </c>
      <c r="B5392" s="2">
        <v>26107</v>
      </c>
      <c r="C5392" s="2">
        <v>2641</v>
      </c>
      <c r="D5392" s="2">
        <v>11</v>
      </c>
      <c r="E5392" s="2">
        <v>2</v>
      </c>
      <c r="F5392" s="2" t="s">
        <v>61836</v>
      </c>
      <c r="G5392" s="2">
        <v>0.30759001806699998</v>
      </c>
      <c r="H5392" s="2">
        <v>0.50219829941899996</v>
      </c>
      <c r="I5392" s="6" t="s">
        <v>72622</v>
      </c>
    </row>
    <row r="5393" spans="1:9">
      <c r="A5393" s="1" t="s">
        <v>72964</v>
      </c>
      <c r="B5393" s="2">
        <v>26107</v>
      </c>
      <c r="C5393" s="2">
        <v>2641</v>
      </c>
      <c r="D5393" s="2">
        <v>11</v>
      </c>
      <c r="E5393" s="2">
        <v>2</v>
      </c>
      <c r="F5393" s="2" t="s">
        <v>61836</v>
      </c>
      <c r="G5393" s="2">
        <v>0.30759001806699998</v>
      </c>
      <c r="H5393" s="2">
        <v>0.50219829941899996</v>
      </c>
      <c r="I5393" s="6" t="s">
        <v>72965</v>
      </c>
    </row>
    <row r="5394" spans="1:9">
      <c r="A5394" s="1" t="s">
        <v>72966</v>
      </c>
      <c r="B5394" s="2">
        <v>26107</v>
      </c>
      <c r="C5394" s="2">
        <v>2641</v>
      </c>
      <c r="D5394" s="2">
        <v>11</v>
      </c>
      <c r="E5394" s="2">
        <v>2</v>
      </c>
      <c r="F5394" s="2" t="s">
        <v>61836</v>
      </c>
      <c r="G5394" s="2">
        <v>0.30759001806699998</v>
      </c>
      <c r="H5394" s="2">
        <v>0.50219829941899996</v>
      </c>
      <c r="I5394" s="6" t="s">
        <v>72023</v>
      </c>
    </row>
    <row r="5395" spans="1:9">
      <c r="A5395" s="3" t="s">
        <v>72967</v>
      </c>
      <c r="B5395" s="4">
        <v>26107</v>
      </c>
      <c r="C5395" s="4">
        <v>2641</v>
      </c>
      <c r="D5395" s="4">
        <v>11</v>
      </c>
      <c r="E5395" s="4">
        <v>2</v>
      </c>
      <c r="F5395" s="4" t="s">
        <v>61836</v>
      </c>
      <c r="G5395" s="4">
        <v>0.30759001806699998</v>
      </c>
      <c r="H5395" s="4">
        <v>0.50219829941899996</v>
      </c>
      <c r="I5395" s="7" t="s">
        <v>72968</v>
      </c>
    </row>
    <row r="5396" spans="1:9">
      <c r="A5396" s="1" t="s">
        <v>72969</v>
      </c>
      <c r="B5396" s="2">
        <v>26107</v>
      </c>
      <c r="C5396" s="2">
        <v>2641</v>
      </c>
      <c r="D5396" s="2">
        <v>11</v>
      </c>
      <c r="E5396" s="2">
        <v>2</v>
      </c>
      <c r="F5396" s="2" t="s">
        <v>61836</v>
      </c>
      <c r="G5396" s="2">
        <v>0.30759001806699998</v>
      </c>
      <c r="H5396" s="2">
        <v>0.50219829941899996</v>
      </c>
      <c r="I5396" s="6" t="s">
        <v>72970</v>
      </c>
    </row>
    <row r="5397" spans="1:9">
      <c r="A5397" s="1" t="s">
        <v>72971</v>
      </c>
      <c r="B5397" s="2">
        <v>26107</v>
      </c>
      <c r="C5397" s="2">
        <v>2641</v>
      </c>
      <c r="D5397" s="2">
        <v>11</v>
      </c>
      <c r="E5397" s="2">
        <v>2</v>
      </c>
      <c r="F5397" s="2" t="s">
        <v>61836</v>
      </c>
      <c r="G5397" s="2">
        <v>0.30759001806699998</v>
      </c>
      <c r="H5397" s="2">
        <v>0.50219829941899996</v>
      </c>
      <c r="I5397" s="6" t="s">
        <v>72972</v>
      </c>
    </row>
    <row r="5398" spans="1:9">
      <c r="A5398" s="3" t="s">
        <v>72973</v>
      </c>
      <c r="B5398" s="4">
        <v>26107</v>
      </c>
      <c r="C5398" s="4">
        <v>2641</v>
      </c>
      <c r="D5398" s="4">
        <v>11</v>
      </c>
      <c r="E5398" s="4">
        <v>2</v>
      </c>
      <c r="F5398" s="4" t="s">
        <v>61836</v>
      </c>
      <c r="G5398" s="4">
        <v>0.30759001806699998</v>
      </c>
      <c r="H5398" s="4">
        <v>0.50219829941899996</v>
      </c>
      <c r="I5398" s="7" t="s">
        <v>72974</v>
      </c>
    </row>
    <row r="5399" spans="1:9">
      <c r="A5399" s="3" t="s">
        <v>72975</v>
      </c>
      <c r="B5399" s="4">
        <v>26107</v>
      </c>
      <c r="C5399" s="4">
        <v>2641</v>
      </c>
      <c r="D5399" s="4">
        <v>11</v>
      </c>
      <c r="E5399" s="4">
        <v>2</v>
      </c>
      <c r="F5399" s="4" t="s">
        <v>61836</v>
      </c>
      <c r="G5399" s="4">
        <v>0.30759001806699998</v>
      </c>
      <c r="H5399" s="4">
        <v>0.50219829941899996</v>
      </c>
      <c r="I5399" s="7" t="s">
        <v>72976</v>
      </c>
    </row>
    <row r="5400" spans="1:9">
      <c r="A5400" s="3" t="s">
        <v>72977</v>
      </c>
      <c r="B5400" s="4">
        <v>26107</v>
      </c>
      <c r="C5400" s="4">
        <v>2641</v>
      </c>
      <c r="D5400" s="4">
        <v>11</v>
      </c>
      <c r="E5400" s="4">
        <v>2</v>
      </c>
      <c r="F5400" s="4" t="s">
        <v>61836</v>
      </c>
      <c r="G5400" s="4">
        <v>0.30759001806699998</v>
      </c>
      <c r="H5400" s="4">
        <v>0.50219829941899996</v>
      </c>
      <c r="I5400" s="7" t="s">
        <v>72950</v>
      </c>
    </row>
    <row r="5401" spans="1:9">
      <c r="A5401" s="1" t="s">
        <v>72978</v>
      </c>
      <c r="B5401" s="2">
        <v>26107</v>
      </c>
      <c r="C5401" s="2">
        <v>2641</v>
      </c>
      <c r="D5401" s="2">
        <v>11</v>
      </c>
      <c r="E5401" s="2">
        <v>2</v>
      </c>
      <c r="F5401" s="2" t="s">
        <v>61836</v>
      </c>
      <c r="G5401" s="2">
        <v>0.30759001806699998</v>
      </c>
      <c r="H5401" s="2">
        <v>0.50219829941899996</v>
      </c>
      <c r="I5401" s="6" t="s">
        <v>72979</v>
      </c>
    </row>
    <row r="5402" spans="1:9">
      <c r="A5402" s="3" t="s">
        <v>72980</v>
      </c>
      <c r="B5402" s="4">
        <v>26107</v>
      </c>
      <c r="C5402" s="4">
        <v>2641</v>
      </c>
      <c r="D5402" s="4">
        <v>11</v>
      </c>
      <c r="E5402" s="4">
        <v>2</v>
      </c>
      <c r="F5402" s="4" t="s">
        <v>61836</v>
      </c>
      <c r="G5402" s="4">
        <v>0.30759001806699998</v>
      </c>
      <c r="H5402" s="4">
        <v>0.50219829941899996</v>
      </c>
      <c r="I5402" s="7" t="s">
        <v>72981</v>
      </c>
    </row>
    <row r="5403" spans="1:9">
      <c r="A5403" s="1" t="s">
        <v>72982</v>
      </c>
      <c r="B5403" s="2">
        <v>26107</v>
      </c>
      <c r="C5403" s="2">
        <v>2641</v>
      </c>
      <c r="D5403" s="2">
        <v>11</v>
      </c>
      <c r="E5403" s="2">
        <v>2</v>
      </c>
      <c r="F5403" s="2" t="s">
        <v>61836</v>
      </c>
      <c r="G5403" s="2">
        <v>0.30759001806699998</v>
      </c>
      <c r="H5403" s="2">
        <v>0.50219829941899996</v>
      </c>
      <c r="I5403" s="6" t="s">
        <v>72983</v>
      </c>
    </row>
    <row r="5404" spans="1:9">
      <c r="A5404" s="3" t="s">
        <v>72984</v>
      </c>
      <c r="B5404" s="4">
        <v>26107</v>
      </c>
      <c r="C5404" s="4">
        <v>2641</v>
      </c>
      <c r="D5404" s="4">
        <v>11</v>
      </c>
      <c r="E5404" s="4">
        <v>2</v>
      </c>
      <c r="F5404" s="4" t="s">
        <v>61836</v>
      </c>
      <c r="G5404" s="4">
        <v>0.30759001806699998</v>
      </c>
      <c r="H5404" s="4">
        <v>0.50219829941899996</v>
      </c>
      <c r="I5404" s="7" t="s">
        <v>72985</v>
      </c>
    </row>
    <row r="5405" spans="1:9">
      <c r="A5405" s="1" t="s">
        <v>72986</v>
      </c>
      <c r="B5405" s="2">
        <v>26107</v>
      </c>
      <c r="C5405" s="2">
        <v>2641</v>
      </c>
      <c r="D5405" s="2">
        <v>11</v>
      </c>
      <c r="E5405" s="2">
        <v>2</v>
      </c>
      <c r="F5405" s="2" t="s">
        <v>61836</v>
      </c>
      <c r="G5405" s="2">
        <v>0.30759001806699998</v>
      </c>
      <c r="H5405" s="2">
        <v>0.50219829941899996</v>
      </c>
      <c r="I5405" s="6" t="s">
        <v>72987</v>
      </c>
    </row>
    <row r="5406" spans="1:9">
      <c r="A5406" s="1" t="s">
        <v>72988</v>
      </c>
      <c r="B5406" s="2">
        <v>26107</v>
      </c>
      <c r="C5406" s="2">
        <v>2641</v>
      </c>
      <c r="D5406" s="2">
        <v>11</v>
      </c>
      <c r="E5406" s="2">
        <v>2</v>
      </c>
      <c r="F5406" s="2" t="s">
        <v>61836</v>
      </c>
      <c r="G5406" s="2">
        <v>0.30759001806699998</v>
      </c>
      <c r="H5406" s="2">
        <v>0.50219829941899996</v>
      </c>
      <c r="I5406" s="6" t="s">
        <v>72989</v>
      </c>
    </row>
    <row r="5407" spans="1:9">
      <c r="A5407" s="3" t="s">
        <v>72990</v>
      </c>
      <c r="B5407" s="4">
        <v>26107</v>
      </c>
      <c r="C5407" s="4">
        <v>2641</v>
      </c>
      <c r="D5407" s="4">
        <v>11</v>
      </c>
      <c r="E5407" s="4">
        <v>2</v>
      </c>
      <c r="F5407" s="4" t="s">
        <v>61836</v>
      </c>
      <c r="G5407" s="4">
        <v>0.30759001806699998</v>
      </c>
      <c r="H5407" s="4">
        <v>0.50219829941899996</v>
      </c>
      <c r="I5407" s="7" t="s">
        <v>72991</v>
      </c>
    </row>
    <row r="5408" spans="1:9">
      <c r="A5408" s="1" t="s">
        <v>72992</v>
      </c>
      <c r="B5408" s="2">
        <v>26107</v>
      </c>
      <c r="C5408" s="2">
        <v>2641</v>
      </c>
      <c r="D5408" s="2">
        <v>11</v>
      </c>
      <c r="E5408" s="2">
        <v>2</v>
      </c>
      <c r="F5408" s="2" t="s">
        <v>61836</v>
      </c>
      <c r="G5408" s="2">
        <v>0.30759001806699998</v>
      </c>
      <c r="H5408" s="2">
        <v>0.50219829941899996</v>
      </c>
      <c r="I5408" s="6" t="s">
        <v>71922</v>
      </c>
    </row>
    <row r="5409" spans="1:9">
      <c r="A5409" s="1" t="s">
        <v>72993</v>
      </c>
      <c r="B5409" s="2">
        <v>26107</v>
      </c>
      <c r="C5409" s="2">
        <v>2641</v>
      </c>
      <c r="D5409" s="2">
        <v>11</v>
      </c>
      <c r="E5409" s="2">
        <v>2</v>
      </c>
      <c r="F5409" s="2" t="s">
        <v>61836</v>
      </c>
      <c r="G5409" s="2">
        <v>0.30759001806699998</v>
      </c>
      <c r="H5409" s="2">
        <v>0.50219829941899996</v>
      </c>
      <c r="I5409" s="6" t="s">
        <v>72994</v>
      </c>
    </row>
    <row r="5410" spans="1:9">
      <c r="A5410" s="1" t="s">
        <v>72995</v>
      </c>
      <c r="B5410" s="2">
        <v>26107</v>
      </c>
      <c r="C5410" s="2">
        <v>2641</v>
      </c>
      <c r="D5410" s="2">
        <v>11</v>
      </c>
      <c r="E5410" s="2">
        <v>2</v>
      </c>
      <c r="F5410" s="2" t="s">
        <v>61836</v>
      </c>
      <c r="G5410" s="2">
        <v>0.30759001806699998</v>
      </c>
      <c r="H5410" s="2">
        <v>0.50219829941899996</v>
      </c>
      <c r="I5410" s="6" t="s">
        <v>72996</v>
      </c>
    </row>
    <row r="5411" spans="1:9">
      <c r="A5411" s="3" t="s">
        <v>72997</v>
      </c>
      <c r="B5411" s="4">
        <v>26107</v>
      </c>
      <c r="C5411" s="4">
        <v>2641</v>
      </c>
      <c r="D5411" s="4">
        <v>11</v>
      </c>
      <c r="E5411" s="4">
        <v>2</v>
      </c>
      <c r="F5411" s="4" t="s">
        <v>61836</v>
      </c>
      <c r="G5411" s="4">
        <v>0.30759001806699998</v>
      </c>
      <c r="H5411" s="4">
        <v>0.50219829941899996</v>
      </c>
      <c r="I5411" s="7" t="s">
        <v>71888</v>
      </c>
    </row>
    <row r="5412" spans="1:9">
      <c r="A5412" s="1" t="s">
        <v>72998</v>
      </c>
      <c r="B5412" s="2">
        <v>26107</v>
      </c>
      <c r="C5412" s="2">
        <v>2641</v>
      </c>
      <c r="D5412" s="2">
        <v>11</v>
      </c>
      <c r="E5412" s="2">
        <v>2</v>
      </c>
      <c r="F5412" s="2" t="s">
        <v>61836</v>
      </c>
      <c r="G5412" s="2">
        <v>0.30759001806699998</v>
      </c>
      <c r="H5412" s="2">
        <v>0.50219829941899996</v>
      </c>
      <c r="I5412" s="6" t="s">
        <v>72131</v>
      </c>
    </row>
    <row r="5413" spans="1:9">
      <c r="A5413" s="1" t="s">
        <v>72999</v>
      </c>
      <c r="B5413" s="2">
        <v>26107</v>
      </c>
      <c r="C5413" s="2">
        <v>2641</v>
      </c>
      <c r="D5413" s="2">
        <v>11</v>
      </c>
      <c r="E5413" s="2">
        <v>2</v>
      </c>
      <c r="F5413" s="2" t="s">
        <v>61836</v>
      </c>
      <c r="G5413" s="2">
        <v>0.30759001806699998</v>
      </c>
      <c r="H5413" s="2">
        <v>0.50219829941899996</v>
      </c>
      <c r="I5413" s="6" t="s">
        <v>73000</v>
      </c>
    </row>
    <row r="5414" spans="1:9">
      <c r="A5414" s="3" t="s">
        <v>73001</v>
      </c>
      <c r="B5414" s="4">
        <v>26107</v>
      </c>
      <c r="C5414" s="4">
        <v>2641</v>
      </c>
      <c r="D5414" s="4">
        <v>11</v>
      </c>
      <c r="E5414" s="4">
        <v>2</v>
      </c>
      <c r="F5414" s="4" t="s">
        <v>61836</v>
      </c>
      <c r="G5414" s="4">
        <v>0.30759001806699998</v>
      </c>
      <c r="H5414" s="4">
        <v>0.50219829941899996</v>
      </c>
      <c r="I5414" s="7" t="s">
        <v>73002</v>
      </c>
    </row>
    <row r="5415" spans="1:9">
      <c r="A5415" s="1" t="s">
        <v>73003</v>
      </c>
      <c r="B5415" s="2">
        <v>26107</v>
      </c>
      <c r="C5415" s="2">
        <v>2641</v>
      </c>
      <c r="D5415" s="2">
        <v>11</v>
      </c>
      <c r="E5415" s="2">
        <v>2</v>
      </c>
      <c r="F5415" s="2" t="s">
        <v>61836</v>
      </c>
      <c r="G5415" s="2">
        <v>0.30759001806699998</v>
      </c>
      <c r="H5415" s="2">
        <v>0.50219829941899996</v>
      </c>
      <c r="I5415" s="6" t="s">
        <v>73004</v>
      </c>
    </row>
    <row r="5416" spans="1:9">
      <c r="A5416" s="1" t="s">
        <v>73005</v>
      </c>
      <c r="B5416" s="2">
        <v>26107</v>
      </c>
      <c r="C5416" s="2">
        <v>2641</v>
      </c>
      <c r="D5416" s="2">
        <v>11</v>
      </c>
      <c r="E5416" s="2">
        <v>2</v>
      </c>
      <c r="F5416" s="2" t="s">
        <v>61836</v>
      </c>
      <c r="G5416" s="2">
        <v>0.30759001806699998</v>
      </c>
      <c r="H5416" s="2">
        <v>0.50219829941899996</v>
      </c>
      <c r="I5416" s="6" t="s">
        <v>73006</v>
      </c>
    </row>
    <row r="5417" spans="1:9">
      <c r="A5417" s="3" t="s">
        <v>73007</v>
      </c>
      <c r="B5417" s="4">
        <v>26107</v>
      </c>
      <c r="C5417" s="4">
        <v>2641</v>
      </c>
      <c r="D5417" s="4">
        <v>11</v>
      </c>
      <c r="E5417" s="4">
        <v>2</v>
      </c>
      <c r="F5417" s="4" t="s">
        <v>61836</v>
      </c>
      <c r="G5417" s="4">
        <v>0.30759001806699998</v>
      </c>
      <c r="H5417" s="4">
        <v>0.50219829941899996</v>
      </c>
      <c r="I5417" s="7" t="s">
        <v>73008</v>
      </c>
    </row>
    <row r="5418" spans="1:9">
      <c r="A5418" s="1" t="s">
        <v>73009</v>
      </c>
      <c r="B5418" s="2">
        <v>26107</v>
      </c>
      <c r="C5418" s="2">
        <v>2641</v>
      </c>
      <c r="D5418" s="2">
        <v>11</v>
      </c>
      <c r="E5418" s="2">
        <v>2</v>
      </c>
      <c r="F5418" s="2" t="s">
        <v>61836</v>
      </c>
      <c r="G5418" s="2">
        <v>0.30759001806699998</v>
      </c>
      <c r="H5418" s="2">
        <v>0.50219829941899996</v>
      </c>
      <c r="I5418" s="6" t="s">
        <v>73010</v>
      </c>
    </row>
    <row r="5419" spans="1:9">
      <c r="A5419" s="1" t="s">
        <v>73011</v>
      </c>
      <c r="B5419" s="2">
        <v>26107</v>
      </c>
      <c r="C5419" s="2">
        <v>2641</v>
      </c>
      <c r="D5419" s="2">
        <v>11</v>
      </c>
      <c r="E5419" s="2">
        <v>2</v>
      </c>
      <c r="F5419" s="2" t="s">
        <v>61836</v>
      </c>
      <c r="G5419" s="2">
        <v>0.30759001806699998</v>
      </c>
      <c r="H5419" s="2">
        <v>0.50219829941899996</v>
      </c>
      <c r="I5419" s="6" t="s">
        <v>73012</v>
      </c>
    </row>
    <row r="5420" spans="1:9">
      <c r="A5420" s="3" t="s">
        <v>73013</v>
      </c>
      <c r="B5420" s="4">
        <v>26107</v>
      </c>
      <c r="C5420" s="4">
        <v>2641</v>
      </c>
      <c r="D5420" s="4">
        <v>11</v>
      </c>
      <c r="E5420" s="4">
        <v>2</v>
      </c>
      <c r="F5420" s="4" t="s">
        <v>61836</v>
      </c>
      <c r="G5420" s="4">
        <v>0.30759001806699998</v>
      </c>
      <c r="H5420" s="4">
        <v>0.50219829941899996</v>
      </c>
      <c r="I5420" s="7" t="s">
        <v>73014</v>
      </c>
    </row>
    <row r="5421" spans="1:9">
      <c r="A5421" s="1" t="s">
        <v>73015</v>
      </c>
      <c r="B5421" s="2">
        <v>26107</v>
      </c>
      <c r="C5421" s="2">
        <v>2641</v>
      </c>
      <c r="D5421" s="2">
        <v>11</v>
      </c>
      <c r="E5421" s="2">
        <v>2</v>
      </c>
      <c r="F5421" s="2" t="s">
        <v>61836</v>
      </c>
      <c r="G5421" s="2">
        <v>0.30759001806699998</v>
      </c>
      <c r="H5421" s="2">
        <v>0.50219829941899996</v>
      </c>
      <c r="I5421" s="6" t="s">
        <v>73016</v>
      </c>
    </row>
    <row r="5422" spans="1:9">
      <c r="A5422" s="1" t="s">
        <v>73017</v>
      </c>
      <c r="B5422" s="2">
        <v>26107</v>
      </c>
      <c r="C5422" s="2">
        <v>2641</v>
      </c>
      <c r="D5422" s="2">
        <v>11</v>
      </c>
      <c r="E5422" s="2">
        <v>2</v>
      </c>
      <c r="F5422" s="2" t="s">
        <v>61836</v>
      </c>
      <c r="G5422" s="2">
        <v>0.30759001806699998</v>
      </c>
      <c r="H5422" s="2">
        <v>0.50219829941899996</v>
      </c>
      <c r="I5422" s="6" t="s">
        <v>73018</v>
      </c>
    </row>
    <row r="5423" spans="1:9">
      <c r="A5423" s="1" t="s">
        <v>73019</v>
      </c>
      <c r="B5423" s="2">
        <v>26107</v>
      </c>
      <c r="C5423" s="2">
        <v>2641</v>
      </c>
      <c r="D5423" s="2">
        <v>11</v>
      </c>
      <c r="E5423" s="2">
        <v>2</v>
      </c>
      <c r="F5423" s="2" t="s">
        <v>61836</v>
      </c>
      <c r="G5423" s="2">
        <v>0.30759001806699998</v>
      </c>
      <c r="H5423" s="2">
        <v>0.50219829941899996</v>
      </c>
      <c r="I5423" s="6" t="s">
        <v>73020</v>
      </c>
    </row>
    <row r="5424" spans="1:9">
      <c r="A5424" s="1" t="s">
        <v>73021</v>
      </c>
      <c r="B5424" s="2">
        <v>26107</v>
      </c>
      <c r="C5424" s="2">
        <v>2641</v>
      </c>
      <c r="D5424" s="2">
        <v>11</v>
      </c>
      <c r="E5424" s="2">
        <v>2</v>
      </c>
      <c r="F5424" s="2" t="s">
        <v>61836</v>
      </c>
      <c r="G5424" s="2">
        <v>0.30759001806699998</v>
      </c>
      <c r="H5424" s="2">
        <v>0.50219829941899996</v>
      </c>
      <c r="I5424" s="6" t="s">
        <v>73022</v>
      </c>
    </row>
    <row r="5425" spans="1:9">
      <c r="A5425" s="1" t="s">
        <v>73023</v>
      </c>
      <c r="B5425" s="2">
        <v>26107</v>
      </c>
      <c r="C5425" s="2">
        <v>2641</v>
      </c>
      <c r="D5425" s="2">
        <v>11</v>
      </c>
      <c r="E5425" s="2">
        <v>2</v>
      </c>
      <c r="F5425" s="2" t="s">
        <v>61836</v>
      </c>
      <c r="G5425" s="2">
        <v>0.30759001806699998</v>
      </c>
      <c r="H5425" s="2">
        <v>0.50219829941899996</v>
      </c>
      <c r="I5425" s="6" t="s">
        <v>73024</v>
      </c>
    </row>
    <row r="5426" spans="1:9">
      <c r="A5426" s="1" t="s">
        <v>73025</v>
      </c>
      <c r="B5426" s="2">
        <v>26107</v>
      </c>
      <c r="C5426" s="2">
        <v>2641</v>
      </c>
      <c r="D5426" s="2">
        <v>11</v>
      </c>
      <c r="E5426" s="2">
        <v>2</v>
      </c>
      <c r="F5426" s="2" t="s">
        <v>61836</v>
      </c>
      <c r="G5426" s="2">
        <v>0.30759001806699998</v>
      </c>
      <c r="H5426" s="2">
        <v>0.50219829941899996</v>
      </c>
      <c r="I5426" s="6" t="s">
        <v>73026</v>
      </c>
    </row>
    <row r="5427" spans="1:9">
      <c r="A5427" s="1" t="s">
        <v>73027</v>
      </c>
      <c r="B5427" s="2">
        <v>26107</v>
      </c>
      <c r="C5427" s="2">
        <v>2641</v>
      </c>
      <c r="D5427" s="2">
        <v>11</v>
      </c>
      <c r="E5427" s="2">
        <v>2</v>
      </c>
      <c r="F5427" s="2" t="s">
        <v>61836</v>
      </c>
      <c r="G5427" s="2">
        <v>0.30759001806699998</v>
      </c>
      <c r="H5427" s="2">
        <v>0.50219829941899996</v>
      </c>
      <c r="I5427" s="6" t="s">
        <v>73028</v>
      </c>
    </row>
    <row r="5428" spans="1:9">
      <c r="A5428" s="3" t="s">
        <v>73029</v>
      </c>
      <c r="B5428" s="4">
        <v>26107</v>
      </c>
      <c r="C5428" s="4">
        <v>2641</v>
      </c>
      <c r="D5428" s="4">
        <v>11</v>
      </c>
      <c r="E5428" s="4">
        <v>2</v>
      </c>
      <c r="F5428" s="4" t="s">
        <v>61836</v>
      </c>
      <c r="G5428" s="4">
        <v>0.30759001806699998</v>
      </c>
      <c r="H5428" s="4">
        <v>0.50219829941899996</v>
      </c>
      <c r="I5428" s="7" t="s">
        <v>73030</v>
      </c>
    </row>
    <row r="5429" spans="1:9">
      <c r="A5429" s="3" t="s">
        <v>73031</v>
      </c>
      <c r="B5429" s="4">
        <v>26107</v>
      </c>
      <c r="C5429" s="4">
        <v>2641</v>
      </c>
      <c r="D5429" s="4">
        <v>10</v>
      </c>
      <c r="E5429" s="4">
        <v>2</v>
      </c>
      <c r="F5429" s="4" t="s">
        <v>61992</v>
      </c>
      <c r="G5429" s="4">
        <v>0.26839363666900001</v>
      </c>
      <c r="H5429" s="4">
        <v>0.45827071646400003</v>
      </c>
      <c r="I5429" s="7" t="s">
        <v>72707</v>
      </c>
    </row>
    <row r="5430" spans="1:9">
      <c r="A5430" s="3" t="s">
        <v>73032</v>
      </c>
      <c r="B5430" s="4">
        <v>26107</v>
      </c>
      <c r="C5430" s="4">
        <v>2641</v>
      </c>
      <c r="D5430" s="4">
        <v>10</v>
      </c>
      <c r="E5430" s="4">
        <v>2</v>
      </c>
      <c r="F5430" s="4" t="s">
        <v>61992</v>
      </c>
      <c r="G5430" s="4">
        <v>0.26839363666900001</v>
      </c>
      <c r="H5430" s="4">
        <v>0.45827071646400003</v>
      </c>
      <c r="I5430" s="7" t="s">
        <v>73033</v>
      </c>
    </row>
    <row r="5431" spans="1:9">
      <c r="A5431" s="1" t="s">
        <v>73034</v>
      </c>
      <c r="B5431" s="2">
        <v>26107</v>
      </c>
      <c r="C5431" s="2">
        <v>2641</v>
      </c>
      <c r="D5431" s="2">
        <v>10</v>
      </c>
      <c r="E5431" s="2">
        <v>2</v>
      </c>
      <c r="F5431" s="2" t="s">
        <v>61992</v>
      </c>
      <c r="G5431" s="2">
        <v>0.26839363666900001</v>
      </c>
      <c r="H5431" s="2">
        <v>0.45827071646400003</v>
      </c>
      <c r="I5431" s="6" t="s">
        <v>73035</v>
      </c>
    </row>
    <row r="5432" spans="1:9">
      <c r="A5432" s="1" t="s">
        <v>73036</v>
      </c>
      <c r="B5432" s="2">
        <v>26107</v>
      </c>
      <c r="C5432" s="2">
        <v>2641</v>
      </c>
      <c r="D5432" s="2">
        <v>10</v>
      </c>
      <c r="E5432" s="2">
        <v>2</v>
      </c>
      <c r="F5432" s="2" t="s">
        <v>61992</v>
      </c>
      <c r="G5432" s="2">
        <v>0.26839363666900001</v>
      </c>
      <c r="H5432" s="2">
        <v>0.45827071646400003</v>
      </c>
      <c r="I5432" s="6" t="s">
        <v>73037</v>
      </c>
    </row>
    <row r="5433" spans="1:9">
      <c r="A5433" s="3" t="s">
        <v>73038</v>
      </c>
      <c r="B5433" s="4">
        <v>26107</v>
      </c>
      <c r="C5433" s="4">
        <v>2641</v>
      </c>
      <c r="D5433" s="4">
        <v>10</v>
      </c>
      <c r="E5433" s="4">
        <v>2</v>
      </c>
      <c r="F5433" s="4" t="s">
        <v>61992</v>
      </c>
      <c r="G5433" s="4">
        <v>0.26839363666900001</v>
      </c>
      <c r="H5433" s="4">
        <v>0.45827071646400003</v>
      </c>
      <c r="I5433" s="7" t="s">
        <v>73039</v>
      </c>
    </row>
    <row r="5434" spans="1:9">
      <c r="A5434" s="1" t="s">
        <v>73040</v>
      </c>
      <c r="B5434" s="2">
        <v>26107</v>
      </c>
      <c r="C5434" s="2">
        <v>2641</v>
      </c>
      <c r="D5434" s="2">
        <v>10</v>
      </c>
      <c r="E5434" s="2">
        <v>2</v>
      </c>
      <c r="F5434" s="2" t="s">
        <v>61992</v>
      </c>
      <c r="G5434" s="2">
        <v>0.26839363666900001</v>
      </c>
      <c r="H5434" s="2">
        <v>0.45827071646400003</v>
      </c>
      <c r="I5434" s="6" t="s">
        <v>73041</v>
      </c>
    </row>
    <row r="5435" spans="1:9">
      <c r="A5435" s="3" t="s">
        <v>73042</v>
      </c>
      <c r="B5435" s="4">
        <v>26107</v>
      </c>
      <c r="C5435" s="4">
        <v>2641</v>
      </c>
      <c r="D5435" s="4">
        <v>10</v>
      </c>
      <c r="E5435" s="4">
        <v>2</v>
      </c>
      <c r="F5435" s="4" t="s">
        <v>61992</v>
      </c>
      <c r="G5435" s="4">
        <v>0.26839363666900001</v>
      </c>
      <c r="H5435" s="4">
        <v>0.45827071646400003</v>
      </c>
      <c r="I5435" s="7" t="s">
        <v>73043</v>
      </c>
    </row>
    <row r="5436" spans="1:9">
      <c r="A5436" s="3" t="s">
        <v>73044</v>
      </c>
      <c r="B5436" s="4">
        <v>26107</v>
      </c>
      <c r="C5436" s="4">
        <v>2641</v>
      </c>
      <c r="D5436" s="4">
        <v>10</v>
      </c>
      <c r="E5436" s="4">
        <v>2</v>
      </c>
      <c r="F5436" s="4" t="s">
        <v>61992</v>
      </c>
      <c r="G5436" s="4">
        <v>0.26839363666900001</v>
      </c>
      <c r="H5436" s="4">
        <v>0.45827071646400003</v>
      </c>
      <c r="I5436" s="7" t="s">
        <v>73045</v>
      </c>
    </row>
    <row r="5437" spans="1:9">
      <c r="A5437" s="1" t="s">
        <v>73046</v>
      </c>
      <c r="B5437" s="2">
        <v>26107</v>
      </c>
      <c r="C5437" s="2">
        <v>2641</v>
      </c>
      <c r="D5437" s="2">
        <v>10</v>
      </c>
      <c r="E5437" s="2">
        <v>2</v>
      </c>
      <c r="F5437" s="2" t="s">
        <v>61992</v>
      </c>
      <c r="G5437" s="2">
        <v>0.26839363666900001</v>
      </c>
      <c r="H5437" s="2">
        <v>0.45827071646400003</v>
      </c>
      <c r="I5437" s="6" t="s">
        <v>73047</v>
      </c>
    </row>
    <row r="5438" spans="1:9">
      <c r="A5438" s="1" t="s">
        <v>73048</v>
      </c>
      <c r="B5438" s="2">
        <v>26107</v>
      </c>
      <c r="C5438" s="2">
        <v>2641</v>
      </c>
      <c r="D5438" s="2">
        <v>10</v>
      </c>
      <c r="E5438" s="2">
        <v>2</v>
      </c>
      <c r="F5438" s="2" t="s">
        <v>61992</v>
      </c>
      <c r="G5438" s="2">
        <v>0.26839363666900001</v>
      </c>
      <c r="H5438" s="2">
        <v>0.45827071646400003</v>
      </c>
      <c r="I5438" s="6" t="s">
        <v>73049</v>
      </c>
    </row>
    <row r="5439" spans="1:9">
      <c r="A5439" s="1" t="s">
        <v>73050</v>
      </c>
      <c r="B5439" s="2">
        <v>26107</v>
      </c>
      <c r="C5439" s="2">
        <v>2641</v>
      </c>
      <c r="D5439" s="2">
        <v>10</v>
      </c>
      <c r="E5439" s="2">
        <v>2</v>
      </c>
      <c r="F5439" s="2" t="s">
        <v>61992</v>
      </c>
      <c r="G5439" s="2">
        <v>0.26839363666900001</v>
      </c>
      <c r="H5439" s="2">
        <v>0.45827071646400003</v>
      </c>
      <c r="I5439" s="6" t="s">
        <v>73051</v>
      </c>
    </row>
    <row r="5440" spans="1:9">
      <c r="A5440" s="3" t="s">
        <v>73052</v>
      </c>
      <c r="B5440" s="4">
        <v>26107</v>
      </c>
      <c r="C5440" s="4">
        <v>2641</v>
      </c>
      <c r="D5440" s="4">
        <v>10</v>
      </c>
      <c r="E5440" s="4">
        <v>2</v>
      </c>
      <c r="F5440" s="4" t="s">
        <v>61992</v>
      </c>
      <c r="G5440" s="4">
        <v>0.26839363666900001</v>
      </c>
      <c r="H5440" s="4">
        <v>0.45827071646400003</v>
      </c>
      <c r="I5440" s="7" t="s">
        <v>73053</v>
      </c>
    </row>
    <row r="5441" spans="1:9">
      <c r="A5441" s="3" t="s">
        <v>73054</v>
      </c>
      <c r="B5441" s="4">
        <v>26107</v>
      </c>
      <c r="C5441" s="4">
        <v>2641</v>
      </c>
      <c r="D5441" s="4">
        <v>10</v>
      </c>
      <c r="E5441" s="4">
        <v>2</v>
      </c>
      <c r="F5441" s="4" t="s">
        <v>61992</v>
      </c>
      <c r="G5441" s="4">
        <v>0.26839363666900001</v>
      </c>
      <c r="H5441" s="4">
        <v>0.45827071646400003</v>
      </c>
      <c r="I5441" s="7" t="s">
        <v>72743</v>
      </c>
    </row>
    <row r="5442" spans="1:9">
      <c r="A5442" s="1" t="s">
        <v>73055</v>
      </c>
      <c r="B5442" s="2">
        <v>26107</v>
      </c>
      <c r="C5442" s="2">
        <v>2641</v>
      </c>
      <c r="D5442" s="2">
        <v>10</v>
      </c>
      <c r="E5442" s="2">
        <v>2</v>
      </c>
      <c r="F5442" s="2" t="s">
        <v>61992</v>
      </c>
      <c r="G5442" s="2">
        <v>0.26839363666900001</v>
      </c>
      <c r="H5442" s="2">
        <v>0.45827071646400003</v>
      </c>
      <c r="I5442" s="6" t="s">
        <v>72877</v>
      </c>
    </row>
    <row r="5443" spans="1:9">
      <c r="A5443" s="1" t="s">
        <v>73056</v>
      </c>
      <c r="B5443" s="2">
        <v>26107</v>
      </c>
      <c r="C5443" s="2">
        <v>2641</v>
      </c>
      <c r="D5443" s="2">
        <v>10</v>
      </c>
      <c r="E5443" s="2">
        <v>2</v>
      </c>
      <c r="F5443" s="2" t="s">
        <v>61992</v>
      </c>
      <c r="G5443" s="2">
        <v>0.26839363666900001</v>
      </c>
      <c r="H5443" s="2">
        <v>0.45827071646400003</v>
      </c>
      <c r="I5443" s="6" t="s">
        <v>73057</v>
      </c>
    </row>
    <row r="5444" spans="1:9">
      <c r="A5444" s="3" t="s">
        <v>73058</v>
      </c>
      <c r="B5444" s="4">
        <v>26107</v>
      </c>
      <c r="C5444" s="4">
        <v>2641</v>
      </c>
      <c r="D5444" s="4">
        <v>10</v>
      </c>
      <c r="E5444" s="4">
        <v>2</v>
      </c>
      <c r="F5444" s="4" t="s">
        <v>61992</v>
      </c>
      <c r="G5444" s="4">
        <v>0.26839363666900001</v>
      </c>
      <c r="H5444" s="4">
        <v>0.45827071646400003</v>
      </c>
      <c r="I5444" s="7" t="s">
        <v>73059</v>
      </c>
    </row>
    <row r="5445" spans="1:9">
      <c r="A5445" s="3" t="s">
        <v>73060</v>
      </c>
      <c r="B5445" s="4">
        <v>26107</v>
      </c>
      <c r="C5445" s="4">
        <v>2641</v>
      </c>
      <c r="D5445" s="4">
        <v>10</v>
      </c>
      <c r="E5445" s="4">
        <v>2</v>
      </c>
      <c r="F5445" s="4" t="s">
        <v>61992</v>
      </c>
      <c r="G5445" s="4">
        <v>0.26839363666900001</v>
      </c>
      <c r="H5445" s="4">
        <v>0.45827071646400003</v>
      </c>
      <c r="I5445" s="7" t="s">
        <v>73061</v>
      </c>
    </row>
    <row r="5446" spans="1:9">
      <c r="A5446" s="3" t="s">
        <v>73062</v>
      </c>
      <c r="B5446" s="4">
        <v>26107</v>
      </c>
      <c r="C5446" s="4">
        <v>2641</v>
      </c>
      <c r="D5446" s="4">
        <v>10</v>
      </c>
      <c r="E5446" s="4">
        <v>2</v>
      </c>
      <c r="F5446" s="4" t="s">
        <v>61992</v>
      </c>
      <c r="G5446" s="4">
        <v>0.26839363666900001</v>
      </c>
      <c r="H5446" s="4">
        <v>0.45827071646400003</v>
      </c>
      <c r="I5446" s="7" t="s">
        <v>73063</v>
      </c>
    </row>
    <row r="5447" spans="1:9">
      <c r="A5447" s="1" t="s">
        <v>73064</v>
      </c>
      <c r="B5447" s="2">
        <v>26107</v>
      </c>
      <c r="C5447" s="2">
        <v>2641</v>
      </c>
      <c r="D5447" s="2">
        <v>10</v>
      </c>
      <c r="E5447" s="2">
        <v>2</v>
      </c>
      <c r="F5447" s="2" t="s">
        <v>61992</v>
      </c>
      <c r="G5447" s="2">
        <v>0.26839363666900001</v>
      </c>
      <c r="H5447" s="2">
        <v>0.45827071646400003</v>
      </c>
      <c r="I5447" s="6" t="s">
        <v>73065</v>
      </c>
    </row>
    <row r="5448" spans="1:9">
      <c r="A5448" s="1" t="s">
        <v>73066</v>
      </c>
      <c r="B5448" s="2">
        <v>26107</v>
      </c>
      <c r="C5448" s="2">
        <v>2641</v>
      </c>
      <c r="D5448" s="2">
        <v>10</v>
      </c>
      <c r="E5448" s="2">
        <v>2</v>
      </c>
      <c r="F5448" s="2" t="s">
        <v>61992</v>
      </c>
      <c r="G5448" s="2">
        <v>0.26839363666900001</v>
      </c>
      <c r="H5448" s="2">
        <v>0.45827071646400003</v>
      </c>
      <c r="I5448" s="6" t="s">
        <v>73067</v>
      </c>
    </row>
    <row r="5449" spans="1:9">
      <c r="A5449" s="3" t="s">
        <v>73068</v>
      </c>
      <c r="B5449" s="4">
        <v>26107</v>
      </c>
      <c r="C5449" s="4">
        <v>2641</v>
      </c>
      <c r="D5449" s="4">
        <v>10</v>
      </c>
      <c r="E5449" s="4">
        <v>2</v>
      </c>
      <c r="F5449" s="4" t="s">
        <v>61992</v>
      </c>
      <c r="G5449" s="4">
        <v>0.26839363666900001</v>
      </c>
      <c r="H5449" s="4">
        <v>0.45827071646400003</v>
      </c>
      <c r="I5449" s="7" t="s">
        <v>72735</v>
      </c>
    </row>
    <row r="5450" spans="1:9">
      <c r="A5450" s="3" t="s">
        <v>73069</v>
      </c>
      <c r="B5450" s="4">
        <v>26107</v>
      </c>
      <c r="C5450" s="4">
        <v>2641</v>
      </c>
      <c r="D5450" s="4">
        <v>10</v>
      </c>
      <c r="E5450" s="4">
        <v>2</v>
      </c>
      <c r="F5450" s="4" t="s">
        <v>61992</v>
      </c>
      <c r="G5450" s="4">
        <v>0.26839363666900001</v>
      </c>
      <c r="H5450" s="4">
        <v>0.45827071646400003</v>
      </c>
      <c r="I5450" s="7" t="s">
        <v>72537</v>
      </c>
    </row>
    <row r="5451" spans="1:9">
      <c r="A5451" s="1" t="s">
        <v>73070</v>
      </c>
      <c r="B5451" s="2">
        <v>26107</v>
      </c>
      <c r="C5451" s="2">
        <v>2641</v>
      </c>
      <c r="D5451" s="2">
        <v>10</v>
      </c>
      <c r="E5451" s="2">
        <v>2</v>
      </c>
      <c r="F5451" s="2" t="s">
        <v>61992</v>
      </c>
      <c r="G5451" s="2">
        <v>0.26839363666900001</v>
      </c>
      <c r="H5451" s="2">
        <v>0.45827071646400003</v>
      </c>
      <c r="I5451" s="6" t="s">
        <v>73071</v>
      </c>
    </row>
    <row r="5452" spans="1:9">
      <c r="A5452" s="1" t="s">
        <v>73072</v>
      </c>
      <c r="B5452" s="2">
        <v>26107</v>
      </c>
      <c r="C5452" s="2">
        <v>2641</v>
      </c>
      <c r="D5452" s="2">
        <v>10</v>
      </c>
      <c r="E5452" s="2">
        <v>2</v>
      </c>
      <c r="F5452" s="2" t="s">
        <v>61992</v>
      </c>
      <c r="G5452" s="2">
        <v>0.26839363666900001</v>
      </c>
      <c r="H5452" s="2">
        <v>0.45827071646400003</v>
      </c>
      <c r="I5452" s="6" t="s">
        <v>73073</v>
      </c>
    </row>
    <row r="5453" spans="1:9">
      <c r="A5453" s="3" t="s">
        <v>73074</v>
      </c>
      <c r="B5453" s="4">
        <v>26107</v>
      </c>
      <c r="C5453" s="4">
        <v>2641</v>
      </c>
      <c r="D5453" s="4">
        <v>10</v>
      </c>
      <c r="E5453" s="4">
        <v>2</v>
      </c>
      <c r="F5453" s="4" t="s">
        <v>61992</v>
      </c>
      <c r="G5453" s="4">
        <v>0.26839363666900001</v>
      </c>
      <c r="H5453" s="4">
        <v>0.45827071646400003</v>
      </c>
      <c r="I5453" s="7" t="s">
        <v>73075</v>
      </c>
    </row>
    <row r="5454" spans="1:9">
      <c r="A5454" s="3" t="s">
        <v>73076</v>
      </c>
      <c r="B5454" s="4">
        <v>26107</v>
      </c>
      <c r="C5454" s="4">
        <v>2641</v>
      </c>
      <c r="D5454" s="4">
        <v>10</v>
      </c>
      <c r="E5454" s="4">
        <v>2</v>
      </c>
      <c r="F5454" s="4" t="s">
        <v>61992</v>
      </c>
      <c r="G5454" s="4">
        <v>0.26839363666900001</v>
      </c>
      <c r="H5454" s="4">
        <v>0.45827071646400003</v>
      </c>
      <c r="I5454" s="7" t="s">
        <v>73077</v>
      </c>
    </row>
    <row r="5455" spans="1:9">
      <c r="A5455" s="3" t="s">
        <v>73078</v>
      </c>
      <c r="B5455" s="4">
        <v>26107</v>
      </c>
      <c r="C5455" s="4">
        <v>2641</v>
      </c>
      <c r="D5455" s="4">
        <v>10</v>
      </c>
      <c r="E5455" s="4">
        <v>2</v>
      </c>
      <c r="F5455" s="4" t="s">
        <v>61992</v>
      </c>
      <c r="G5455" s="4">
        <v>0.26839363666900001</v>
      </c>
      <c r="H5455" s="4">
        <v>0.45827071646400003</v>
      </c>
      <c r="I5455" s="7" t="s">
        <v>73079</v>
      </c>
    </row>
    <row r="5456" spans="1:9">
      <c r="A5456" s="1" t="s">
        <v>73080</v>
      </c>
      <c r="B5456" s="2">
        <v>26107</v>
      </c>
      <c r="C5456" s="2">
        <v>2641</v>
      </c>
      <c r="D5456" s="2">
        <v>10</v>
      </c>
      <c r="E5456" s="2">
        <v>2</v>
      </c>
      <c r="F5456" s="2" t="s">
        <v>61992</v>
      </c>
      <c r="G5456" s="2">
        <v>0.26839363666900001</v>
      </c>
      <c r="H5456" s="2">
        <v>0.45827071646400003</v>
      </c>
      <c r="I5456" s="6" t="s">
        <v>73081</v>
      </c>
    </row>
    <row r="5457" spans="1:9">
      <c r="A5457" s="1" t="s">
        <v>60980</v>
      </c>
      <c r="B5457" s="2">
        <v>26107</v>
      </c>
      <c r="C5457" s="2">
        <v>2641</v>
      </c>
      <c r="D5457" s="2">
        <v>10</v>
      </c>
      <c r="E5457" s="2">
        <v>2</v>
      </c>
      <c r="F5457" s="2" t="s">
        <v>61992</v>
      </c>
      <c r="G5457" s="2">
        <v>0.26839363666900001</v>
      </c>
      <c r="H5457" s="2">
        <v>0.45827071646400003</v>
      </c>
      <c r="I5457" s="6" t="s">
        <v>73082</v>
      </c>
    </row>
    <row r="5458" spans="1:9">
      <c r="A5458" s="1" t="s">
        <v>73083</v>
      </c>
      <c r="B5458" s="2">
        <v>26107</v>
      </c>
      <c r="C5458" s="2">
        <v>2641</v>
      </c>
      <c r="D5458" s="2">
        <v>10</v>
      </c>
      <c r="E5458" s="2">
        <v>2</v>
      </c>
      <c r="F5458" s="2" t="s">
        <v>61992</v>
      </c>
      <c r="G5458" s="2">
        <v>0.26839363666900001</v>
      </c>
      <c r="H5458" s="2">
        <v>0.45827071646400003</v>
      </c>
      <c r="I5458" s="6" t="s">
        <v>73084</v>
      </c>
    </row>
    <row r="5459" spans="1:9">
      <c r="A5459" s="1" t="s">
        <v>73085</v>
      </c>
      <c r="B5459" s="2">
        <v>26107</v>
      </c>
      <c r="C5459" s="2">
        <v>2641</v>
      </c>
      <c r="D5459" s="2">
        <v>10</v>
      </c>
      <c r="E5459" s="2">
        <v>2</v>
      </c>
      <c r="F5459" s="2" t="s">
        <v>61992</v>
      </c>
      <c r="G5459" s="2">
        <v>0.26839363666900001</v>
      </c>
      <c r="H5459" s="2">
        <v>0.45827071646400003</v>
      </c>
      <c r="I5459" s="6" t="s">
        <v>73086</v>
      </c>
    </row>
    <row r="5460" spans="1:9">
      <c r="A5460" s="1" t="s">
        <v>73087</v>
      </c>
      <c r="B5460" s="2">
        <v>26107</v>
      </c>
      <c r="C5460" s="2">
        <v>2641</v>
      </c>
      <c r="D5460" s="2">
        <v>10</v>
      </c>
      <c r="E5460" s="2">
        <v>2</v>
      </c>
      <c r="F5460" s="2" t="s">
        <v>61992</v>
      </c>
      <c r="G5460" s="2">
        <v>0.26839363666900001</v>
      </c>
      <c r="H5460" s="2">
        <v>0.45827071646400003</v>
      </c>
      <c r="I5460" s="6" t="s">
        <v>73088</v>
      </c>
    </row>
    <row r="5461" spans="1:9">
      <c r="A5461" s="3" t="s">
        <v>73089</v>
      </c>
      <c r="B5461" s="4">
        <v>26107</v>
      </c>
      <c r="C5461" s="4">
        <v>2641</v>
      </c>
      <c r="D5461" s="4">
        <v>10</v>
      </c>
      <c r="E5461" s="4">
        <v>2</v>
      </c>
      <c r="F5461" s="4" t="s">
        <v>61992</v>
      </c>
      <c r="G5461" s="4">
        <v>0.26839363666900001</v>
      </c>
      <c r="H5461" s="4">
        <v>0.45827071646400003</v>
      </c>
      <c r="I5461" s="7" t="s">
        <v>73090</v>
      </c>
    </row>
    <row r="5462" spans="1:9">
      <c r="A5462" s="1" t="s">
        <v>73091</v>
      </c>
      <c r="B5462" s="2">
        <v>26107</v>
      </c>
      <c r="C5462" s="2">
        <v>2641</v>
      </c>
      <c r="D5462" s="2">
        <v>10</v>
      </c>
      <c r="E5462" s="2">
        <v>2</v>
      </c>
      <c r="F5462" s="2" t="s">
        <v>61992</v>
      </c>
      <c r="G5462" s="2">
        <v>0.26839363666900001</v>
      </c>
      <c r="H5462" s="2">
        <v>0.45827071646400003</v>
      </c>
      <c r="I5462" s="6" t="s">
        <v>73092</v>
      </c>
    </row>
    <row r="5463" spans="1:9">
      <c r="A5463" s="3" t="s">
        <v>73093</v>
      </c>
      <c r="B5463" s="4">
        <v>26107</v>
      </c>
      <c r="C5463" s="4">
        <v>2641</v>
      </c>
      <c r="D5463" s="4">
        <v>10</v>
      </c>
      <c r="E5463" s="4">
        <v>2</v>
      </c>
      <c r="F5463" s="4" t="s">
        <v>61992</v>
      </c>
      <c r="G5463" s="4">
        <v>0.26839363666900001</v>
      </c>
      <c r="H5463" s="4">
        <v>0.45827071646400003</v>
      </c>
      <c r="I5463" s="7" t="s">
        <v>73094</v>
      </c>
    </row>
    <row r="5464" spans="1:9">
      <c r="A5464" s="1" t="s">
        <v>60982</v>
      </c>
      <c r="B5464" s="2">
        <v>26107</v>
      </c>
      <c r="C5464" s="2">
        <v>2641</v>
      </c>
      <c r="D5464" s="2">
        <v>10</v>
      </c>
      <c r="E5464" s="2">
        <v>2</v>
      </c>
      <c r="F5464" s="2" t="s">
        <v>61992</v>
      </c>
      <c r="G5464" s="2">
        <v>0.26839363666900001</v>
      </c>
      <c r="H5464" s="2">
        <v>0.45827071646400003</v>
      </c>
      <c r="I5464" s="6" t="s">
        <v>73095</v>
      </c>
    </row>
    <row r="5465" spans="1:9">
      <c r="A5465" s="1" t="s">
        <v>60984</v>
      </c>
      <c r="B5465" s="2">
        <v>26107</v>
      </c>
      <c r="C5465" s="2">
        <v>2641</v>
      </c>
      <c r="D5465" s="2">
        <v>10</v>
      </c>
      <c r="E5465" s="2">
        <v>2</v>
      </c>
      <c r="F5465" s="2" t="s">
        <v>61992</v>
      </c>
      <c r="G5465" s="2">
        <v>0.26839363666900001</v>
      </c>
      <c r="H5465" s="2">
        <v>0.45827071646400003</v>
      </c>
      <c r="I5465" s="6" t="s">
        <v>73096</v>
      </c>
    </row>
    <row r="5466" spans="1:9">
      <c r="A5466" s="3" t="s">
        <v>73097</v>
      </c>
      <c r="B5466" s="4">
        <v>26107</v>
      </c>
      <c r="C5466" s="4">
        <v>2641</v>
      </c>
      <c r="D5466" s="4">
        <v>9</v>
      </c>
      <c r="E5466" s="4">
        <v>2</v>
      </c>
      <c r="F5466" s="4" t="s">
        <v>63216</v>
      </c>
      <c r="G5466" s="4">
        <v>0.22914829738799999</v>
      </c>
      <c r="H5466" s="4">
        <v>0.40694399611600002</v>
      </c>
      <c r="I5466" s="7" t="s">
        <v>73028</v>
      </c>
    </row>
    <row r="5467" spans="1:9">
      <c r="A5467" s="3" t="s">
        <v>73098</v>
      </c>
      <c r="B5467" s="4">
        <v>26107</v>
      </c>
      <c r="C5467" s="4">
        <v>2641</v>
      </c>
      <c r="D5467" s="4">
        <v>9</v>
      </c>
      <c r="E5467" s="4">
        <v>2</v>
      </c>
      <c r="F5467" s="4" t="s">
        <v>63216</v>
      </c>
      <c r="G5467" s="4">
        <v>0.22914829738799999</v>
      </c>
      <c r="H5467" s="4">
        <v>0.40694399611600002</v>
      </c>
      <c r="I5467" s="7" t="s">
        <v>73099</v>
      </c>
    </row>
    <row r="5468" spans="1:9">
      <c r="A5468" s="1" t="s">
        <v>73100</v>
      </c>
      <c r="B5468" s="2">
        <v>26107</v>
      </c>
      <c r="C5468" s="2">
        <v>2641</v>
      </c>
      <c r="D5468" s="2">
        <v>9</v>
      </c>
      <c r="E5468" s="2">
        <v>2</v>
      </c>
      <c r="F5468" s="2" t="s">
        <v>63216</v>
      </c>
      <c r="G5468" s="2">
        <v>0.22914829738799999</v>
      </c>
      <c r="H5468" s="2">
        <v>0.40694399611600002</v>
      </c>
      <c r="I5468" s="6" t="s">
        <v>73101</v>
      </c>
    </row>
    <row r="5469" spans="1:9">
      <c r="A5469" s="3" t="s">
        <v>73102</v>
      </c>
      <c r="B5469" s="4">
        <v>26107</v>
      </c>
      <c r="C5469" s="4">
        <v>2641</v>
      </c>
      <c r="D5469" s="4">
        <v>9</v>
      </c>
      <c r="E5469" s="4">
        <v>2</v>
      </c>
      <c r="F5469" s="4" t="s">
        <v>63216</v>
      </c>
      <c r="G5469" s="4">
        <v>0.22914829738799999</v>
      </c>
      <c r="H5469" s="4">
        <v>0.40694399611600002</v>
      </c>
      <c r="I5469" s="7" t="s">
        <v>73103</v>
      </c>
    </row>
    <row r="5470" spans="1:9">
      <c r="A5470" s="3" t="s">
        <v>73104</v>
      </c>
      <c r="B5470" s="4">
        <v>26107</v>
      </c>
      <c r="C5470" s="4">
        <v>2641</v>
      </c>
      <c r="D5470" s="4">
        <v>9</v>
      </c>
      <c r="E5470" s="4">
        <v>2</v>
      </c>
      <c r="F5470" s="4" t="s">
        <v>63216</v>
      </c>
      <c r="G5470" s="4">
        <v>0.22914829738799999</v>
      </c>
      <c r="H5470" s="4">
        <v>0.40694399611600002</v>
      </c>
      <c r="I5470" s="7" t="s">
        <v>73105</v>
      </c>
    </row>
    <row r="5471" spans="1:9">
      <c r="A5471" s="3" t="s">
        <v>73106</v>
      </c>
      <c r="B5471" s="4">
        <v>26107</v>
      </c>
      <c r="C5471" s="4">
        <v>2641</v>
      </c>
      <c r="D5471" s="4">
        <v>9</v>
      </c>
      <c r="E5471" s="4">
        <v>2</v>
      </c>
      <c r="F5471" s="4" t="s">
        <v>63216</v>
      </c>
      <c r="G5471" s="4">
        <v>0.22914829738799999</v>
      </c>
      <c r="H5471" s="4">
        <v>0.40694399611600002</v>
      </c>
      <c r="I5471" s="7" t="s">
        <v>73107</v>
      </c>
    </row>
    <row r="5472" spans="1:9">
      <c r="A5472" s="3" t="s">
        <v>73108</v>
      </c>
      <c r="B5472" s="4">
        <v>26107</v>
      </c>
      <c r="C5472" s="4">
        <v>2641</v>
      </c>
      <c r="D5472" s="4">
        <v>9</v>
      </c>
      <c r="E5472" s="4">
        <v>2</v>
      </c>
      <c r="F5472" s="4" t="s">
        <v>63216</v>
      </c>
      <c r="G5472" s="4">
        <v>0.22914829738799999</v>
      </c>
      <c r="H5472" s="4">
        <v>0.40694399611600002</v>
      </c>
      <c r="I5472" s="7" t="s">
        <v>73109</v>
      </c>
    </row>
    <row r="5473" spans="1:9">
      <c r="A5473" s="3" t="s">
        <v>73110</v>
      </c>
      <c r="B5473" s="4">
        <v>26107</v>
      </c>
      <c r="C5473" s="4">
        <v>2641</v>
      </c>
      <c r="D5473" s="4">
        <v>9</v>
      </c>
      <c r="E5473" s="4">
        <v>2</v>
      </c>
      <c r="F5473" s="4" t="s">
        <v>63216</v>
      </c>
      <c r="G5473" s="4">
        <v>0.22914829738799999</v>
      </c>
      <c r="H5473" s="4">
        <v>0.40694399611600002</v>
      </c>
      <c r="I5473" s="7" t="s">
        <v>73111</v>
      </c>
    </row>
    <row r="5474" spans="1:9">
      <c r="A5474" s="1" t="s">
        <v>73112</v>
      </c>
      <c r="B5474" s="2">
        <v>26107</v>
      </c>
      <c r="C5474" s="2">
        <v>2641</v>
      </c>
      <c r="D5474" s="2">
        <v>9</v>
      </c>
      <c r="E5474" s="2">
        <v>2</v>
      </c>
      <c r="F5474" s="2" t="s">
        <v>63216</v>
      </c>
      <c r="G5474" s="2">
        <v>0.22914829738799999</v>
      </c>
      <c r="H5474" s="2">
        <v>0.40694399611600002</v>
      </c>
      <c r="I5474" s="6" t="s">
        <v>73099</v>
      </c>
    </row>
    <row r="5475" spans="1:9">
      <c r="A5475" s="3" t="s">
        <v>73113</v>
      </c>
      <c r="B5475" s="4">
        <v>26107</v>
      </c>
      <c r="C5475" s="4">
        <v>2641</v>
      </c>
      <c r="D5475" s="4">
        <v>9</v>
      </c>
      <c r="E5475" s="4">
        <v>2</v>
      </c>
      <c r="F5475" s="4" t="s">
        <v>63216</v>
      </c>
      <c r="G5475" s="4">
        <v>0.22914829738799999</v>
      </c>
      <c r="H5475" s="4">
        <v>0.40694399611600002</v>
      </c>
      <c r="I5475" s="7" t="s">
        <v>73114</v>
      </c>
    </row>
    <row r="5476" spans="1:9">
      <c r="A5476" s="1" t="s">
        <v>73115</v>
      </c>
      <c r="B5476" s="2">
        <v>26107</v>
      </c>
      <c r="C5476" s="2">
        <v>2641</v>
      </c>
      <c r="D5476" s="2">
        <v>9</v>
      </c>
      <c r="E5476" s="2">
        <v>2</v>
      </c>
      <c r="F5476" s="2" t="s">
        <v>63216</v>
      </c>
      <c r="G5476" s="2">
        <v>0.22914829738799999</v>
      </c>
      <c r="H5476" s="2">
        <v>0.40694399611600002</v>
      </c>
      <c r="I5476" s="6" t="s">
        <v>73116</v>
      </c>
    </row>
    <row r="5477" spans="1:9">
      <c r="A5477" s="3" t="s">
        <v>73117</v>
      </c>
      <c r="B5477" s="4">
        <v>26107</v>
      </c>
      <c r="C5477" s="4">
        <v>2641</v>
      </c>
      <c r="D5477" s="4">
        <v>9</v>
      </c>
      <c r="E5477" s="4">
        <v>2</v>
      </c>
      <c r="F5477" s="4" t="s">
        <v>63216</v>
      </c>
      <c r="G5477" s="4">
        <v>0.22914829738799999</v>
      </c>
      <c r="H5477" s="4">
        <v>0.40694399611600002</v>
      </c>
      <c r="I5477" s="7" t="s">
        <v>73118</v>
      </c>
    </row>
    <row r="5478" spans="1:9">
      <c r="A5478" s="1" t="s">
        <v>73119</v>
      </c>
      <c r="B5478" s="2">
        <v>26107</v>
      </c>
      <c r="C5478" s="2">
        <v>2641</v>
      </c>
      <c r="D5478" s="2">
        <v>9</v>
      </c>
      <c r="E5478" s="2">
        <v>2</v>
      </c>
      <c r="F5478" s="2" t="s">
        <v>63216</v>
      </c>
      <c r="G5478" s="2">
        <v>0.22914829738799999</v>
      </c>
      <c r="H5478" s="2">
        <v>0.40694399611600002</v>
      </c>
      <c r="I5478" s="6" t="s">
        <v>73099</v>
      </c>
    </row>
    <row r="5479" spans="1:9">
      <c r="A5479" s="3" t="s">
        <v>73120</v>
      </c>
      <c r="B5479" s="4">
        <v>26107</v>
      </c>
      <c r="C5479" s="4">
        <v>2641</v>
      </c>
      <c r="D5479" s="4">
        <v>9</v>
      </c>
      <c r="E5479" s="4">
        <v>2</v>
      </c>
      <c r="F5479" s="4" t="s">
        <v>63216</v>
      </c>
      <c r="G5479" s="4">
        <v>0.22914829738799999</v>
      </c>
      <c r="H5479" s="4">
        <v>0.40694399611600002</v>
      </c>
      <c r="I5479" s="7" t="s">
        <v>73121</v>
      </c>
    </row>
    <row r="5480" spans="1:9">
      <c r="A5480" s="1" t="s">
        <v>73122</v>
      </c>
      <c r="B5480" s="2">
        <v>26107</v>
      </c>
      <c r="C5480" s="2">
        <v>2641</v>
      </c>
      <c r="D5480" s="2">
        <v>9</v>
      </c>
      <c r="E5480" s="2">
        <v>2</v>
      </c>
      <c r="F5480" s="2" t="s">
        <v>63216</v>
      </c>
      <c r="G5480" s="2">
        <v>0.22914829738799999</v>
      </c>
      <c r="H5480" s="2">
        <v>0.40694399611600002</v>
      </c>
      <c r="I5480" s="6" t="s">
        <v>73114</v>
      </c>
    </row>
    <row r="5481" spans="1:9">
      <c r="A5481" s="3" t="s">
        <v>73123</v>
      </c>
      <c r="B5481" s="4">
        <v>26107</v>
      </c>
      <c r="C5481" s="4">
        <v>2641</v>
      </c>
      <c r="D5481" s="4">
        <v>9</v>
      </c>
      <c r="E5481" s="4">
        <v>2</v>
      </c>
      <c r="F5481" s="4" t="s">
        <v>63216</v>
      </c>
      <c r="G5481" s="4">
        <v>0.22914829738799999</v>
      </c>
      <c r="H5481" s="4">
        <v>0.40694399611600002</v>
      </c>
      <c r="I5481" s="7" t="s">
        <v>73124</v>
      </c>
    </row>
    <row r="5482" spans="1:9">
      <c r="A5482" s="3" t="s">
        <v>73125</v>
      </c>
      <c r="B5482" s="4">
        <v>26107</v>
      </c>
      <c r="C5482" s="4">
        <v>2641</v>
      </c>
      <c r="D5482" s="4">
        <v>9</v>
      </c>
      <c r="E5482" s="4">
        <v>2</v>
      </c>
      <c r="F5482" s="4" t="s">
        <v>63216</v>
      </c>
      <c r="G5482" s="4">
        <v>0.22914829738799999</v>
      </c>
      <c r="H5482" s="4">
        <v>0.40694399611600002</v>
      </c>
      <c r="I5482" s="7" t="s">
        <v>73126</v>
      </c>
    </row>
    <row r="5483" spans="1:9">
      <c r="A5483" s="1" t="s">
        <v>73127</v>
      </c>
      <c r="B5483" s="2">
        <v>26107</v>
      </c>
      <c r="C5483" s="2">
        <v>2641</v>
      </c>
      <c r="D5483" s="2">
        <v>8</v>
      </c>
      <c r="E5483" s="2">
        <v>2</v>
      </c>
      <c r="F5483" s="2" t="s">
        <v>61615</v>
      </c>
      <c r="G5483" s="2">
        <v>0.19033922190300001</v>
      </c>
      <c r="H5483" s="2">
        <v>0.350238541274</v>
      </c>
      <c r="I5483" s="6" t="s">
        <v>73128</v>
      </c>
    </row>
    <row r="5484" spans="1:9">
      <c r="A5484" s="1" t="s">
        <v>73129</v>
      </c>
      <c r="B5484" s="2">
        <v>26107</v>
      </c>
      <c r="C5484" s="2">
        <v>2641</v>
      </c>
      <c r="D5484" s="2">
        <v>8</v>
      </c>
      <c r="E5484" s="2">
        <v>2</v>
      </c>
      <c r="F5484" s="2" t="s">
        <v>61615</v>
      </c>
      <c r="G5484" s="2">
        <v>0.19033922190300001</v>
      </c>
      <c r="H5484" s="2">
        <v>0.350238541274</v>
      </c>
      <c r="I5484" s="6" t="s">
        <v>73130</v>
      </c>
    </row>
    <row r="5485" spans="1:9">
      <c r="A5485" s="3" t="s">
        <v>73131</v>
      </c>
      <c r="B5485" s="4">
        <v>26107</v>
      </c>
      <c r="C5485" s="4">
        <v>2641</v>
      </c>
      <c r="D5485" s="4">
        <v>8</v>
      </c>
      <c r="E5485" s="4">
        <v>2</v>
      </c>
      <c r="F5485" s="4" t="s">
        <v>61615</v>
      </c>
      <c r="G5485" s="4">
        <v>0.19033922190300001</v>
      </c>
      <c r="H5485" s="4">
        <v>0.350238541274</v>
      </c>
      <c r="I5485" s="7" t="s">
        <v>73132</v>
      </c>
    </row>
    <row r="5486" spans="1:9">
      <c r="A5486" s="3" t="s">
        <v>73133</v>
      </c>
      <c r="B5486" s="4">
        <v>26107</v>
      </c>
      <c r="C5486" s="4">
        <v>2641</v>
      </c>
      <c r="D5486" s="4">
        <v>8</v>
      </c>
      <c r="E5486" s="4">
        <v>2</v>
      </c>
      <c r="F5486" s="4" t="s">
        <v>61615</v>
      </c>
      <c r="G5486" s="4">
        <v>0.19033922190300001</v>
      </c>
      <c r="H5486" s="4">
        <v>0.350238541274</v>
      </c>
      <c r="I5486" s="7" t="s">
        <v>73134</v>
      </c>
    </row>
    <row r="5487" spans="1:9">
      <c r="A5487" s="1" t="s">
        <v>73135</v>
      </c>
      <c r="B5487" s="2">
        <v>26107</v>
      </c>
      <c r="C5487" s="2">
        <v>2641</v>
      </c>
      <c r="D5487" s="2">
        <v>8</v>
      </c>
      <c r="E5487" s="2">
        <v>2</v>
      </c>
      <c r="F5487" s="2" t="s">
        <v>61615</v>
      </c>
      <c r="G5487" s="2">
        <v>0.19033922190300001</v>
      </c>
      <c r="H5487" s="2">
        <v>0.350238541274</v>
      </c>
      <c r="I5487" s="6" t="s">
        <v>73136</v>
      </c>
    </row>
    <row r="5488" spans="1:9">
      <c r="A5488" s="1" t="s">
        <v>73137</v>
      </c>
      <c r="B5488" s="2">
        <v>26107</v>
      </c>
      <c r="C5488" s="2">
        <v>2641</v>
      </c>
      <c r="D5488" s="2">
        <v>8</v>
      </c>
      <c r="E5488" s="2">
        <v>2</v>
      </c>
      <c r="F5488" s="2" t="s">
        <v>61615</v>
      </c>
      <c r="G5488" s="2">
        <v>0.19033922190300001</v>
      </c>
      <c r="H5488" s="2">
        <v>0.350238541274</v>
      </c>
      <c r="I5488" s="6" t="s">
        <v>73138</v>
      </c>
    </row>
    <row r="5489" spans="1:9">
      <c r="A5489" s="1" t="s">
        <v>73139</v>
      </c>
      <c r="B5489" s="2">
        <v>26107</v>
      </c>
      <c r="C5489" s="2">
        <v>2641</v>
      </c>
      <c r="D5489" s="2">
        <v>8</v>
      </c>
      <c r="E5489" s="2">
        <v>2</v>
      </c>
      <c r="F5489" s="2" t="s">
        <v>61615</v>
      </c>
      <c r="G5489" s="2">
        <v>0.19033922190300001</v>
      </c>
      <c r="H5489" s="2">
        <v>0.350238541274</v>
      </c>
      <c r="I5489" s="6" t="s">
        <v>73140</v>
      </c>
    </row>
    <row r="5490" spans="1:9">
      <c r="A5490" s="1" t="s">
        <v>73141</v>
      </c>
      <c r="B5490" s="2">
        <v>26107</v>
      </c>
      <c r="C5490" s="2">
        <v>2641</v>
      </c>
      <c r="D5490" s="2">
        <v>8</v>
      </c>
      <c r="E5490" s="2">
        <v>2</v>
      </c>
      <c r="F5490" s="2" t="s">
        <v>61615</v>
      </c>
      <c r="G5490" s="2">
        <v>0.19033922190300001</v>
      </c>
      <c r="H5490" s="2">
        <v>0.350238541274</v>
      </c>
      <c r="I5490" s="6" t="s">
        <v>73142</v>
      </c>
    </row>
    <row r="5491" spans="1:9">
      <c r="A5491" s="1" t="s">
        <v>73143</v>
      </c>
      <c r="B5491" s="2">
        <v>26107</v>
      </c>
      <c r="C5491" s="2">
        <v>2641</v>
      </c>
      <c r="D5491" s="2">
        <v>8</v>
      </c>
      <c r="E5491" s="2">
        <v>2</v>
      </c>
      <c r="F5491" s="2" t="s">
        <v>61615</v>
      </c>
      <c r="G5491" s="2">
        <v>0.19033922190300001</v>
      </c>
      <c r="H5491" s="2">
        <v>0.350238541274</v>
      </c>
      <c r="I5491" s="6" t="s">
        <v>73144</v>
      </c>
    </row>
    <row r="5492" spans="1:9">
      <c r="A5492" s="1" t="s">
        <v>73145</v>
      </c>
      <c r="B5492" s="2">
        <v>26107</v>
      </c>
      <c r="C5492" s="2">
        <v>2641</v>
      </c>
      <c r="D5492" s="2">
        <v>8</v>
      </c>
      <c r="E5492" s="2">
        <v>2</v>
      </c>
      <c r="F5492" s="2" t="s">
        <v>61615</v>
      </c>
      <c r="G5492" s="2">
        <v>0.19033922190300001</v>
      </c>
      <c r="H5492" s="2">
        <v>0.350238541274</v>
      </c>
      <c r="I5492" s="6" t="s">
        <v>73146</v>
      </c>
    </row>
    <row r="5493" spans="1:9">
      <c r="A5493" s="3" t="s">
        <v>73147</v>
      </c>
      <c r="B5493" s="4">
        <v>26107</v>
      </c>
      <c r="C5493" s="4">
        <v>2641</v>
      </c>
      <c r="D5493" s="4">
        <v>8</v>
      </c>
      <c r="E5493" s="4">
        <v>2</v>
      </c>
      <c r="F5493" s="4" t="s">
        <v>61615</v>
      </c>
      <c r="G5493" s="4">
        <v>0.19033922190300001</v>
      </c>
      <c r="H5493" s="4">
        <v>0.350238541274</v>
      </c>
      <c r="I5493" s="7" t="s">
        <v>73148</v>
      </c>
    </row>
    <row r="5494" spans="1:9">
      <c r="A5494" s="3" t="s">
        <v>73149</v>
      </c>
      <c r="B5494" s="4">
        <v>26107</v>
      </c>
      <c r="C5494" s="4">
        <v>2641</v>
      </c>
      <c r="D5494" s="4">
        <v>8</v>
      </c>
      <c r="E5494" s="4">
        <v>2</v>
      </c>
      <c r="F5494" s="4" t="s">
        <v>61615</v>
      </c>
      <c r="G5494" s="4">
        <v>0.19033922190300001</v>
      </c>
      <c r="H5494" s="4">
        <v>0.350238541274</v>
      </c>
      <c r="I5494" s="7" t="s">
        <v>73150</v>
      </c>
    </row>
    <row r="5495" spans="1:9">
      <c r="A5495" s="3" t="s">
        <v>73151</v>
      </c>
      <c r="B5495" s="4">
        <v>26107</v>
      </c>
      <c r="C5495" s="4">
        <v>2641</v>
      </c>
      <c r="D5495" s="4">
        <v>8</v>
      </c>
      <c r="E5495" s="4">
        <v>2</v>
      </c>
      <c r="F5495" s="4" t="s">
        <v>61615</v>
      </c>
      <c r="G5495" s="4">
        <v>0.19033922190300001</v>
      </c>
      <c r="H5495" s="4">
        <v>0.350238541274</v>
      </c>
      <c r="I5495" s="7" t="s">
        <v>73152</v>
      </c>
    </row>
    <row r="5496" spans="1:9">
      <c r="A5496" s="1" t="s">
        <v>73153</v>
      </c>
      <c r="B5496" s="2">
        <v>26107</v>
      </c>
      <c r="C5496" s="2">
        <v>2641</v>
      </c>
      <c r="D5496" s="2">
        <v>7</v>
      </c>
      <c r="E5496" s="2">
        <v>2</v>
      </c>
      <c r="F5496" s="2" t="s">
        <v>61534</v>
      </c>
      <c r="G5496" s="2">
        <v>0.152561374374</v>
      </c>
      <c r="H5496" s="2">
        <v>0.29783297778399997</v>
      </c>
      <c r="I5496" s="6" t="s">
        <v>73154</v>
      </c>
    </row>
    <row r="5497" spans="1:9">
      <c r="A5497" s="3" t="s">
        <v>73155</v>
      </c>
      <c r="B5497" s="4">
        <v>26107</v>
      </c>
      <c r="C5497" s="4">
        <v>2641</v>
      </c>
      <c r="D5497" s="4">
        <v>7</v>
      </c>
      <c r="E5497" s="4">
        <v>2</v>
      </c>
      <c r="F5497" s="4" t="s">
        <v>61534</v>
      </c>
      <c r="G5497" s="4">
        <v>0.152561374374</v>
      </c>
      <c r="H5497" s="4">
        <v>0.29783297778399997</v>
      </c>
      <c r="I5497" s="7" t="s">
        <v>73156</v>
      </c>
    </row>
    <row r="5498" spans="1:9">
      <c r="A5498" s="1" t="s">
        <v>73157</v>
      </c>
      <c r="B5498" s="2">
        <v>26107</v>
      </c>
      <c r="C5498" s="2">
        <v>2641</v>
      </c>
      <c r="D5498" s="2">
        <v>6</v>
      </c>
      <c r="E5498" s="2">
        <v>2</v>
      </c>
      <c r="F5498" s="2" t="s">
        <v>61489</v>
      </c>
      <c r="G5498" s="2">
        <v>0.116537998643</v>
      </c>
      <c r="H5498" s="2">
        <v>0.24000566397299999</v>
      </c>
      <c r="I5498" s="6" t="s">
        <v>73158</v>
      </c>
    </row>
    <row r="5499" spans="1:9">
      <c r="A5499" s="1" t="s">
        <v>73159</v>
      </c>
      <c r="B5499" s="2">
        <v>26107</v>
      </c>
      <c r="C5499" s="2">
        <v>2641</v>
      </c>
      <c r="D5499" s="2">
        <v>5</v>
      </c>
      <c r="E5499" s="2">
        <v>2</v>
      </c>
      <c r="F5499" s="2" t="s">
        <v>61475</v>
      </c>
      <c r="G5499" s="2">
        <v>8.3141935156000005E-2</v>
      </c>
      <c r="H5499" s="2">
        <v>0.18734393116600001</v>
      </c>
      <c r="I5499" s="6" t="s">
        <v>73160</v>
      </c>
    </row>
    <row r="5500" spans="1:9">
      <c r="A5500" s="3" t="s">
        <v>73161</v>
      </c>
      <c r="B5500" s="4">
        <v>26107</v>
      </c>
      <c r="C5500" s="4">
        <v>2641</v>
      </c>
      <c r="D5500" s="4">
        <v>5</v>
      </c>
      <c r="E5500" s="4">
        <v>2</v>
      </c>
      <c r="F5500" s="4" t="s">
        <v>61475</v>
      </c>
      <c r="G5500" s="4">
        <v>8.3141935156000005E-2</v>
      </c>
      <c r="H5500" s="4">
        <v>0.18734393116600001</v>
      </c>
      <c r="I5500" s="7" t="s">
        <v>73049</v>
      </c>
    </row>
    <row r="5501" spans="1:9">
      <c r="A5501" s="1" t="s">
        <v>73162</v>
      </c>
      <c r="B5501" s="2">
        <v>26107</v>
      </c>
      <c r="C5501" s="2">
        <v>2641</v>
      </c>
      <c r="D5501" s="2">
        <v>10</v>
      </c>
      <c r="E5501" s="2">
        <v>1</v>
      </c>
      <c r="F5501" s="2" t="s">
        <v>64746</v>
      </c>
      <c r="G5501" s="2">
        <v>0.65585877505000001</v>
      </c>
      <c r="H5501" s="2">
        <v>0.88071726474500001</v>
      </c>
      <c r="I5501" s="6" t="s">
        <v>8342</v>
      </c>
    </row>
    <row r="5502" spans="1:9">
      <c r="A5502" s="1" t="s">
        <v>73163</v>
      </c>
      <c r="B5502" s="2">
        <v>26107</v>
      </c>
      <c r="C5502" s="2">
        <v>2641</v>
      </c>
      <c r="D5502" s="2">
        <v>10</v>
      </c>
      <c r="E5502" s="2">
        <v>1</v>
      </c>
      <c r="F5502" s="2" t="s">
        <v>64746</v>
      </c>
      <c r="G5502" s="2">
        <v>0.65585877505000001</v>
      </c>
      <c r="H5502" s="2">
        <v>0.88071726474500001</v>
      </c>
      <c r="I5502" s="6" t="s">
        <v>14091</v>
      </c>
    </row>
    <row r="5503" spans="1:9">
      <c r="A5503" s="3" t="s">
        <v>73164</v>
      </c>
      <c r="B5503" s="4">
        <v>26107</v>
      </c>
      <c r="C5503" s="4">
        <v>2641</v>
      </c>
      <c r="D5503" s="4">
        <v>10</v>
      </c>
      <c r="E5503" s="4">
        <v>1</v>
      </c>
      <c r="F5503" s="4" t="s">
        <v>64746</v>
      </c>
      <c r="G5503" s="4">
        <v>0.65585877505000001</v>
      </c>
      <c r="H5503" s="4">
        <v>0.88071726474500001</v>
      </c>
      <c r="I5503" s="7" t="s">
        <v>14751</v>
      </c>
    </row>
    <row r="5504" spans="1:9">
      <c r="A5504" s="3" t="s">
        <v>73165</v>
      </c>
      <c r="B5504" s="4">
        <v>26107</v>
      </c>
      <c r="C5504" s="4">
        <v>2641</v>
      </c>
      <c r="D5504" s="4">
        <v>10</v>
      </c>
      <c r="E5504" s="4">
        <v>1</v>
      </c>
      <c r="F5504" s="4" t="s">
        <v>64746</v>
      </c>
      <c r="G5504" s="4">
        <v>0.65585877505000001</v>
      </c>
      <c r="H5504" s="4">
        <v>0.88071726474500001</v>
      </c>
      <c r="I5504" s="7" t="s">
        <v>14990</v>
      </c>
    </row>
    <row r="5505" spans="1:9">
      <c r="A5505" s="1" t="s">
        <v>73166</v>
      </c>
      <c r="B5505" s="2">
        <v>26107</v>
      </c>
      <c r="C5505" s="2">
        <v>2641</v>
      </c>
      <c r="D5505" s="2">
        <v>10</v>
      </c>
      <c r="E5505" s="2">
        <v>1</v>
      </c>
      <c r="F5505" s="2" t="s">
        <v>64746</v>
      </c>
      <c r="G5505" s="2">
        <v>0.65585877505000001</v>
      </c>
      <c r="H5505" s="2">
        <v>0.88071726474500001</v>
      </c>
      <c r="I5505" s="6" t="s">
        <v>27738</v>
      </c>
    </row>
    <row r="5506" spans="1:9">
      <c r="A5506" s="1" t="s">
        <v>73167</v>
      </c>
      <c r="B5506" s="2">
        <v>26107</v>
      </c>
      <c r="C5506" s="2">
        <v>2641</v>
      </c>
      <c r="D5506" s="2">
        <v>10</v>
      </c>
      <c r="E5506" s="2">
        <v>1</v>
      </c>
      <c r="F5506" s="2" t="s">
        <v>64746</v>
      </c>
      <c r="G5506" s="2">
        <v>0.65585877505000001</v>
      </c>
      <c r="H5506" s="2">
        <v>0.88071726474500001</v>
      </c>
      <c r="I5506" s="6" t="s">
        <v>43627</v>
      </c>
    </row>
    <row r="5507" spans="1:9">
      <c r="A5507" s="3" t="s">
        <v>73168</v>
      </c>
      <c r="B5507" s="4">
        <v>26107</v>
      </c>
      <c r="C5507" s="4">
        <v>2641</v>
      </c>
      <c r="D5507" s="4">
        <v>10</v>
      </c>
      <c r="E5507" s="4">
        <v>1</v>
      </c>
      <c r="F5507" s="4" t="s">
        <v>64746</v>
      </c>
      <c r="G5507" s="4">
        <v>0.65585877505000001</v>
      </c>
      <c r="H5507" s="4">
        <v>0.88071726474500001</v>
      </c>
      <c r="I5507" s="7" t="s">
        <v>11844</v>
      </c>
    </row>
    <row r="5508" spans="1:9">
      <c r="A5508" s="3" t="s">
        <v>73169</v>
      </c>
      <c r="B5508" s="4">
        <v>26107</v>
      </c>
      <c r="C5508" s="4">
        <v>2641</v>
      </c>
      <c r="D5508" s="4">
        <v>10</v>
      </c>
      <c r="E5508" s="4">
        <v>1</v>
      </c>
      <c r="F5508" s="4" t="s">
        <v>64746</v>
      </c>
      <c r="G5508" s="4">
        <v>0.65585877505000001</v>
      </c>
      <c r="H5508" s="4">
        <v>0.88071726474500001</v>
      </c>
      <c r="I5508" s="7" t="s">
        <v>30851</v>
      </c>
    </row>
    <row r="5509" spans="1:9">
      <c r="A5509" s="3" t="s">
        <v>73170</v>
      </c>
      <c r="B5509" s="4">
        <v>26107</v>
      </c>
      <c r="C5509" s="4">
        <v>2641</v>
      </c>
      <c r="D5509" s="4">
        <v>10</v>
      </c>
      <c r="E5509" s="4">
        <v>1</v>
      </c>
      <c r="F5509" s="4" t="s">
        <v>64746</v>
      </c>
      <c r="G5509" s="4">
        <v>0.65585877505000001</v>
      </c>
      <c r="H5509" s="4">
        <v>0.88071726474500001</v>
      </c>
      <c r="I5509" s="7" t="s">
        <v>8279</v>
      </c>
    </row>
    <row r="5510" spans="1:9">
      <c r="A5510" s="1" t="s">
        <v>73171</v>
      </c>
      <c r="B5510" s="2">
        <v>26107</v>
      </c>
      <c r="C5510" s="2">
        <v>2641</v>
      </c>
      <c r="D5510" s="2">
        <v>10</v>
      </c>
      <c r="E5510" s="2">
        <v>1</v>
      </c>
      <c r="F5510" s="2" t="s">
        <v>64746</v>
      </c>
      <c r="G5510" s="2">
        <v>0.65585877505000001</v>
      </c>
      <c r="H5510" s="2">
        <v>0.88071726474500001</v>
      </c>
      <c r="I5510" s="6" t="s">
        <v>34846</v>
      </c>
    </row>
    <row r="5511" spans="1:9">
      <c r="A5511" s="3" t="s">
        <v>73172</v>
      </c>
      <c r="B5511" s="4">
        <v>26107</v>
      </c>
      <c r="C5511" s="4">
        <v>2641</v>
      </c>
      <c r="D5511" s="4">
        <v>10</v>
      </c>
      <c r="E5511" s="4">
        <v>1</v>
      </c>
      <c r="F5511" s="4" t="s">
        <v>64746</v>
      </c>
      <c r="G5511" s="4">
        <v>0.65585877505000001</v>
      </c>
      <c r="H5511" s="4">
        <v>0.88071726474500001</v>
      </c>
      <c r="I5511" s="7" t="s">
        <v>2184</v>
      </c>
    </row>
    <row r="5512" spans="1:9">
      <c r="A5512" s="1" t="s">
        <v>73173</v>
      </c>
      <c r="B5512" s="2">
        <v>26107</v>
      </c>
      <c r="C5512" s="2">
        <v>2641</v>
      </c>
      <c r="D5512" s="2">
        <v>10</v>
      </c>
      <c r="E5512" s="2">
        <v>1</v>
      </c>
      <c r="F5512" s="2" t="s">
        <v>64746</v>
      </c>
      <c r="G5512" s="2">
        <v>0.65585877505000001</v>
      </c>
      <c r="H5512" s="2">
        <v>0.88071726474500001</v>
      </c>
      <c r="I5512" s="6" t="s">
        <v>45604</v>
      </c>
    </row>
    <row r="5513" spans="1:9">
      <c r="A5513" s="3" t="s">
        <v>73174</v>
      </c>
      <c r="B5513" s="4">
        <v>26107</v>
      </c>
      <c r="C5513" s="4">
        <v>2641</v>
      </c>
      <c r="D5513" s="4">
        <v>10</v>
      </c>
      <c r="E5513" s="4">
        <v>1</v>
      </c>
      <c r="F5513" s="4" t="s">
        <v>64746</v>
      </c>
      <c r="G5513" s="4">
        <v>0.65585877505000001</v>
      </c>
      <c r="H5513" s="4">
        <v>0.88071726474500001</v>
      </c>
      <c r="I5513" s="7" t="s">
        <v>32644</v>
      </c>
    </row>
    <row r="5514" spans="1:9">
      <c r="A5514" s="3" t="s">
        <v>73175</v>
      </c>
      <c r="B5514" s="4">
        <v>26107</v>
      </c>
      <c r="C5514" s="4">
        <v>2641</v>
      </c>
      <c r="D5514" s="4">
        <v>10</v>
      </c>
      <c r="E5514" s="4">
        <v>1</v>
      </c>
      <c r="F5514" s="4" t="s">
        <v>64746</v>
      </c>
      <c r="G5514" s="4">
        <v>0.65585877505000001</v>
      </c>
      <c r="H5514" s="4">
        <v>0.88071726474500001</v>
      </c>
      <c r="I5514" s="7" t="s">
        <v>17400</v>
      </c>
    </row>
    <row r="5515" spans="1:9">
      <c r="A5515" s="1" t="s">
        <v>73176</v>
      </c>
      <c r="B5515" s="2">
        <v>26107</v>
      </c>
      <c r="C5515" s="2">
        <v>2641</v>
      </c>
      <c r="D5515" s="2">
        <v>10</v>
      </c>
      <c r="E5515" s="2">
        <v>1</v>
      </c>
      <c r="F5515" s="2" t="s">
        <v>64746</v>
      </c>
      <c r="G5515" s="2">
        <v>0.65585877505000001</v>
      </c>
      <c r="H5515" s="2">
        <v>0.88071726474500001</v>
      </c>
      <c r="I5515" s="6" t="s">
        <v>15775</v>
      </c>
    </row>
    <row r="5516" spans="1:9">
      <c r="A5516" s="1" t="s">
        <v>73177</v>
      </c>
      <c r="B5516" s="2">
        <v>26107</v>
      </c>
      <c r="C5516" s="2">
        <v>2641</v>
      </c>
      <c r="D5516" s="2">
        <v>10</v>
      </c>
      <c r="E5516" s="2">
        <v>1</v>
      </c>
      <c r="F5516" s="2" t="s">
        <v>64746</v>
      </c>
      <c r="G5516" s="2">
        <v>0.65585877505000001</v>
      </c>
      <c r="H5516" s="2">
        <v>0.88071726474500001</v>
      </c>
      <c r="I5516" s="6" t="s">
        <v>4499</v>
      </c>
    </row>
    <row r="5517" spans="1:9">
      <c r="A5517" s="1" t="s">
        <v>73178</v>
      </c>
      <c r="B5517" s="2">
        <v>26107</v>
      </c>
      <c r="C5517" s="2">
        <v>2641</v>
      </c>
      <c r="D5517" s="2">
        <v>10</v>
      </c>
      <c r="E5517" s="2">
        <v>1</v>
      </c>
      <c r="F5517" s="2" t="s">
        <v>64746</v>
      </c>
      <c r="G5517" s="2">
        <v>0.65585877505000001</v>
      </c>
      <c r="H5517" s="2">
        <v>0.88071726474500001</v>
      </c>
      <c r="I5517" s="6" t="s">
        <v>14990</v>
      </c>
    </row>
    <row r="5518" spans="1:9">
      <c r="A5518" s="3" t="s">
        <v>73179</v>
      </c>
      <c r="B5518" s="4">
        <v>26107</v>
      </c>
      <c r="C5518" s="4">
        <v>2641</v>
      </c>
      <c r="D5518" s="4">
        <v>10</v>
      </c>
      <c r="E5518" s="4">
        <v>1</v>
      </c>
      <c r="F5518" s="4" t="s">
        <v>64746</v>
      </c>
      <c r="G5518" s="4">
        <v>0.65585877505000001</v>
      </c>
      <c r="H5518" s="4">
        <v>0.88071726474500001</v>
      </c>
      <c r="I5518" s="7" t="s">
        <v>18307</v>
      </c>
    </row>
    <row r="5519" spans="1:9">
      <c r="A5519" s="3" t="s">
        <v>73180</v>
      </c>
      <c r="B5519" s="4">
        <v>26107</v>
      </c>
      <c r="C5519" s="4">
        <v>2641</v>
      </c>
      <c r="D5519" s="4">
        <v>10</v>
      </c>
      <c r="E5519" s="4">
        <v>1</v>
      </c>
      <c r="F5519" s="4" t="s">
        <v>64746</v>
      </c>
      <c r="G5519" s="4">
        <v>0.65585877505000001</v>
      </c>
      <c r="H5519" s="4">
        <v>0.88071726474500001</v>
      </c>
      <c r="I5519" s="7" t="s">
        <v>25272</v>
      </c>
    </row>
    <row r="5520" spans="1:9">
      <c r="A5520" s="1" t="s">
        <v>73181</v>
      </c>
      <c r="B5520" s="2">
        <v>26107</v>
      </c>
      <c r="C5520" s="2">
        <v>2641</v>
      </c>
      <c r="D5520" s="2">
        <v>10</v>
      </c>
      <c r="E5520" s="2">
        <v>1</v>
      </c>
      <c r="F5520" s="2" t="s">
        <v>64746</v>
      </c>
      <c r="G5520" s="2">
        <v>0.65585877505000001</v>
      </c>
      <c r="H5520" s="2">
        <v>0.88071726474500001</v>
      </c>
      <c r="I5520" s="6" t="s">
        <v>41597</v>
      </c>
    </row>
    <row r="5521" spans="1:9">
      <c r="A5521" s="1" t="s">
        <v>73182</v>
      </c>
      <c r="B5521" s="2">
        <v>26107</v>
      </c>
      <c r="C5521" s="2">
        <v>2641</v>
      </c>
      <c r="D5521" s="2">
        <v>10</v>
      </c>
      <c r="E5521" s="2">
        <v>1</v>
      </c>
      <c r="F5521" s="2" t="s">
        <v>64746</v>
      </c>
      <c r="G5521" s="2">
        <v>0.65585877505000001</v>
      </c>
      <c r="H5521" s="2">
        <v>0.88071726474500001</v>
      </c>
      <c r="I5521" s="6" t="s">
        <v>16512</v>
      </c>
    </row>
    <row r="5522" spans="1:9">
      <c r="A5522" s="3" t="s">
        <v>73183</v>
      </c>
      <c r="B5522" s="4">
        <v>26107</v>
      </c>
      <c r="C5522" s="4">
        <v>2641</v>
      </c>
      <c r="D5522" s="4">
        <v>10</v>
      </c>
      <c r="E5522" s="4">
        <v>1</v>
      </c>
      <c r="F5522" s="4" t="s">
        <v>64746</v>
      </c>
      <c r="G5522" s="4">
        <v>0.65585877505000001</v>
      </c>
      <c r="H5522" s="4">
        <v>0.88071726474500001</v>
      </c>
      <c r="I5522" s="7" t="s">
        <v>32413</v>
      </c>
    </row>
    <row r="5523" spans="1:9">
      <c r="A5523" s="1" t="s">
        <v>73184</v>
      </c>
      <c r="B5523" s="2">
        <v>26107</v>
      </c>
      <c r="C5523" s="2">
        <v>2641</v>
      </c>
      <c r="D5523" s="2">
        <v>10</v>
      </c>
      <c r="E5523" s="2">
        <v>1</v>
      </c>
      <c r="F5523" s="2" t="s">
        <v>64746</v>
      </c>
      <c r="G5523" s="2">
        <v>0.65585877505000001</v>
      </c>
      <c r="H5523" s="2">
        <v>0.88071726474500001</v>
      </c>
      <c r="I5523" s="6" t="s">
        <v>34815</v>
      </c>
    </row>
    <row r="5524" spans="1:9">
      <c r="A5524" s="3" t="s">
        <v>73185</v>
      </c>
      <c r="B5524" s="4">
        <v>26107</v>
      </c>
      <c r="C5524" s="4">
        <v>2641</v>
      </c>
      <c r="D5524" s="4">
        <v>10</v>
      </c>
      <c r="E5524" s="4">
        <v>1</v>
      </c>
      <c r="F5524" s="4" t="s">
        <v>64746</v>
      </c>
      <c r="G5524" s="4">
        <v>0.65585877505000001</v>
      </c>
      <c r="H5524" s="4">
        <v>0.88071726474500001</v>
      </c>
      <c r="I5524" s="7" t="s">
        <v>9839</v>
      </c>
    </row>
    <row r="5525" spans="1:9">
      <c r="A5525" s="3" t="s">
        <v>73186</v>
      </c>
      <c r="B5525" s="4">
        <v>26107</v>
      </c>
      <c r="C5525" s="4">
        <v>2641</v>
      </c>
      <c r="D5525" s="4">
        <v>10</v>
      </c>
      <c r="E5525" s="4">
        <v>1</v>
      </c>
      <c r="F5525" s="4" t="s">
        <v>64746</v>
      </c>
      <c r="G5525" s="4">
        <v>0.65585877505000001</v>
      </c>
      <c r="H5525" s="4">
        <v>0.88071726474500001</v>
      </c>
      <c r="I5525" s="7" t="s">
        <v>2784</v>
      </c>
    </row>
    <row r="5526" spans="1:9">
      <c r="A5526" s="3" t="s">
        <v>73187</v>
      </c>
      <c r="B5526" s="4">
        <v>26107</v>
      </c>
      <c r="C5526" s="4">
        <v>2641</v>
      </c>
      <c r="D5526" s="4">
        <v>10</v>
      </c>
      <c r="E5526" s="4">
        <v>1</v>
      </c>
      <c r="F5526" s="4" t="s">
        <v>64746</v>
      </c>
      <c r="G5526" s="4">
        <v>0.65585877505000001</v>
      </c>
      <c r="H5526" s="4">
        <v>0.88071726474500001</v>
      </c>
      <c r="I5526" s="7" t="s">
        <v>14990</v>
      </c>
    </row>
    <row r="5527" spans="1:9">
      <c r="A5527" s="1" t="s">
        <v>73188</v>
      </c>
      <c r="B5527" s="2">
        <v>26107</v>
      </c>
      <c r="C5527" s="2">
        <v>2641</v>
      </c>
      <c r="D5527" s="2">
        <v>10</v>
      </c>
      <c r="E5527" s="2">
        <v>1</v>
      </c>
      <c r="F5527" s="2" t="s">
        <v>64746</v>
      </c>
      <c r="G5527" s="2">
        <v>0.65585877505000001</v>
      </c>
      <c r="H5527" s="2">
        <v>0.88071726474500001</v>
      </c>
      <c r="I5527" s="6" t="s">
        <v>32413</v>
      </c>
    </row>
    <row r="5528" spans="1:9">
      <c r="A5528" s="1" t="s">
        <v>73189</v>
      </c>
      <c r="B5528" s="2">
        <v>26107</v>
      </c>
      <c r="C5528" s="2">
        <v>2641</v>
      </c>
      <c r="D5528" s="2">
        <v>10</v>
      </c>
      <c r="E5528" s="2">
        <v>1</v>
      </c>
      <c r="F5528" s="2" t="s">
        <v>64746</v>
      </c>
      <c r="G5528" s="2">
        <v>0.65585877505000001</v>
      </c>
      <c r="H5528" s="2">
        <v>0.88071726474500001</v>
      </c>
      <c r="I5528" s="6" t="s">
        <v>15775</v>
      </c>
    </row>
    <row r="5529" spans="1:9">
      <c r="A5529" s="1" t="s">
        <v>73190</v>
      </c>
      <c r="B5529" s="2">
        <v>26107</v>
      </c>
      <c r="C5529" s="2">
        <v>2641</v>
      </c>
      <c r="D5529" s="2">
        <v>10</v>
      </c>
      <c r="E5529" s="2">
        <v>1</v>
      </c>
      <c r="F5529" s="2" t="s">
        <v>64746</v>
      </c>
      <c r="G5529" s="2">
        <v>0.65585877505000001</v>
      </c>
      <c r="H5529" s="2">
        <v>0.88071726474500001</v>
      </c>
      <c r="I5529" s="6" t="s">
        <v>15258</v>
      </c>
    </row>
    <row r="5530" spans="1:9">
      <c r="A5530" s="3" t="s">
        <v>73191</v>
      </c>
      <c r="B5530" s="4">
        <v>26107</v>
      </c>
      <c r="C5530" s="4">
        <v>2641</v>
      </c>
      <c r="D5530" s="4">
        <v>10</v>
      </c>
      <c r="E5530" s="4">
        <v>1</v>
      </c>
      <c r="F5530" s="4" t="s">
        <v>64746</v>
      </c>
      <c r="G5530" s="4">
        <v>0.65585877505000001</v>
      </c>
      <c r="H5530" s="4">
        <v>0.88071726474500001</v>
      </c>
      <c r="I5530" s="7" t="s">
        <v>59411</v>
      </c>
    </row>
    <row r="5531" spans="1:9">
      <c r="A5531" s="1" t="s">
        <v>73192</v>
      </c>
      <c r="B5531" s="2">
        <v>26107</v>
      </c>
      <c r="C5531" s="2">
        <v>2641</v>
      </c>
      <c r="D5531" s="2">
        <v>10</v>
      </c>
      <c r="E5531" s="2">
        <v>1</v>
      </c>
      <c r="F5531" s="2" t="s">
        <v>64746</v>
      </c>
      <c r="G5531" s="2">
        <v>0.65585877505000001</v>
      </c>
      <c r="H5531" s="2">
        <v>0.88071726474500001</v>
      </c>
      <c r="I5531" s="6" t="s">
        <v>8279</v>
      </c>
    </row>
    <row r="5532" spans="1:9">
      <c r="A5532" s="1" t="s">
        <v>73193</v>
      </c>
      <c r="B5532" s="2">
        <v>26107</v>
      </c>
      <c r="C5532" s="2">
        <v>2641</v>
      </c>
      <c r="D5532" s="2">
        <v>10</v>
      </c>
      <c r="E5532" s="2">
        <v>1</v>
      </c>
      <c r="F5532" s="2" t="s">
        <v>64746</v>
      </c>
      <c r="G5532" s="2">
        <v>0.65585877505000001</v>
      </c>
      <c r="H5532" s="2">
        <v>0.88071726474500001</v>
      </c>
      <c r="I5532" s="6" t="s">
        <v>9947</v>
      </c>
    </row>
    <row r="5533" spans="1:9">
      <c r="A5533" s="3" t="s">
        <v>73194</v>
      </c>
      <c r="B5533" s="4">
        <v>26107</v>
      </c>
      <c r="C5533" s="4">
        <v>2641</v>
      </c>
      <c r="D5533" s="4">
        <v>10</v>
      </c>
      <c r="E5533" s="4">
        <v>1</v>
      </c>
      <c r="F5533" s="4" t="s">
        <v>64746</v>
      </c>
      <c r="G5533" s="4">
        <v>0.65585877505000001</v>
      </c>
      <c r="H5533" s="4">
        <v>0.88071726474500001</v>
      </c>
      <c r="I5533" s="7" t="s">
        <v>4499</v>
      </c>
    </row>
    <row r="5534" spans="1:9">
      <c r="A5534" s="1" t="s">
        <v>73195</v>
      </c>
      <c r="B5534" s="2">
        <v>26107</v>
      </c>
      <c r="C5534" s="2">
        <v>2641</v>
      </c>
      <c r="D5534" s="2">
        <v>10</v>
      </c>
      <c r="E5534" s="2">
        <v>1</v>
      </c>
      <c r="F5534" s="2" t="s">
        <v>64746</v>
      </c>
      <c r="G5534" s="2">
        <v>0.65585877505000001</v>
      </c>
      <c r="H5534" s="2">
        <v>0.88071726474500001</v>
      </c>
      <c r="I5534" s="6" t="s">
        <v>42646</v>
      </c>
    </row>
    <row r="5535" spans="1:9">
      <c r="A5535" s="1" t="s">
        <v>73196</v>
      </c>
      <c r="B5535" s="2">
        <v>26107</v>
      </c>
      <c r="C5535" s="2">
        <v>2641</v>
      </c>
      <c r="D5535" s="2">
        <v>10</v>
      </c>
      <c r="E5535" s="2">
        <v>1</v>
      </c>
      <c r="F5535" s="2" t="s">
        <v>64746</v>
      </c>
      <c r="G5535" s="2">
        <v>0.65585877505000001</v>
      </c>
      <c r="H5535" s="2">
        <v>0.88071726474500001</v>
      </c>
      <c r="I5535" s="6" t="s">
        <v>43627</v>
      </c>
    </row>
    <row r="5536" spans="1:9">
      <c r="A5536" s="1" t="s">
        <v>73197</v>
      </c>
      <c r="B5536" s="2">
        <v>26107</v>
      </c>
      <c r="C5536" s="2">
        <v>2641</v>
      </c>
      <c r="D5536" s="2">
        <v>10</v>
      </c>
      <c r="E5536" s="2">
        <v>1</v>
      </c>
      <c r="F5536" s="2" t="s">
        <v>64746</v>
      </c>
      <c r="G5536" s="2">
        <v>0.65585877505000001</v>
      </c>
      <c r="H5536" s="2">
        <v>0.88071726474500001</v>
      </c>
      <c r="I5536" s="6" t="s">
        <v>59411</v>
      </c>
    </row>
    <row r="5537" spans="1:9">
      <c r="A5537" s="3" t="s">
        <v>73198</v>
      </c>
      <c r="B5537" s="4">
        <v>26107</v>
      </c>
      <c r="C5537" s="4">
        <v>2641</v>
      </c>
      <c r="D5537" s="4">
        <v>10</v>
      </c>
      <c r="E5537" s="4">
        <v>1</v>
      </c>
      <c r="F5537" s="4" t="s">
        <v>64746</v>
      </c>
      <c r="G5537" s="4">
        <v>0.65585877505000001</v>
      </c>
      <c r="H5537" s="4">
        <v>0.88071726474500001</v>
      </c>
      <c r="I5537" s="7" t="s">
        <v>8958</v>
      </c>
    </row>
    <row r="5538" spans="1:9">
      <c r="A5538" s="1" t="s">
        <v>73199</v>
      </c>
      <c r="B5538" s="2">
        <v>26107</v>
      </c>
      <c r="C5538" s="2">
        <v>2641</v>
      </c>
      <c r="D5538" s="2">
        <v>10</v>
      </c>
      <c r="E5538" s="2">
        <v>1</v>
      </c>
      <c r="F5538" s="2" t="s">
        <v>64746</v>
      </c>
      <c r="G5538" s="2">
        <v>0.65585877505000001</v>
      </c>
      <c r="H5538" s="2">
        <v>0.88071726474500001</v>
      </c>
      <c r="I5538" s="6" t="s">
        <v>3378</v>
      </c>
    </row>
    <row r="5539" spans="1:9">
      <c r="A5539" s="3" t="s">
        <v>73200</v>
      </c>
      <c r="B5539" s="4">
        <v>26107</v>
      </c>
      <c r="C5539" s="4">
        <v>2641</v>
      </c>
      <c r="D5539" s="4">
        <v>10</v>
      </c>
      <c r="E5539" s="4">
        <v>1</v>
      </c>
      <c r="F5539" s="4" t="s">
        <v>64746</v>
      </c>
      <c r="G5539" s="4">
        <v>0.65585877505000001</v>
      </c>
      <c r="H5539" s="4">
        <v>0.88071726474500001</v>
      </c>
      <c r="I5539" s="7" t="s">
        <v>42167</v>
      </c>
    </row>
    <row r="5540" spans="1:9">
      <c r="A5540" s="3" t="s">
        <v>73201</v>
      </c>
      <c r="B5540" s="4">
        <v>26107</v>
      </c>
      <c r="C5540" s="4">
        <v>2641</v>
      </c>
      <c r="D5540" s="4">
        <v>10</v>
      </c>
      <c r="E5540" s="4">
        <v>1</v>
      </c>
      <c r="F5540" s="4" t="s">
        <v>64746</v>
      </c>
      <c r="G5540" s="4">
        <v>0.65585877505000001</v>
      </c>
      <c r="H5540" s="4">
        <v>0.88071726474500001</v>
      </c>
      <c r="I5540" s="7" t="s">
        <v>35950</v>
      </c>
    </row>
    <row r="5541" spans="1:9">
      <c r="A5541" s="1" t="s">
        <v>73202</v>
      </c>
      <c r="B5541" s="2">
        <v>26107</v>
      </c>
      <c r="C5541" s="2">
        <v>2641</v>
      </c>
      <c r="D5541" s="2">
        <v>10</v>
      </c>
      <c r="E5541" s="2">
        <v>1</v>
      </c>
      <c r="F5541" s="2" t="s">
        <v>64746</v>
      </c>
      <c r="G5541" s="2">
        <v>0.65585877505000001</v>
      </c>
      <c r="H5541" s="2">
        <v>0.88071726474500001</v>
      </c>
      <c r="I5541" s="6" t="s">
        <v>25272</v>
      </c>
    </row>
    <row r="5542" spans="1:9">
      <c r="A5542" s="3" t="s">
        <v>73203</v>
      </c>
      <c r="B5542" s="4">
        <v>26107</v>
      </c>
      <c r="C5542" s="4">
        <v>2641</v>
      </c>
      <c r="D5542" s="4">
        <v>10</v>
      </c>
      <c r="E5542" s="4">
        <v>1</v>
      </c>
      <c r="F5542" s="4" t="s">
        <v>64746</v>
      </c>
      <c r="G5542" s="4">
        <v>0.65585877505000001</v>
      </c>
      <c r="H5542" s="4">
        <v>0.88071726474500001</v>
      </c>
      <c r="I5542" s="7" t="s">
        <v>51476</v>
      </c>
    </row>
    <row r="5543" spans="1:9">
      <c r="A5543" s="1" t="s">
        <v>73204</v>
      </c>
      <c r="B5543" s="2">
        <v>26107</v>
      </c>
      <c r="C5543" s="2">
        <v>2641</v>
      </c>
      <c r="D5543" s="2">
        <v>10</v>
      </c>
      <c r="E5543" s="2">
        <v>1</v>
      </c>
      <c r="F5543" s="2" t="s">
        <v>64746</v>
      </c>
      <c r="G5543" s="2">
        <v>0.65585877505000001</v>
      </c>
      <c r="H5543" s="2">
        <v>0.88071726474500001</v>
      </c>
      <c r="I5543" s="6" t="s">
        <v>52403</v>
      </c>
    </row>
    <row r="5544" spans="1:9">
      <c r="A5544" s="1" t="s">
        <v>73205</v>
      </c>
      <c r="B5544" s="2">
        <v>26107</v>
      </c>
      <c r="C5544" s="2">
        <v>2641</v>
      </c>
      <c r="D5544" s="2">
        <v>10</v>
      </c>
      <c r="E5544" s="2">
        <v>1</v>
      </c>
      <c r="F5544" s="2" t="s">
        <v>64746</v>
      </c>
      <c r="G5544" s="2">
        <v>0.65585877505000001</v>
      </c>
      <c r="H5544" s="2">
        <v>0.88071726474500001</v>
      </c>
      <c r="I5544" s="6" t="s">
        <v>35352</v>
      </c>
    </row>
    <row r="5545" spans="1:9">
      <c r="A5545" s="3" t="s">
        <v>73206</v>
      </c>
      <c r="B5545" s="4">
        <v>26107</v>
      </c>
      <c r="C5545" s="4">
        <v>2641</v>
      </c>
      <c r="D5545" s="4">
        <v>11</v>
      </c>
      <c r="E5545" s="4">
        <v>1</v>
      </c>
      <c r="F5545" s="4" t="s">
        <v>66482</v>
      </c>
      <c r="G5545" s="4">
        <v>0.69068565074499999</v>
      </c>
      <c r="H5545" s="4">
        <v>0.90230845933000003</v>
      </c>
      <c r="I5545" s="7" t="s">
        <v>57691</v>
      </c>
    </row>
    <row r="5546" spans="1:9">
      <c r="A5546" s="1" t="s">
        <v>73207</v>
      </c>
      <c r="B5546" s="2">
        <v>26107</v>
      </c>
      <c r="C5546" s="2">
        <v>2641</v>
      </c>
      <c r="D5546" s="2">
        <v>11</v>
      </c>
      <c r="E5546" s="2">
        <v>1</v>
      </c>
      <c r="F5546" s="2" t="s">
        <v>66482</v>
      </c>
      <c r="G5546" s="2">
        <v>0.69068565074499999</v>
      </c>
      <c r="H5546" s="2">
        <v>0.90230845933000003</v>
      </c>
      <c r="I5546" s="6" t="s">
        <v>1620</v>
      </c>
    </row>
    <row r="5547" spans="1:9">
      <c r="A5547" s="1" t="s">
        <v>73208</v>
      </c>
      <c r="B5547" s="2">
        <v>26107</v>
      </c>
      <c r="C5547" s="2">
        <v>2641</v>
      </c>
      <c r="D5547" s="2">
        <v>11</v>
      </c>
      <c r="E5547" s="2">
        <v>1</v>
      </c>
      <c r="F5547" s="2" t="s">
        <v>66482</v>
      </c>
      <c r="G5547" s="2">
        <v>0.69068565074499999</v>
      </c>
      <c r="H5547" s="2">
        <v>0.90230845933000003</v>
      </c>
      <c r="I5547" s="6" t="s">
        <v>38026</v>
      </c>
    </row>
    <row r="5548" spans="1:9">
      <c r="A5548" s="3" t="s">
        <v>73209</v>
      </c>
      <c r="B5548" s="4">
        <v>26107</v>
      </c>
      <c r="C5548" s="4">
        <v>2641</v>
      </c>
      <c r="D5548" s="4">
        <v>11</v>
      </c>
      <c r="E5548" s="4">
        <v>1</v>
      </c>
      <c r="F5548" s="4" t="s">
        <v>66482</v>
      </c>
      <c r="G5548" s="4">
        <v>0.69068565074499999</v>
      </c>
      <c r="H5548" s="4">
        <v>0.90230845933000003</v>
      </c>
      <c r="I5548" s="7" t="s">
        <v>48317</v>
      </c>
    </row>
    <row r="5549" spans="1:9">
      <c r="A5549" s="3" t="s">
        <v>73210</v>
      </c>
      <c r="B5549" s="4">
        <v>26107</v>
      </c>
      <c r="C5549" s="4">
        <v>2641</v>
      </c>
      <c r="D5549" s="4">
        <v>11</v>
      </c>
      <c r="E5549" s="4">
        <v>1</v>
      </c>
      <c r="F5549" s="4" t="s">
        <v>66482</v>
      </c>
      <c r="G5549" s="4">
        <v>0.69068565074499999</v>
      </c>
      <c r="H5549" s="4">
        <v>0.90230845933000003</v>
      </c>
      <c r="I5549" s="7" t="s">
        <v>13652</v>
      </c>
    </row>
    <row r="5550" spans="1:9">
      <c r="A5550" s="1" t="s">
        <v>73211</v>
      </c>
      <c r="B5550" s="2">
        <v>26107</v>
      </c>
      <c r="C5550" s="2">
        <v>2641</v>
      </c>
      <c r="D5550" s="2">
        <v>11</v>
      </c>
      <c r="E5550" s="2">
        <v>1</v>
      </c>
      <c r="F5550" s="2" t="s">
        <v>66482</v>
      </c>
      <c r="G5550" s="2">
        <v>0.69068565074499999</v>
      </c>
      <c r="H5550" s="2">
        <v>0.90230845933000003</v>
      </c>
      <c r="I5550" s="6" t="s">
        <v>38516</v>
      </c>
    </row>
    <row r="5551" spans="1:9">
      <c r="A5551" s="1" t="s">
        <v>73212</v>
      </c>
      <c r="B5551" s="2">
        <v>26107</v>
      </c>
      <c r="C5551" s="2">
        <v>2641</v>
      </c>
      <c r="D5551" s="2">
        <v>11</v>
      </c>
      <c r="E5551" s="2">
        <v>1</v>
      </c>
      <c r="F5551" s="2" t="s">
        <v>66482</v>
      </c>
      <c r="G5551" s="2">
        <v>0.69068565074499999</v>
      </c>
      <c r="H5551" s="2">
        <v>0.90230845933000003</v>
      </c>
      <c r="I5551" s="6" t="s">
        <v>17400</v>
      </c>
    </row>
    <row r="5552" spans="1:9">
      <c r="A5552" s="3" t="s">
        <v>73213</v>
      </c>
      <c r="B5552" s="4">
        <v>26107</v>
      </c>
      <c r="C5552" s="4">
        <v>2641</v>
      </c>
      <c r="D5552" s="4">
        <v>11</v>
      </c>
      <c r="E5552" s="4">
        <v>1</v>
      </c>
      <c r="F5552" s="4" t="s">
        <v>66482</v>
      </c>
      <c r="G5552" s="4">
        <v>0.69068565074499999</v>
      </c>
      <c r="H5552" s="4">
        <v>0.90230845933000003</v>
      </c>
      <c r="I5552" s="7" t="s">
        <v>38234</v>
      </c>
    </row>
    <row r="5553" spans="1:9">
      <c r="A5553" s="1" t="s">
        <v>73214</v>
      </c>
      <c r="B5553" s="2">
        <v>26107</v>
      </c>
      <c r="C5553" s="2">
        <v>2641</v>
      </c>
      <c r="D5553" s="2">
        <v>11</v>
      </c>
      <c r="E5553" s="2">
        <v>1</v>
      </c>
      <c r="F5553" s="2" t="s">
        <v>66482</v>
      </c>
      <c r="G5553" s="2">
        <v>0.69068565074499999</v>
      </c>
      <c r="H5553" s="2">
        <v>0.90230845933000003</v>
      </c>
      <c r="I5553" s="6" t="s">
        <v>38015</v>
      </c>
    </row>
    <row r="5554" spans="1:9">
      <c r="A5554" s="3" t="s">
        <v>73215</v>
      </c>
      <c r="B5554" s="4">
        <v>26107</v>
      </c>
      <c r="C5554" s="4">
        <v>2641</v>
      </c>
      <c r="D5554" s="4">
        <v>11</v>
      </c>
      <c r="E5554" s="4">
        <v>1</v>
      </c>
      <c r="F5554" s="4" t="s">
        <v>66482</v>
      </c>
      <c r="G5554" s="4">
        <v>0.69068565074499999</v>
      </c>
      <c r="H5554" s="4">
        <v>0.90230845933000003</v>
      </c>
      <c r="I5554" s="7" t="s">
        <v>28153</v>
      </c>
    </row>
    <row r="5555" spans="1:9">
      <c r="A5555" s="1" t="s">
        <v>73216</v>
      </c>
      <c r="B5555" s="2">
        <v>26107</v>
      </c>
      <c r="C5555" s="2">
        <v>2641</v>
      </c>
      <c r="D5555" s="2">
        <v>11</v>
      </c>
      <c r="E5555" s="2">
        <v>1</v>
      </c>
      <c r="F5555" s="2" t="s">
        <v>66482</v>
      </c>
      <c r="G5555" s="2">
        <v>0.69068565074499999</v>
      </c>
      <c r="H5555" s="2">
        <v>0.90230845933000003</v>
      </c>
      <c r="I5555" s="6" t="s">
        <v>35290</v>
      </c>
    </row>
    <row r="5556" spans="1:9">
      <c r="A5556" s="3" t="s">
        <v>73217</v>
      </c>
      <c r="B5556" s="4">
        <v>26107</v>
      </c>
      <c r="C5556" s="4">
        <v>2641</v>
      </c>
      <c r="D5556" s="4">
        <v>11</v>
      </c>
      <c r="E5556" s="4">
        <v>1</v>
      </c>
      <c r="F5556" s="4" t="s">
        <v>66482</v>
      </c>
      <c r="G5556" s="4">
        <v>0.69068565074499999</v>
      </c>
      <c r="H5556" s="4">
        <v>0.90230845933000003</v>
      </c>
      <c r="I5556" s="7" t="s">
        <v>20679</v>
      </c>
    </row>
    <row r="5557" spans="1:9">
      <c r="A5557" s="3" t="s">
        <v>73218</v>
      </c>
      <c r="B5557" s="4">
        <v>26107</v>
      </c>
      <c r="C5557" s="4">
        <v>2641</v>
      </c>
      <c r="D5557" s="4">
        <v>11</v>
      </c>
      <c r="E5557" s="4">
        <v>1</v>
      </c>
      <c r="F5557" s="4" t="s">
        <v>66482</v>
      </c>
      <c r="G5557" s="4">
        <v>0.69068565074499999</v>
      </c>
      <c r="H5557" s="4">
        <v>0.90230845933000003</v>
      </c>
      <c r="I5557" s="7" t="s">
        <v>24563</v>
      </c>
    </row>
    <row r="5558" spans="1:9">
      <c r="A5558" s="1" t="s">
        <v>73219</v>
      </c>
      <c r="B5558" s="2">
        <v>26107</v>
      </c>
      <c r="C5558" s="2">
        <v>2641</v>
      </c>
      <c r="D5558" s="2">
        <v>11</v>
      </c>
      <c r="E5558" s="2">
        <v>1</v>
      </c>
      <c r="F5558" s="2" t="s">
        <v>66482</v>
      </c>
      <c r="G5558" s="2">
        <v>0.69068565074499999</v>
      </c>
      <c r="H5558" s="2">
        <v>0.90230845933000003</v>
      </c>
      <c r="I5558" s="6" t="s">
        <v>38516</v>
      </c>
    </row>
    <row r="5559" spans="1:9">
      <c r="A5559" s="1" t="s">
        <v>73220</v>
      </c>
      <c r="B5559" s="2">
        <v>26107</v>
      </c>
      <c r="C5559" s="2">
        <v>2641</v>
      </c>
      <c r="D5559" s="2">
        <v>11</v>
      </c>
      <c r="E5559" s="2">
        <v>1</v>
      </c>
      <c r="F5559" s="2" t="s">
        <v>66482</v>
      </c>
      <c r="G5559" s="2">
        <v>0.69068565074499999</v>
      </c>
      <c r="H5559" s="2">
        <v>0.90230845933000003</v>
      </c>
      <c r="I5559" s="6" t="s">
        <v>36801</v>
      </c>
    </row>
    <row r="5560" spans="1:9">
      <c r="A5560" s="1" t="s">
        <v>73221</v>
      </c>
      <c r="B5560" s="2">
        <v>26107</v>
      </c>
      <c r="C5560" s="2">
        <v>2641</v>
      </c>
      <c r="D5560" s="2">
        <v>11</v>
      </c>
      <c r="E5560" s="2">
        <v>1</v>
      </c>
      <c r="F5560" s="2" t="s">
        <v>66482</v>
      </c>
      <c r="G5560" s="2">
        <v>0.69068565074499999</v>
      </c>
      <c r="H5560" s="2">
        <v>0.90230845933000003</v>
      </c>
      <c r="I5560" s="6" t="s">
        <v>15646</v>
      </c>
    </row>
    <row r="5561" spans="1:9">
      <c r="A5561" s="3" t="s">
        <v>73222</v>
      </c>
      <c r="B5561" s="4">
        <v>26107</v>
      </c>
      <c r="C5561" s="4">
        <v>2641</v>
      </c>
      <c r="D5561" s="4">
        <v>11</v>
      </c>
      <c r="E5561" s="4">
        <v>1</v>
      </c>
      <c r="F5561" s="4" t="s">
        <v>66482</v>
      </c>
      <c r="G5561" s="4">
        <v>0.69068565074499999</v>
      </c>
      <c r="H5561" s="4">
        <v>0.90230845933000003</v>
      </c>
      <c r="I5561" s="7" t="s">
        <v>32223</v>
      </c>
    </row>
    <row r="5562" spans="1:9">
      <c r="A5562" s="1" t="s">
        <v>73223</v>
      </c>
      <c r="B5562" s="2">
        <v>26107</v>
      </c>
      <c r="C5562" s="2">
        <v>2641</v>
      </c>
      <c r="D5562" s="2">
        <v>11</v>
      </c>
      <c r="E5562" s="2">
        <v>1</v>
      </c>
      <c r="F5562" s="2" t="s">
        <v>66482</v>
      </c>
      <c r="G5562" s="2">
        <v>0.69068565074499999</v>
      </c>
      <c r="H5562" s="2">
        <v>0.90230845933000003</v>
      </c>
      <c r="I5562" s="6" t="s">
        <v>23701</v>
      </c>
    </row>
    <row r="5563" spans="1:9">
      <c r="A5563" s="3" t="s">
        <v>73224</v>
      </c>
      <c r="B5563" s="4">
        <v>26107</v>
      </c>
      <c r="C5563" s="4">
        <v>2641</v>
      </c>
      <c r="D5563" s="4">
        <v>11</v>
      </c>
      <c r="E5563" s="4">
        <v>1</v>
      </c>
      <c r="F5563" s="4" t="s">
        <v>66482</v>
      </c>
      <c r="G5563" s="4">
        <v>0.69068565074499999</v>
      </c>
      <c r="H5563" s="4">
        <v>0.90230845933000003</v>
      </c>
      <c r="I5563" s="7" t="s">
        <v>11140</v>
      </c>
    </row>
    <row r="5564" spans="1:9">
      <c r="A5564" s="3" t="s">
        <v>73225</v>
      </c>
      <c r="B5564" s="4">
        <v>26107</v>
      </c>
      <c r="C5564" s="4">
        <v>2641</v>
      </c>
      <c r="D5564" s="4">
        <v>11</v>
      </c>
      <c r="E5564" s="4">
        <v>1</v>
      </c>
      <c r="F5564" s="4" t="s">
        <v>66482</v>
      </c>
      <c r="G5564" s="4">
        <v>0.69068565074499999</v>
      </c>
      <c r="H5564" s="4">
        <v>0.90230845933000003</v>
      </c>
      <c r="I5564" s="7" t="s">
        <v>5611</v>
      </c>
    </row>
    <row r="5565" spans="1:9">
      <c r="A5565" s="3" t="s">
        <v>73226</v>
      </c>
      <c r="B5565" s="4">
        <v>26107</v>
      </c>
      <c r="C5565" s="4">
        <v>2641</v>
      </c>
      <c r="D5565" s="4">
        <v>11</v>
      </c>
      <c r="E5565" s="4">
        <v>1</v>
      </c>
      <c r="F5565" s="4" t="s">
        <v>66482</v>
      </c>
      <c r="G5565" s="4">
        <v>0.69068565074499999</v>
      </c>
      <c r="H5565" s="4">
        <v>0.90230845933000003</v>
      </c>
      <c r="I5565" s="7" t="s">
        <v>57691</v>
      </c>
    </row>
    <row r="5566" spans="1:9">
      <c r="A5566" s="3" t="s">
        <v>73227</v>
      </c>
      <c r="B5566" s="4">
        <v>26107</v>
      </c>
      <c r="C5566" s="4">
        <v>2641</v>
      </c>
      <c r="D5566" s="4">
        <v>11</v>
      </c>
      <c r="E5566" s="4">
        <v>1</v>
      </c>
      <c r="F5566" s="4" t="s">
        <v>66482</v>
      </c>
      <c r="G5566" s="4">
        <v>0.69068565074499999</v>
      </c>
      <c r="H5566" s="4">
        <v>0.90230845933000003</v>
      </c>
      <c r="I5566" s="7" t="s">
        <v>19585</v>
      </c>
    </row>
    <row r="5567" spans="1:9">
      <c r="A5567" s="3" t="s">
        <v>73228</v>
      </c>
      <c r="B5567" s="4">
        <v>26107</v>
      </c>
      <c r="C5567" s="4">
        <v>2641</v>
      </c>
      <c r="D5567" s="4">
        <v>11</v>
      </c>
      <c r="E5567" s="4">
        <v>1</v>
      </c>
      <c r="F5567" s="4" t="s">
        <v>66482</v>
      </c>
      <c r="G5567" s="4">
        <v>0.69068565074499999</v>
      </c>
      <c r="H5567" s="4">
        <v>0.90230845933000003</v>
      </c>
      <c r="I5567" s="7" t="s">
        <v>41925</v>
      </c>
    </row>
    <row r="5568" spans="1:9">
      <c r="A5568" s="1" t="s">
        <v>73229</v>
      </c>
      <c r="B5568" s="2">
        <v>26107</v>
      </c>
      <c r="C5568" s="2">
        <v>2641</v>
      </c>
      <c r="D5568" s="2">
        <v>11</v>
      </c>
      <c r="E5568" s="2">
        <v>1</v>
      </c>
      <c r="F5568" s="2" t="s">
        <v>66482</v>
      </c>
      <c r="G5568" s="2">
        <v>0.69068565074499999</v>
      </c>
      <c r="H5568" s="2">
        <v>0.90230845933000003</v>
      </c>
      <c r="I5568" s="6" t="s">
        <v>49460</v>
      </c>
    </row>
    <row r="5569" spans="1:9">
      <c r="A5569" s="1" t="s">
        <v>73230</v>
      </c>
      <c r="B5569" s="2">
        <v>26107</v>
      </c>
      <c r="C5569" s="2">
        <v>2641</v>
      </c>
      <c r="D5569" s="2">
        <v>11</v>
      </c>
      <c r="E5569" s="2">
        <v>1</v>
      </c>
      <c r="F5569" s="2" t="s">
        <v>66482</v>
      </c>
      <c r="G5569" s="2">
        <v>0.69068565074499999</v>
      </c>
      <c r="H5569" s="2">
        <v>0.90230845933000003</v>
      </c>
      <c r="I5569" s="6" t="s">
        <v>2784</v>
      </c>
    </row>
    <row r="5570" spans="1:9">
      <c r="A5570" s="3" t="s">
        <v>73231</v>
      </c>
      <c r="B5570" s="4">
        <v>26107</v>
      </c>
      <c r="C5570" s="4">
        <v>2641</v>
      </c>
      <c r="D5570" s="4">
        <v>11</v>
      </c>
      <c r="E5570" s="4">
        <v>1</v>
      </c>
      <c r="F5570" s="4" t="s">
        <v>66482</v>
      </c>
      <c r="G5570" s="4">
        <v>0.69068565074499999</v>
      </c>
      <c r="H5570" s="4">
        <v>0.90230845933000003</v>
      </c>
      <c r="I5570" s="7" t="s">
        <v>20929</v>
      </c>
    </row>
    <row r="5571" spans="1:9">
      <c r="A5571" s="3" t="s">
        <v>73232</v>
      </c>
      <c r="B5571" s="4">
        <v>26107</v>
      </c>
      <c r="C5571" s="4">
        <v>2641</v>
      </c>
      <c r="D5571" s="4">
        <v>11</v>
      </c>
      <c r="E5571" s="4">
        <v>1</v>
      </c>
      <c r="F5571" s="4" t="s">
        <v>66482</v>
      </c>
      <c r="G5571" s="4">
        <v>0.69068565074499999</v>
      </c>
      <c r="H5571" s="4">
        <v>0.90230845933000003</v>
      </c>
      <c r="I5571" s="7" t="s">
        <v>1921</v>
      </c>
    </row>
    <row r="5572" spans="1:9">
      <c r="A5572" s="1" t="s">
        <v>73233</v>
      </c>
      <c r="B5572" s="2">
        <v>26107</v>
      </c>
      <c r="C5572" s="2">
        <v>2641</v>
      </c>
      <c r="D5572" s="2">
        <v>11</v>
      </c>
      <c r="E5572" s="2">
        <v>1</v>
      </c>
      <c r="F5572" s="2" t="s">
        <v>66482</v>
      </c>
      <c r="G5572" s="2">
        <v>0.69068565074499999</v>
      </c>
      <c r="H5572" s="2">
        <v>0.90230845933000003</v>
      </c>
      <c r="I5572" s="6" t="s">
        <v>55555</v>
      </c>
    </row>
    <row r="5573" spans="1:9">
      <c r="A5573" s="3" t="s">
        <v>73234</v>
      </c>
      <c r="B5573" s="4">
        <v>26107</v>
      </c>
      <c r="C5573" s="4">
        <v>2641</v>
      </c>
      <c r="D5573" s="4">
        <v>11</v>
      </c>
      <c r="E5573" s="4">
        <v>1</v>
      </c>
      <c r="F5573" s="4" t="s">
        <v>66482</v>
      </c>
      <c r="G5573" s="4">
        <v>0.69068565074499999</v>
      </c>
      <c r="H5573" s="4">
        <v>0.90230845933000003</v>
      </c>
      <c r="I5573" s="7" t="s">
        <v>16065</v>
      </c>
    </row>
    <row r="5574" spans="1:9">
      <c r="A5574" s="1" t="s">
        <v>73235</v>
      </c>
      <c r="B5574" s="2">
        <v>26107</v>
      </c>
      <c r="C5574" s="2">
        <v>2641</v>
      </c>
      <c r="D5574" s="2">
        <v>11</v>
      </c>
      <c r="E5574" s="2">
        <v>1</v>
      </c>
      <c r="F5574" s="2" t="s">
        <v>66482</v>
      </c>
      <c r="G5574" s="2">
        <v>0.69068565074499999</v>
      </c>
      <c r="H5574" s="2">
        <v>0.90230845933000003</v>
      </c>
      <c r="I5574" s="6" t="s">
        <v>19455</v>
      </c>
    </row>
    <row r="5575" spans="1:9">
      <c r="A5575" s="1" t="s">
        <v>73236</v>
      </c>
      <c r="B5575" s="2">
        <v>26107</v>
      </c>
      <c r="C5575" s="2">
        <v>2641</v>
      </c>
      <c r="D5575" s="2">
        <v>11</v>
      </c>
      <c r="E5575" s="2">
        <v>1</v>
      </c>
      <c r="F5575" s="2" t="s">
        <v>66482</v>
      </c>
      <c r="G5575" s="2">
        <v>0.69068565074499999</v>
      </c>
      <c r="H5575" s="2">
        <v>0.90230845933000003</v>
      </c>
      <c r="I5575" s="6" t="s">
        <v>49286</v>
      </c>
    </row>
    <row r="5576" spans="1:9">
      <c r="A5576" s="1" t="s">
        <v>73237</v>
      </c>
      <c r="B5576" s="2">
        <v>26107</v>
      </c>
      <c r="C5576" s="2">
        <v>2641</v>
      </c>
      <c r="D5576" s="2">
        <v>11</v>
      </c>
      <c r="E5576" s="2">
        <v>1</v>
      </c>
      <c r="F5576" s="2" t="s">
        <v>66482</v>
      </c>
      <c r="G5576" s="2">
        <v>0.69068565074499999</v>
      </c>
      <c r="H5576" s="2">
        <v>0.90230845933000003</v>
      </c>
      <c r="I5576" s="6" t="s">
        <v>12368</v>
      </c>
    </row>
    <row r="5577" spans="1:9">
      <c r="A5577" s="3" t="s">
        <v>73238</v>
      </c>
      <c r="B5577" s="4">
        <v>26107</v>
      </c>
      <c r="C5577" s="4">
        <v>2641</v>
      </c>
      <c r="D5577" s="4">
        <v>11</v>
      </c>
      <c r="E5577" s="4">
        <v>1</v>
      </c>
      <c r="F5577" s="4" t="s">
        <v>66482</v>
      </c>
      <c r="G5577" s="4">
        <v>0.69068565074499999</v>
      </c>
      <c r="H5577" s="4">
        <v>0.90230845933000003</v>
      </c>
      <c r="I5577" s="7" t="s">
        <v>41925</v>
      </c>
    </row>
    <row r="5578" spans="1:9">
      <c r="A5578" s="1" t="s">
        <v>73239</v>
      </c>
      <c r="B5578" s="2">
        <v>26107</v>
      </c>
      <c r="C5578" s="2">
        <v>2641</v>
      </c>
      <c r="D5578" s="2">
        <v>11</v>
      </c>
      <c r="E5578" s="2">
        <v>1</v>
      </c>
      <c r="F5578" s="2" t="s">
        <v>66482</v>
      </c>
      <c r="G5578" s="2">
        <v>0.69068565074499999</v>
      </c>
      <c r="H5578" s="2">
        <v>0.90230845933000003</v>
      </c>
      <c r="I5578" s="6" t="s">
        <v>55215</v>
      </c>
    </row>
    <row r="5579" spans="1:9">
      <c r="A5579" s="3" t="s">
        <v>73240</v>
      </c>
      <c r="B5579" s="4">
        <v>26107</v>
      </c>
      <c r="C5579" s="4">
        <v>2641</v>
      </c>
      <c r="D5579" s="4">
        <v>11</v>
      </c>
      <c r="E5579" s="4">
        <v>1</v>
      </c>
      <c r="F5579" s="4" t="s">
        <v>66482</v>
      </c>
      <c r="G5579" s="4">
        <v>0.69068565074499999</v>
      </c>
      <c r="H5579" s="4">
        <v>0.90230845933000003</v>
      </c>
      <c r="I5579" s="7" t="s">
        <v>6871</v>
      </c>
    </row>
    <row r="5580" spans="1:9">
      <c r="A5580" s="3" t="s">
        <v>73241</v>
      </c>
      <c r="B5580" s="4">
        <v>26107</v>
      </c>
      <c r="C5580" s="4">
        <v>2641</v>
      </c>
      <c r="D5580" s="4">
        <v>11</v>
      </c>
      <c r="E5580" s="4">
        <v>1</v>
      </c>
      <c r="F5580" s="4" t="s">
        <v>66482</v>
      </c>
      <c r="G5580" s="4">
        <v>0.69068565074499999</v>
      </c>
      <c r="H5580" s="4">
        <v>0.90230845933000003</v>
      </c>
      <c r="I5580" s="7" t="s">
        <v>4016</v>
      </c>
    </row>
    <row r="5581" spans="1:9">
      <c r="A5581" s="3" t="s">
        <v>73242</v>
      </c>
      <c r="B5581" s="4">
        <v>26107</v>
      </c>
      <c r="C5581" s="4">
        <v>2641</v>
      </c>
      <c r="D5581" s="4">
        <v>11</v>
      </c>
      <c r="E5581" s="4">
        <v>1</v>
      </c>
      <c r="F5581" s="4" t="s">
        <v>66482</v>
      </c>
      <c r="G5581" s="4">
        <v>0.69068565074499999</v>
      </c>
      <c r="H5581" s="4">
        <v>0.90230845933000003</v>
      </c>
      <c r="I5581" s="7" t="s">
        <v>38377</v>
      </c>
    </row>
    <row r="5582" spans="1:9">
      <c r="A5582" s="3" t="s">
        <v>73243</v>
      </c>
      <c r="B5582" s="4">
        <v>26107</v>
      </c>
      <c r="C5582" s="4">
        <v>2641</v>
      </c>
      <c r="D5582" s="4">
        <v>11</v>
      </c>
      <c r="E5582" s="4">
        <v>1</v>
      </c>
      <c r="F5582" s="4" t="s">
        <v>66482</v>
      </c>
      <c r="G5582" s="4">
        <v>0.69068565074499999</v>
      </c>
      <c r="H5582" s="4">
        <v>0.90230845933000003</v>
      </c>
      <c r="I5582" s="7" t="s">
        <v>53920</v>
      </c>
    </row>
    <row r="5583" spans="1:9">
      <c r="A5583" s="3" t="s">
        <v>73244</v>
      </c>
      <c r="B5583" s="4">
        <v>26107</v>
      </c>
      <c r="C5583" s="4">
        <v>2641</v>
      </c>
      <c r="D5583" s="4">
        <v>11</v>
      </c>
      <c r="E5583" s="4">
        <v>1</v>
      </c>
      <c r="F5583" s="4" t="s">
        <v>66482</v>
      </c>
      <c r="G5583" s="4">
        <v>0.69068565074499999</v>
      </c>
      <c r="H5583" s="4">
        <v>0.90230845933000003</v>
      </c>
      <c r="I5583" s="7" t="s">
        <v>5611</v>
      </c>
    </row>
    <row r="5584" spans="1:9">
      <c r="A5584" s="3" t="s">
        <v>73245</v>
      </c>
      <c r="B5584" s="4">
        <v>26107</v>
      </c>
      <c r="C5584" s="4">
        <v>2641</v>
      </c>
      <c r="D5584" s="4">
        <v>11</v>
      </c>
      <c r="E5584" s="4">
        <v>1</v>
      </c>
      <c r="F5584" s="4" t="s">
        <v>66482</v>
      </c>
      <c r="G5584" s="4">
        <v>0.69068565074499999</v>
      </c>
      <c r="H5584" s="4">
        <v>0.90230845933000003</v>
      </c>
      <c r="I5584" s="7" t="s">
        <v>37405</v>
      </c>
    </row>
    <row r="5585" spans="1:9">
      <c r="A5585" s="3" t="s">
        <v>73246</v>
      </c>
      <c r="B5585" s="4">
        <v>26107</v>
      </c>
      <c r="C5585" s="4">
        <v>2641</v>
      </c>
      <c r="D5585" s="4">
        <v>11</v>
      </c>
      <c r="E5585" s="4">
        <v>1</v>
      </c>
      <c r="F5585" s="4" t="s">
        <v>66482</v>
      </c>
      <c r="G5585" s="4">
        <v>0.69068565074499999</v>
      </c>
      <c r="H5585" s="4">
        <v>0.90230845933000003</v>
      </c>
      <c r="I5585" s="7" t="s">
        <v>44815</v>
      </c>
    </row>
    <row r="5586" spans="1:9">
      <c r="A5586" s="1" t="s">
        <v>73247</v>
      </c>
      <c r="B5586" s="2">
        <v>26107</v>
      </c>
      <c r="C5586" s="2">
        <v>2641</v>
      </c>
      <c r="D5586" s="2">
        <v>11</v>
      </c>
      <c r="E5586" s="2">
        <v>1</v>
      </c>
      <c r="F5586" s="2" t="s">
        <v>66482</v>
      </c>
      <c r="G5586" s="2">
        <v>0.69068565074499999</v>
      </c>
      <c r="H5586" s="2">
        <v>0.90230845933000003</v>
      </c>
      <c r="I5586" s="6" t="s">
        <v>25684</v>
      </c>
    </row>
    <row r="5587" spans="1:9">
      <c r="A5587" s="1" t="s">
        <v>73248</v>
      </c>
      <c r="B5587" s="2">
        <v>26107</v>
      </c>
      <c r="C5587" s="2">
        <v>2641</v>
      </c>
      <c r="D5587" s="2">
        <v>11</v>
      </c>
      <c r="E5587" s="2">
        <v>1</v>
      </c>
      <c r="F5587" s="2" t="s">
        <v>66482</v>
      </c>
      <c r="G5587" s="2">
        <v>0.69068565074499999</v>
      </c>
      <c r="H5587" s="2">
        <v>0.90230845933000003</v>
      </c>
      <c r="I5587" s="6" t="s">
        <v>34815</v>
      </c>
    </row>
    <row r="5588" spans="1:9">
      <c r="A5588" s="3" t="s">
        <v>73249</v>
      </c>
      <c r="B5588" s="4">
        <v>26107</v>
      </c>
      <c r="C5588" s="4">
        <v>2641</v>
      </c>
      <c r="D5588" s="4">
        <v>11</v>
      </c>
      <c r="E5588" s="4">
        <v>1</v>
      </c>
      <c r="F5588" s="4" t="s">
        <v>66482</v>
      </c>
      <c r="G5588" s="4">
        <v>0.69068565074499999</v>
      </c>
      <c r="H5588" s="4">
        <v>0.90230845933000003</v>
      </c>
      <c r="I5588" s="7" t="s">
        <v>42188</v>
      </c>
    </row>
    <row r="5589" spans="1:9">
      <c r="A5589" s="1" t="s">
        <v>73250</v>
      </c>
      <c r="B5589" s="2">
        <v>26107</v>
      </c>
      <c r="C5589" s="2">
        <v>2641</v>
      </c>
      <c r="D5589" s="2">
        <v>11</v>
      </c>
      <c r="E5589" s="2">
        <v>1</v>
      </c>
      <c r="F5589" s="2" t="s">
        <v>66482</v>
      </c>
      <c r="G5589" s="2">
        <v>0.69068565074499999</v>
      </c>
      <c r="H5589" s="2">
        <v>0.90230845933000003</v>
      </c>
      <c r="I5589" s="6" t="s">
        <v>14645</v>
      </c>
    </row>
    <row r="5590" spans="1:9">
      <c r="A5590" s="3" t="s">
        <v>73251</v>
      </c>
      <c r="B5590" s="4">
        <v>26107</v>
      </c>
      <c r="C5590" s="4">
        <v>2641</v>
      </c>
      <c r="D5590" s="4">
        <v>11</v>
      </c>
      <c r="E5590" s="4">
        <v>1</v>
      </c>
      <c r="F5590" s="4" t="s">
        <v>66482</v>
      </c>
      <c r="G5590" s="4">
        <v>0.69068565074499999</v>
      </c>
      <c r="H5590" s="4">
        <v>0.90230845933000003</v>
      </c>
      <c r="I5590" s="7" t="s">
        <v>58584</v>
      </c>
    </row>
    <row r="5591" spans="1:9">
      <c r="A5591" s="1" t="s">
        <v>73252</v>
      </c>
      <c r="B5591" s="2">
        <v>26107</v>
      </c>
      <c r="C5591" s="2">
        <v>2641</v>
      </c>
      <c r="D5591" s="2">
        <v>11</v>
      </c>
      <c r="E5591" s="2">
        <v>1</v>
      </c>
      <c r="F5591" s="2" t="s">
        <v>66482</v>
      </c>
      <c r="G5591" s="2">
        <v>0.69068565074499999</v>
      </c>
      <c r="H5591" s="2">
        <v>0.90230845933000003</v>
      </c>
      <c r="I5591" s="6" t="s">
        <v>48241</v>
      </c>
    </row>
    <row r="5592" spans="1:9">
      <c r="A5592" s="3" t="s">
        <v>73253</v>
      </c>
      <c r="B5592" s="4">
        <v>26107</v>
      </c>
      <c r="C5592" s="4">
        <v>2641</v>
      </c>
      <c r="D5592" s="4">
        <v>11</v>
      </c>
      <c r="E5592" s="4">
        <v>1</v>
      </c>
      <c r="F5592" s="4" t="s">
        <v>66482</v>
      </c>
      <c r="G5592" s="4">
        <v>0.69068565074499999</v>
      </c>
      <c r="H5592" s="4">
        <v>0.90230845933000003</v>
      </c>
      <c r="I5592" s="7" t="s">
        <v>17173</v>
      </c>
    </row>
    <row r="5593" spans="1:9">
      <c r="A5593" s="3" t="s">
        <v>73254</v>
      </c>
      <c r="B5593" s="4">
        <v>26107</v>
      </c>
      <c r="C5593" s="4">
        <v>2641</v>
      </c>
      <c r="D5593" s="4">
        <v>11</v>
      </c>
      <c r="E5593" s="4">
        <v>1</v>
      </c>
      <c r="F5593" s="4" t="s">
        <v>66482</v>
      </c>
      <c r="G5593" s="4">
        <v>0.69068565074499999</v>
      </c>
      <c r="H5593" s="4">
        <v>0.90230845933000003</v>
      </c>
      <c r="I5593" s="7" t="s">
        <v>52580</v>
      </c>
    </row>
    <row r="5594" spans="1:9">
      <c r="A5594" s="3" t="s">
        <v>73255</v>
      </c>
      <c r="B5594" s="4">
        <v>26107</v>
      </c>
      <c r="C5594" s="4">
        <v>2641</v>
      </c>
      <c r="D5594" s="4">
        <v>11</v>
      </c>
      <c r="E5594" s="4">
        <v>1</v>
      </c>
      <c r="F5594" s="4" t="s">
        <v>66482</v>
      </c>
      <c r="G5594" s="4">
        <v>0.69068565074499999</v>
      </c>
      <c r="H5594" s="4">
        <v>0.90230845933000003</v>
      </c>
      <c r="I5594" s="7" t="s">
        <v>4499</v>
      </c>
    </row>
    <row r="5595" spans="1:9">
      <c r="A5595" s="3" t="s">
        <v>73256</v>
      </c>
      <c r="B5595" s="4">
        <v>26107</v>
      </c>
      <c r="C5595" s="4">
        <v>2641</v>
      </c>
      <c r="D5595" s="4">
        <v>11</v>
      </c>
      <c r="E5595" s="4">
        <v>1</v>
      </c>
      <c r="F5595" s="4" t="s">
        <v>66482</v>
      </c>
      <c r="G5595" s="4">
        <v>0.69068565074499999</v>
      </c>
      <c r="H5595" s="4">
        <v>0.90230845933000003</v>
      </c>
      <c r="I5595" s="7" t="s">
        <v>8190</v>
      </c>
    </row>
    <row r="5596" spans="1:9">
      <c r="A5596" s="3" t="s">
        <v>73257</v>
      </c>
      <c r="B5596" s="4">
        <v>26107</v>
      </c>
      <c r="C5596" s="4">
        <v>2641</v>
      </c>
      <c r="D5596" s="4">
        <v>11</v>
      </c>
      <c r="E5596" s="4">
        <v>1</v>
      </c>
      <c r="F5596" s="4" t="s">
        <v>66482</v>
      </c>
      <c r="G5596" s="4">
        <v>0.69068565074499999</v>
      </c>
      <c r="H5596" s="4">
        <v>0.90230845933000003</v>
      </c>
      <c r="I5596" s="7" t="s">
        <v>14027</v>
      </c>
    </row>
    <row r="5597" spans="1:9">
      <c r="A5597" s="3" t="s">
        <v>73258</v>
      </c>
      <c r="B5597" s="4">
        <v>26107</v>
      </c>
      <c r="C5597" s="4">
        <v>2641</v>
      </c>
      <c r="D5597" s="4">
        <v>11</v>
      </c>
      <c r="E5597" s="4">
        <v>1</v>
      </c>
      <c r="F5597" s="4" t="s">
        <v>66482</v>
      </c>
      <c r="G5597" s="4">
        <v>0.69068565074499999</v>
      </c>
      <c r="H5597" s="4">
        <v>0.90230845933000003</v>
      </c>
      <c r="I5597" s="7" t="s">
        <v>56313</v>
      </c>
    </row>
    <row r="5598" spans="1:9">
      <c r="A5598" s="1" t="s">
        <v>73259</v>
      </c>
      <c r="B5598" s="2">
        <v>26107</v>
      </c>
      <c r="C5598" s="2">
        <v>2641</v>
      </c>
      <c r="D5598" s="2">
        <v>11</v>
      </c>
      <c r="E5598" s="2">
        <v>1</v>
      </c>
      <c r="F5598" s="2" t="s">
        <v>66482</v>
      </c>
      <c r="G5598" s="2">
        <v>0.69068565074499999</v>
      </c>
      <c r="H5598" s="2">
        <v>0.90230845933000003</v>
      </c>
      <c r="I5598" s="6" t="s">
        <v>21425</v>
      </c>
    </row>
    <row r="5599" spans="1:9">
      <c r="A5599" s="1" t="s">
        <v>73260</v>
      </c>
      <c r="B5599" s="2">
        <v>26107</v>
      </c>
      <c r="C5599" s="2">
        <v>2641</v>
      </c>
      <c r="D5599" s="2">
        <v>11</v>
      </c>
      <c r="E5599" s="2">
        <v>1</v>
      </c>
      <c r="F5599" s="2" t="s">
        <v>66482</v>
      </c>
      <c r="G5599" s="2">
        <v>0.69068565074499999</v>
      </c>
      <c r="H5599" s="2">
        <v>0.90230845933000003</v>
      </c>
      <c r="I5599" s="6" t="s">
        <v>14781</v>
      </c>
    </row>
    <row r="5600" spans="1:9">
      <c r="A5600" s="1" t="s">
        <v>73261</v>
      </c>
      <c r="B5600" s="2">
        <v>26107</v>
      </c>
      <c r="C5600" s="2">
        <v>2641</v>
      </c>
      <c r="D5600" s="2">
        <v>11</v>
      </c>
      <c r="E5600" s="2">
        <v>1</v>
      </c>
      <c r="F5600" s="2" t="s">
        <v>66482</v>
      </c>
      <c r="G5600" s="2">
        <v>0.69068565074499999</v>
      </c>
      <c r="H5600" s="2">
        <v>0.90230845933000003</v>
      </c>
      <c r="I5600" s="6" t="s">
        <v>41925</v>
      </c>
    </row>
    <row r="5601" spans="1:9">
      <c r="A5601" s="1" t="s">
        <v>73262</v>
      </c>
      <c r="B5601" s="2">
        <v>26107</v>
      </c>
      <c r="C5601" s="2">
        <v>2641</v>
      </c>
      <c r="D5601" s="2">
        <v>11</v>
      </c>
      <c r="E5601" s="2">
        <v>1</v>
      </c>
      <c r="F5601" s="2" t="s">
        <v>66482</v>
      </c>
      <c r="G5601" s="2">
        <v>0.69068565074499999</v>
      </c>
      <c r="H5601" s="2">
        <v>0.90230845933000003</v>
      </c>
      <c r="I5601" s="6" t="s">
        <v>16065</v>
      </c>
    </row>
    <row r="5602" spans="1:9">
      <c r="A5602" s="1" t="s">
        <v>73263</v>
      </c>
      <c r="B5602" s="2">
        <v>26107</v>
      </c>
      <c r="C5602" s="2">
        <v>2641</v>
      </c>
      <c r="D5602" s="2">
        <v>11</v>
      </c>
      <c r="E5602" s="2">
        <v>1</v>
      </c>
      <c r="F5602" s="2" t="s">
        <v>66482</v>
      </c>
      <c r="G5602" s="2">
        <v>0.69068565074499999</v>
      </c>
      <c r="H5602" s="2">
        <v>0.90230845933000003</v>
      </c>
      <c r="I5602" s="6" t="s">
        <v>2795</v>
      </c>
    </row>
    <row r="5603" spans="1:9">
      <c r="A5603" s="1" t="s">
        <v>73264</v>
      </c>
      <c r="B5603" s="2">
        <v>26107</v>
      </c>
      <c r="C5603" s="2">
        <v>2641</v>
      </c>
      <c r="D5603" s="2">
        <v>11</v>
      </c>
      <c r="E5603" s="2">
        <v>1</v>
      </c>
      <c r="F5603" s="2" t="s">
        <v>66482</v>
      </c>
      <c r="G5603" s="2">
        <v>0.69068565074499999</v>
      </c>
      <c r="H5603" s="2">
        <v>0.90230845933000003</v>
      </c>
      <c r="I5603" s="6" t="s">
        <v>25608</v>
      </c>
    </row>
    <row r="5604" spans="1:9">
      <c r="A5604" s="1" t="s">
        <v>73265</v>
      </c>
      <c r="B5604" s="2">
        <v>26107</v>
      </c>
      <c r="C5604" s="2">
        <v>2641</v>
      </c>
      <c r="D5604" s="2">
        <v>11</v>
      </c>
      <c r="E5604" s="2">
        <v>1</v>
      </c>
      <c r="F5604" s="2" t="s">
        <v>66482</v>
      </c>
      <c r="G5604" s="2">
        <v>0.69068565074499999</v>
      </c>
      <c r="H5604" s="2">
        <v>0.90230845933000003</v>
      </c>
      <c r="I5604" s="6" t="s">
        <v>16280</v>
      </c>
    </row>
    <row r="5605" spans="1:9">
      <c r="A5605" s="1" t="s">
        <v>73266</v>
      </c>
      <c r="B5605" s="2">
        <v>26107</v>
      </c>
      <c r="C5605" s="2">
        <v>2641</v>
      </c>
      <c r="D5605" s="2">
        <v>11</v>
      </c>
      <c r="E5605" s="2">
        <v>1</v>
      </c>
      <c r="F5605" s="2" t="s">
        <v>66482</v>
      </c>
      <c r="G5605" s="2">
        <v>0.69068565074499999</v>
      </c>
      <c r="H5605" s="2">
        <v>0.90230845933000003</v>
      </c>
      <c r="I5605" s="6" t="s">
        <v>32980</v>
      </c>
    </row>
    <row r="5606" spans="1:9">
      <c r="A5606" s="3" t="s">
        <v>73267</v>
      </c>
      <c r="B5606" s="4">
        <v>26107</v>
      </c>
      <c r="C5606" s="4">
        <v>2641</v>
      </c>
      <c r="D5606" s="4">
        <v>11</v>
      </c>
      <c r="E5606" s="4">
        <v>1</v>
      </c>
      <c r="F5606" s="4" t="s">
        <v>66482</v>
      </c>
      <c r="G5606" s="4">
        <v>0.69068565074499999</v>
      </c>
      <c r="H5606" s="4">
        <v>0.90230845933000003</v>
      </c>
      <c r="I5606" s="7" t="s">
        <v>40249</v>
      </c>
    </row>
    <row r="5607" spans="1:9">
      <c r="A5607" s="3" t="s">
        <v>73268</v>
      </c>
      <c r="B5607" s="4">
        <v>26107</v>
      </c>
      <c r="C5607" s="4">
        <v>2641</v>
      </c>
      <c r="D5607" s="4">
        <v>11</v>
      </c>
      <c r="E5607" s="4">
        <v>1</v>
      </c>
      <c r="F5607" s="4" t="s">
        <v>66482</v>
      </c>
      <c r="G5607" s="4">
        <v>0.69068565074499999</v>
      </c>
      <c r="H5607" s="4">
        <v>0.90230845933000003</v>
      </c>
      <c r="I5607" s="7" t="s">
        <v>5215</v>
      </c>
    </row>
    <row r="5608" spans="1:9">
      <c r="A5608" s="1" t="s">
        <v>73269</v>
      </c>
      <c r="B5608" s="2">
        <v>26107</v>
      </c>
      <c r="C5608" s="2">
        <v>2641</v>
      </c>
      <c r="D5608" s="2">
        <v>11</v>
      </c>
      <c r="E5608" s="2">
        <v>1</v>
      </c>
      <c r="F5608" s="2" t="s">
        <v>66482</v>
      </c>
      <c r="G5608" s="2">
        <v>0.69068565074499999</v>
      </c>
      <c r="H5608" s="2">
        <v>0.90230845933000003</v>
      </c>
      <c r="I5608" s="6" t="s">
        <v>44491</v>
      </c>
    </row>
    <row r="5609" spans="1:9">
      <c r="A5609" s="3" t="s">
        <v>60702</v>
      </c>
      <c r="B5609" s="4">
        <v>26107</v>
      </c>
      <c r="C5609" s="4">
        <v>2641</v>
      </c>
      <c r="D5609" s="4">
        <v>11</v>
      </c>
      <c r="E5609" s="4">
        <v>1</v>
      </c>
      <c r="F5609" s="4" t="s">
        <v>66482</v>
      </c>
      <c r="G5609" s="4">
        <v>0.69068565074499999</v>
      </c>
      <c r="H5609" s="4">
        <v>0.90230845933000003</v>
      </c>
      <c r="I5609" s="7" t="s">
        <v>28426</v>
      </c>
    </row>
    <row r="5610" spans="1:9">
      <c r="A5610" s="3" t="s">
        <v>73270</v>
      </c>
      <c r="B5610" s="4">
        <v>26107</v>
      </c>
      <c r="C5610" s="4">
        <v>2641</v>
      </c>
      <c r="D5610" s="4">
        <v>11</v>
      </c>
      <c r="E5610" s="4">
        <v>1</v>
      </c>
      <c r="F5610" s="4" t="s">
        <v>66482</v>
      </c>
      <c r="G5610" s="4">
        <v>0.69068565074499999</v>
      </c>
      <c r="H5610" s="4">
        <v>0.90230845933000003</v>
      </c>
      <c r="I5610" s="7" t="s">
        <v>42220</v>
      </c>
    </row>
    <row r="5611" spans="1:9">
      <c r="A5611" s="3" t="s">
        <v>73271</v>
      </c>
      <c r="B5611" s="4">
        <v>26107</v>
      </c>
      <c r="C5611" s="4">
        <v>2641</v>
      </c>
      <c r="D5611" s="4">
        <v>11</v>
      </c>
      <c r="E5611" s="4">
        <v>1</v>
      </c>
      <c r="F5611" s="4" t="s">
        <v>66482</v>
      </c>
      <c r="G5611" s="4">
        <v>0.69068565074499999</v>
      </c>
      <c r="H5611" s="4">
        <v>0.90230845933000003</v>
      </c>
      <c r="I5611" s="7" t="s">
        <v>37154</v>
      </c>
    </row>
    <row r="5612" spans="1:9">
      <c r="A5612" s="1" t="s">
        <v>73272</v>
      </c>
      <c r="B5612" s="2">
        <v>26107</v>
      </c>
      <c r="C5612" s="2">
        <v>2641</v>
      </c>
      <c r="D5612" s="2">
        <v>11</v>
      </c>
      <c r="E5612" s="2">
        <v>1</v>
      </c>
      <c r="F5612" s="2" t="s">
        <v>66482</v>
      </c>
      <c r="G5612" s="2">
        <v>0.69068565074499999</v>
      </c>
      <c r="H5612" s="2">
        <v>0.90230845933000003</v>
      </c>
      <c r="I5612" s="6" t="s">
        <v>19426</v>
      </c>
    </row>
    <row r="5613" spans="1:9">
      <c r="A5613" s="1" t="s">
        <v>73273</v>
      </c>
      <c r="B5613" s="2">
        <v>26107</v>
      </c>
      <c r="C5613" s="2">
        <v>2641</v>
      </c>
      <c r="D5613" s="2">
        <v>11</v>
      </c>
      <c r="E5613" s="2">
        <v>1</v>
      </c>
      <c r="F5613" s="2" t="s">
        <v>66482</v>
      </c>
      <c r="G5613" s="2">
        <v>0.69068565074499999</v>
      </c>
      <c r="H5613" s="2">
        <v>0.90230845933000003</v>
      </c>
      <c r="I5613" s="6" t="s">
        <v>2795</v>
      </c>
    </row>
    <row r="5614" spans="1:9">
      <c r="A5614" s="3" t="s">
        <v>73274</v>
      </c>
      <c r="B5614" s="4">
        <v>26107</v>
      </c>
      <c r="C5614" s="4">
        <v>2641</v>
      </c>
      <c r="D5614" s="4">
        <v>11</v>
      </c>
      <c r="E5614" s="4">
        <v>1</v>
      </c>
      <c r="F5614" s="4" t="s">
        <v>66482</v>
      </c>
      <c r="G5614" s="4">
        <v>0.69068565074499999</v>
      </c>
      <c r="H5614" s="4">
        <v>0.90230845933000003</v>
      </c>
      <c r="I5614" s="7" t="s">
        <v>31328</v>
      </c>
    </row>
    <row r="5615" spans="1:9">
      <c r="A5615" s="3" t="s">
        <v>73275</v>
      </c>
      <c r="B5615" s="4">
        <v>26107</v>
      </c>
      <c r="C5615" s="4">
        <v>2641</v>
      </c>
      <c r="D5615" s="4">
        <v>11</v>
      </c>
      <c r="E5615" s="4">
        <v>1</v>
      </c>
      <c r="F5615" s="4" t="s">
        <v>66482</v>
      </c>
      <c r="G5615" s="4">
        <v>0.69068565074499999</v>
      </c>
      <c r="H5615" s="4">
        <v>0.90230845933000003</v>
      </c>
      <c r="I5615" s="7" t="s">
        <v>14990</v>
      </c>
    </row>
    <row r="5616" spans="1:9">
      <c r="A5616" s="3" t="s">
        <v>73276</v>
      </c>
      <c r="B5616" s="4">
        <v>26107</v>
      </c>
      <c r="C5616" s="4">
        <v>2641</v>
      </c>
      <c r="D5616" s="4">
        <v>11</v>
      </c>
      <c r="E5616" s="4">
        <v>1</v>
      </c>
      <c r="F5616" s="4" t="s">
        <v>66482</v>
      </c>
      <c r="G5616" s="4">
        <v>0.69068565074499999</v>
      </c>
      <c r="H5616" s="4">
        <v>0.90230845933000003</v>
      </c>
      <c r="I5616" s="7" t="s">
        <v>28996</v>
      </c>
    </row>
    <row r="5617" spans="1:9">
      <c r="A5617" s="1" t="s">
        <v>73277</v>
      </c>
      <c r="B5617" s="2">
        <v>26107</v>
      </c>
      <c r="C5617" s="2">
        <v>2641</v>
      </c>
      <c r="D5617" s="2">
        <v>11</v>
      </c>
      <c r="E5617" s="2">
        <v>1</v>
      </c>
      <c r="F5617" s="2" t="s">
        <v>66482</v>
      </c>
      <c r="G5617" s="2">
        <v>0.69068565074499999</v>
      </c>
      <c r="H5617" s="2">
        <v>0.90230845933000003</v>
      </c>
      <c r="I5617" s="6" t="s">
        <v>44253</v>
      </c>
    </row>
    <row r="5618" spans="1:9">
      <c r="A5618" s="1" t="s">
        <v>73278</v>
      </c>
      <c r="B5618" s="2">
        <v>26107</v>
      </c>
      <c r="C5618" s="2">
        <v>2641</v>
      </c>
      <c r="D5618" s="2">
        <v>11</v>
      </c>
      <c r="E5618" s="2">
        <v>1</v>
      </c>
      <c r="F5618" s="2" t="s">
        <v>66482</v>
      </c>
      <c r="G5618" s="2">
        <v>0.69068565074499999</v>
      </c>
      <c r="H5618" s="2">
        <v>0.90230845933000003</v>
      </c>
      <c r="I5618" s="6" t="s">
        <v>21425</v>
      </c>
    </row>
    <row r="5619" spans="1:9">
      <c r="A5619" s="3" t="s">
        <v>73279</v>
      </c>
      <c r="B5619" s="4">
        <v>26107</v>
      </c>
      <c r="C5619" s="4">
        <v>2641</v>
      </c>
      <c r="D5619" s="4">
        <v>11</v>
      </c>
      <c r="E5619" s="4">
        <v>1</v>
      </c>
      <c r="F5619" s="4" t="s">
        <v>66482</v>
      </c>
      <c r="G5619" s="4">
        <v>0.69068565074499999</v>
      </c>
      <c r="H5619" s="4">
        <v>0.90230845933000003</v>
      </c>
      <c r="I5619" s="7" t="s">
        <v>23701</v>
      </c>
    </row>
    <row r="5620" spans="1:9">
      <c r="A5620" s="3" t="s">
        <v>73280</v>
      </c>
      <c r="B5620" s="4">
        <v>26107</v>
      </c>
      <c r="C5620" s="4">
        <v>2641</v>
      </c>
      <c r="D5620" s="4">
        <v>11</v>
      </c>
      <c r="E5620" s="4">
        <v>1</v>
      </c>
      <c r="F5620" s="4" t="s">
        <v>66482</v>
      </c>
      <c r="G5620" s="4">
        <v>0.69068565074499999</v>
      </c>
      <c r="H5620" s="4">
        <v>0.90230845933000003</v>
      </c>
      <c r="I5620" s="7" t="s">
        <v>5611</v>
      </c>
    </row>
    <row r="5621" spans="1:9">
      <c r="A5621" s="3" t="s">
        <v>73281</v>
      </c>
      <c r="B5621" s="4">
        <v>26107</v>
      </c>
      <c r="C5621" s="4">
        <v>2641</v>
      </c>
      <c r="D5621" s="4">
        <v>12</v>
      </c>
      <c r="E5621" s="4">
        <v>1</v>
      </c>
      <c r="F5621" s="4" t="s">
        <v>65296</v>
      </c>
      <c r="G5621" s="4">
        <v>0.72198926800700003</v>
      </c>
      <c r="H5621" s="4">
        <v>0.92701030779299998</v>
      </c>
      <c r="I5621" s="7" t="s">
        <v>21567</v>
      </c>
    </row>
    <row r="5622" spans="1:9">
      <c r="A5622" s="1" t="s">
        <v>73282</v>
      </c>
      <c r="B5622" s="2">
        <v>26107</v>
      </c>
      <c r="C5622" s="2">
        <v>2641</v>
      </c>
      <c r="D5622" s="2">
        <v>12</v>
      </c>
      <c r="E5622" s="2">
        <v>1</v>
      </c>
      <c r="F5622" s="2" t="s">
        <v>65296</v>
      </c>
      <c r="G5622" s="2">
        <v>0.72198926800700003</v>
      </c>
      <c r="H5622" s="2">
        <v>0.92701030779299998</v>
      </c>
      <c r="I5622" s="6" t="s">
        <v>56273</v>
      </c>
    </row>
    <row r="5623" spans="1:9">
      <c r="A5623" s="3" t="s">
        <v>73283</v>
      </c>
      <c r="B5623" s="4">
        <v>26107</v>
      </c>
      <c r="C5623" s="4">
        <v>2641</v>
      </c>
      <c r="D5623" s="4">
        <v>12</v>
      </c>
      <c r="E5623" s="4">
        <v>1</v>
      </c>
      <c r="F5623" s="4" t="s">
        <v>65296</v>
      </c>
      <c r="G5623" s="4">
        <v>0.72198926800700003</v>
      </c>
      <c r="H5623" s="4">
        <v>0.92701030779299998</v>
      </c>
      <c r="I5623" s="7" t="s">
        <v>50503</v>
      </c>
    </row>
    <row r="5624" spans="1:9">
      <c r="A5624" s="3" t="s">
        <v>73284</v>
      </c>
      <c r="B5624" s="4">
        <v>26107</v>
      </c>
      <c r="C5624" s="4">
        <v>2641</v>
      </c>
      <c r="D5624" s="4">
        <v>12</v>
      </c>
      <c r="E5624" s="4">
        <v>1</v>
      </c>
      <c r="F5624" s="4" t="s">
        <v>65296</v>
      </c>
      <c r="G5624" s="4">
        <v>0.72198926800700003</v>
      </c>
      <c r="H5624" s="4">
        <v>0.92701030779299998</v>
      </c>
      <c r="I5624" s="7" t="s">
        <v>52539</v>
      </c>
    </row>
    <row r="5625" spans="1:9">
      <c r="A5625" s="1" t="s">
        <v>60343</v>
      </c>
      <c r="B5625" s="2">
        <v>26107</v>
      </c>
      <c r="C5625" s="2">
        <v>2641</v>
      </c>
      <c r="D5625" s="2">
        <v>12</v>
      </c>
      <c r="E5625" s="2">
        <v>1</v>
      </c>
      <c r="F5625" s="2" t="s">
        <v>65296</v>
      </c>
      <c r="G5625" s="2">
        <v>0.72198926800700003</v>
      </c>
      <c r="H5625" s="2">
        <v>0.92701030779299998</v>
      </c>
      <c r="I5625" s="6" t="s">
        <v>28426</v>
      </c>
    </row>
    <row r="5626" spans="1:9">
      <c r="A5626" s="3" t="s">
        <v>73285</v>
      </c>
      <c r="B5626" s="4">
        <v>26107</v>
      </c>
      <c r="C5626" s="4">
        <v>2641</v>
      </c>
      <c r="D5626" s="4">
        <v>12</v>
      </c>
      <c r="E5626" s="4">
        <v>1</v>
      </c>
      <c r="F5626" s="4" t="s">
        <v>65296</v>
      </c>
      <c r="G5626" s="4">
        <v>0.72198926800700003</v>
      </c>
      <c r="H5626" s="4">
        <v>0.92701030779299998</v>
      </c>
      <c r="I5626" s="7" t="s">
        <v>50868</v>
      </c>
    </row>
    <row r="5627" spans="1:9">
      <c r="A5627" s="1" t="s">
        <v>73286</v>
      </c>
      <c r="B5627" s="2">
        <v>26107</v>
      </c>
      <c r="C5627" s="2">
        <v>2641</v>
      </c>
      <c r="D5627" s="2">
        <v>12</v>
      </c>
      <c r="E5627" s="2">
        <v>1</v>
      </c>
      <c r="F5627" s="2" t="s">
        <v>65296</v>
      </c>
      <c r="G5627" s="2">
        <v>0.72198926800700003</v>
      </c>
      <c r="H5627" s="2">
        <v>0.92701030779299998</v>
      </c>
      <c r="I5627" s="6" t="s">
        <v>32634</v>
      </c>
    </row>
    <row r="5628" spans="1:9">
      <c r="A5628" s="1" t="s">
        <v>73287</v>
      </c>
      <c r="B5628" s="2">
        <v>26107</v>
      </c>
      <c r="C5628" s="2">
        <v>2641</v>
      </c>
      <c r="D5628" s="2">
        <v>12</v>
      </c>
      <c r="E5628" s="2">
        <v>1</v>
      </c>
      <c r="F5628" s="2" t="s">
        <v>65296</v>
      </c>
      <c r="G5628" s="2">
        <v>0.72198926800700003</v>
      </c>
      <c r="H5628" s="2">
        <v>0.92701030779299998</v>
      </c>
      <c r="I5628" s="6" t="s">
        <v>7902</v>
      </c>
    </row>
    <row r="5629" spans="1:9">
      <c r="A5629" s="1" t="s">
        <v>73288</v>
      </c>
      <c r="B5629" s="2">
        <v>26107</v>
      </c>
      <c r="C5629" s="2">
        <v>2641</v>
      </c>
      <c r="D5629" s="2">
        <v>12</v>
      </c>
      <c r="E5629" s="2">
        <v>1</v>
      </c>
      <c r="F5629" s="2" t="s">
        <v>65296</v>
      </c>
      <c r="G5629" s="2">
        <v>0.72198926800700003</v>
      </c>
      <c r="H5629" s="2">
        <v>0.92701030779299998</v>
      </c>
      <c r="I5629" s="6" t="s">
        <v>11929</v>
      </c>
    </row>
    <row r="5630" spans="1:9">
      <c r="A5630" s="1" t="s">
        <v>73289</v>
      </c>
      <c r="B5630" s="2">
        <v>26107</v>
      </c>
      <c r="C5630" s="2">
        <v>2641</v>
      </c>
      <c r="D5630" s="2">
        <v>12</v>
      </c>
      <c r="E5630" s="2">
        <v>1</v>
      </c>
      <c r="F5630" s="2" t="s">
        <v>65296</v>
      </c>
      <c r="G5630" s="2">
        <v>0.72198926800700003</v>
      </c>
      <c r="H5630" s="2">
        <v>0.92701030779299998</v>
      </c>
      <c r="I5630" s="6" t="s">
        <v>11844</v>
      </c>
    </row>
    <row r="5631" spans="1:9">
      <c r="A5631" s="1" t="s">
        <v>73290</v>
      </c>
      <c r="B5631" s="2">
        <v>26107</v>
      </c>
      <c r="C5631" s="2">
        <v>2641</v>
      </c>
      <c r="D5631" s="2">
        <v>12</v>
      </c>
      <c r="E5631" s="2">
        <v>1</v>
      </c>
      <c r="F5631" s="2" t="s">
        <v>65296</v>
      </c>
      <c r="G5631" s="2">
        <v>0.72198926800700003</v>
      </c>
      <c r="H5631" s="2">
        <v>0.92701030779299998</v>
      </c>
      <c r="I5631" s="6" t="s">
        <v>55893</v>
      </c>
    </row>
    <row r="5632" spans="1:9">
      <c r="A5632" s="3" t="s">
        <v>73291</v>
      </c>
      <c r="B5632" s="4">
        <v>26107</v>
      </c>
      <c r="C5632" s="4">
        <v>2641</v>
      </c>
      <c r="D5632" s="4">
        <v>12</v>
      </c>
      <c r="E5632" s="4">
        <v>1</v>
      </c>
      <c r="F5632" s="4" t="s">
        <v>65296</v>
      </c>
      <c r="G5632" s="4">
        <v>0.72198926800700003</v>
      </c>
      <c r="H5632" s="4">
        <v>0.92701030779299998</v>
      </c>
      <c r="I5632" s="7" t="s">
        <v>33263</v>
      </c>
    </row>
    <row r="5633" spans="1:9">
      <c r="A5633" s="1" t="s">
        <v>73292</v>
      </c>
      <c r="B5633" s="2">
        <v>26107</v>
      </c>
      <c r="C5633" s="2">
        <v>2641</v>
      </c>
      <c r="D5633" s="2">
        <v>12</v>
      </c>
      <c r="E5633" s="2">
        <v>1</v>
      </c>
      <c r="F5633" s="2" t="s">
        <v>65296</v>
      </c>
      <c r="G5633" s="2">
        <v>0.72198926800700003</v>
      </c>
      <c r="H5633" s="2">
        <v>0.92701030779299998</v>
      </c>
      <c r="I5633" s="6" t="s">
        <v>4016</v>
      </c>
    </row>
    <row r="5634" spans="1:9">
      <c r="A5634" s="3" t="s">
        <v>73293</v>
      </c>
      <c r="B5634" s="4">
        <v>26107</v>
      </c>
      <c r="C5634" s="4">
        <v>2641</v>
      </c>
      <c r="D5634" s="4">
        <v>12</v>
      </c>
      <c r="E5634" s="4">
        <v>1</v>
      </c>
      <c r="F5634" s="4" t="s">
        <v>65296</v>
      </c>
      <c r="G5634" s="4">
        <v>0.72198926800700003</v>
      </c>
      <c r="H5634" s="4">
        <v>0.92701030779299998</v>
      </c>
      <c r="I5634" s="7" t="s">
        <v>37154</v>
      </c>
    </row>
    <row r="5635" spans="1:9">
      <c r="A5635" s="1" t="s">
        <v>73294</v>
      </c>
      <c r="B5635" s="2">
        <v>26107</v>
      </c>
      <c r="C5635" s="2">
        <v>2641</v>
      </c>
      <c r="D5635" s="2">
        <v>12</v>
      </c>
      <c r="E5635" s="2">
        <v>1</v>
      </c>
      <c r="F5635" s="2" t="s">
        <v>65296</v>
      </c>
      <c r="G5635" s="2">
        <v>0.72198926800700003</v>
      </c>
      <c r="H5635" s="2">
        <v>0.92701030779299998</v>
      </c>
      <c r="I5635" s="6" t="s">
        <v>16065</v>
      </c>
    </row>
    <row r="5636" spans="1:9">
      <c r="A5636" s="1" t="s">
        <v>73295</v>
      </c>
      <c r="B5636" s="2">
        <v>26107</v>
      </c>
      <c r="C5636" s="2">
        <v>2641</v>
      </c>
      <c r="D5636" s="2">
        <v>12</v>
      </c>
      <c r="E5636" s="2">
        <v>1</v>
      </c>
      <c r="F5636" s="2" t="s">
        <v>65296</v>
      </c>
      <c r="G5636" s="2">
        <v>0.72198926800700003</v>
      </c>
      <c r="H5636" s="2">
        <v>0.92701030779299998</v>
      </c>
      <c r="I5636" s="6" t="s">
        <v>10245</v>
      </c>
    </row>
    <row r="5637" spans="1:9">
      <c r="A5637" s="3" t="s">
        <v>73296</v>
      </c>
      <c r="B5637" s="4">
        <v>26107</v>
      </c>
      <c r="C5637" s="4">
        <v>2641</v>
      </c>
      <c r="D5637" s="4">
        <v>12</v>
      </c>
      <c r="E5637" s="4">
        <v>1</v>
      </c>
      <c r="F5637" s="4" t="s">
        <v>65296</v>
      </c>
      <c r="G5637" s="4">
        <v>0.72198926800700003</v>
      </c>
      <c r="H5637" s="4">
        <v>0.92701030779299998</v>
      </c>
      <c r="I5637" s="7" t="s">
        <v>50145</v>
      </c>
    </row>
    <row r="5638" spans="1:9">
      <c r="A5638" s="1" t="s">
        <v>73297</v>
      </c>
      <c r="B5638" s="2">
        <v>26107</v>
      </c>
      <c r="C5638" s="2">
        <v>2641</v>
      </c>
      <c r="D5638" s="2">
        <v>12</v>
      </c>
      <c r="E5638" s="2">
        <v>1</v>
      </c>
      <c r="F5638" s="2" t="s">
        <v>65296</v>
      </c>
      <c r="G5638" s="2">
        <v>0.72198926800700003</v>
      </c>
      <c r="H5638" s="2">
        <v>0.92701030779299998</v>
      </c>
      <c r="I5638" s="6" t="s">
        <v>17173</v>
      </c>
    </row>
    <row r="5639" spans="1:9">
      <c r="A5639" s="1" t="s">
        <v>73298</v>
      </c>
      <c r="B5639" s="2">
        <v>26107</v>
      </c>
      <c r="C5639" s="2">
        <v>2641</v>
      </c>
      <c r="D5639" s="2">
        <v>12</v>
      </c>
      <c r="E5639" s="2">
        <v>1</v>
      </c>
      <c r="F5639" s="2" t="s">
        <v>65296</v>
      </c>
      <c r="G5639" s="2">
        <v>0.72198926800700003</v>
      </c>
      <c r="H5639" s="2">
        <v>0.92701030779299998</v>
      </c>
      <c r="I5639" s="6" t="s">
        <v>18834</v>
      </c>
    </row>
    <row r="5640" spans="1:9">
      <c r="A5640" s="3" t="s">
        <v>73299</v>
      </c>
      <c r="B5640" s="4">
        <v>26107</v>
      </c>
      <c r="C5640" s="4">
        <v>2641</v>
      </c>
      <c r="D5640" s="4">
        <v>12</v>
      </c>
      <c r="E5640" s="4">
        <v>1</v>
      </c>
      <c r="F5640" s="4" t="s">
        <v>65296</v>
      </c>
      <c r="G5640" s="4">
        <v>0.72198926800700003</v>
      </c>
      <c r="H5640" s="4">
        <v>0.92701030779299998</v>
      </c>
      <c r="I5640" s="7" t="s">
        <v>25652</v>
      </c>
    </row>
    <row r="5641" spans="1:9">
      <c r="A5641" s="3" t="s">
        <v>73300</v>
      </c>
      <c r="B5641" s="4">
        <v>26107</v>
      </c>
      <c r="C5641" s="4">
        <v>2641</v>
      </c>
      <c r="D5641" s="4">
        <v>12</v>
      </c>
      <c r="E5641" s="4">
        <v>1</v>
      </c>
      <c r="F5641" s="4" t="s">
        <v>65296</v>
      </c>
      <c r="G5641" s="4">
        <v>0.72198926800700003</v>
      </c>
      <c r="H5641" s="4">
        <v>0.92701030779299998</v>
      </c>
      <c r="I5641" s="7" t="s">
        <v>35352</v>
      </c>
    </row>
    <row r="5642" spans="1:9">
      <c r="A5642" s="1" t="s">
        <v>73301</v>
      </c>
      <c r="B5642" s="2">
        <v>26107</v>
      </c>
      <c r="C5642" s="2">
        <v>2641</v>
      </c>
      <c r="D5642" s="2">
        <v>12</v>
      </c>
      <c r="E5642" s="2">
        <v>1</v>
      </c>
      <c r="F5642" s="2" t="s">
        <v>65296</v>
      </c>
      <c r="G5642" s="2">
        <v>0.72198926800700003</v>
      </c>
      <c r="H5642" s="2">
        <v>0.92701030779299998</v>
      </c>
      <c r="I5642" s="6" t="s">
        <v>32361</v>
      </c>
    </row>
    <row r="5643" spans="1:9">
      <c r="A5643" s="1" t="s">
        <v>73302</v>
      </c>
      <c r="B5643" s="2">
        <v>26107</v>
      </c>
      <c r="C5643" s="2">
        <v>2641</v>
      </c>
      <c r="D5643" s="2">
        <v>12</v>
      </c>
      <c r="E5643" s="2">
        <v>1</v>
      </c>
      <c r="F5643" s="2" t="s">
        <v>65296</v>
      </c>
      <c r="G5643" s="2">
        <v>0.72198926800700003</v>
      </c>
      <c r="H5643" s="2">
        <v>0.92701030779299998</v>
      </c>
      <c r="I5643" s="6" t="s">
        <v>12492</v>
      </c>
    </row>
    <row r="5644" spans="1:9">
      <c r="A5644" s="1" t="s">
        <v>73303</v>
      </c>
      <c r="B5644" s="2">
        <v>26107</v>
      </c>
      <c r="C5644" s="2">
        <v>2641</v>
      </c>
      <c r="D5644" s="2">
        <v>12</v>
      </c>
      <c r="E5644" s="2">
        <v>1</v>
      </c>
      <c r="F5644" s="2" t="s">
        <v>65296</v>
      </c>
      <c r="G5644" s="2">
        <v>0.72198926800700003</v>
      </c>
      <c r="H5644" s="2">
        <v>0.92701030779299998</v>
      </c>
      <c r="I5644" s="6" t="s">
        <v>47128</v>
      </c>
    </row>
    <row r="5645" spans="1:9">
      <c r="A5645" s="3" t="s">
        <v>73304</v>
      </c>
      <c r="B5645" s="4">
        <v>26107</v>
      </c>
      <c r="C5645" s="4">
        <v>2641</v>
      </c>
      <c r="D5645" s="4">
        <v>12</v>
      </c>
      <c r="E5645" s="4">
        <v>1</v>
      </c>
      <c r="F5645" s="4" t="s">
        <v>65296</v>
      </c>
      <c r="G5645" s="4">
        <v>0.72198926800700003</v>
      </c>
      <c r="H5645" s="4">
        <v>0.92701030779299998</v>
      </c>
      <c r="I5645" s="7" t="s">
        <v>14990</v>
      </c>
    </row>
    <row r="5646" spans="1:9">
      <c r="A5646" s="1" t="s">
        <v>73305</v>
      </c>
      <c r="B5646" s="2">
        <v>26107</v>
      </c>
      <c r="C5646" s="2">
        <v>2641</v>
      </c>
      <c r="D5646" s="2">
        <v>12</v>
      </c>
      <c r="E5646" s="2">
        <v>1</v>
      </c>
      <c r="F5646" s="2" t="s">
        <v>65296</v>
      </c>
      <c r="G5646" s="2">
        <v>0.72198926800700003</v>
      </c>
      <c r="H5646" s="2">
        <v>0.92701030779299998</v>
      </c>
      <c r="I5646" s="6" t="s">
        <v>37994</v>
      </c>
    </row>
    <row r="5647" spans="1:9">
      <c r="A5647" s="3" t="s">
        <v>73306</v>
      </c>
      <c r="B5647" s="4">
        <v>26107</v>
      </c>
      <c r="C5647" s="4">
        <v>2641</v>
      </c>
      <c r="D5647" s="4">
        <v>12</v>
      </c>
      <c r="E5647" s="4">
        <v>1</v>
      </c>
      <c r="F5647" s="4" t="s">
        <v>65296</v>
      </c>
      <c r="G5647" s="4">
        <v>0.72198926800700003</v>
      </c>
      <c r="H5647" s="4">
        <v>0.92701030779299998</v>
      </c>
      <c r="I5647" s="7" t="s">
        <v>40056</v>
      </c>
    </row>
    <row r="5648" spans="1:9">
      <c r="A5648" s="1" t="s">
        <v>73307</v>
      </c>
      <c r="B5648" s="2">
        <v>26107</v>
      </c>
      <c r="C5648" s="2">
        <v>2641</v>
      </c>
      <c r="D5648" s="2">
        <v>12</v>
      </c>
      <c r="E5648" s="2">
        <v>1</v>
      </c>
      <c r="F5648" s="2" t="s">
        <v>65296</v>
      </c>
      <c r="G5648" s="2">
        <v>0.72198926800700003</v>
      </c>
      <c r="H5648" s="2">
        <v>0.92701030779299998</v>
      </c>
      <c r="I5648" s="6" t="s">
        <v>16065</v>
      </c>
    </row>
    <row r="5649" spans="1:9">
      <c r="A5649" s="3" t="s">
        <v>73308</v>
      </c>
      <c r="B5649" s="4">
        <v>26107</v>
      </c>
      <c r="C5649" s="4">
        <v>2641</v>
      </c>
      <c r="D5649" s="4">
        <v>12</v>
      </c>
      <c r="E5649" s="4">
        <v>1</v>
      </c>
      <c r="F5649" s="4" t="s">
        <v>65296</v>
      </c>
      <c r="G5649" s="4">
        <v>0.72198926800700003</v>
      </c>
      <c r="H5649" s="4">
        <v>0.92701030779299998</v>
      </c>
      <c r="I5649" s="7" t="s">
        <v>11140</v>
      </c>
    </row>
    <row r="5650" spans="1:9">
      <c r="A5650" s="1" t="s">
        <v>73309</v>
      </c>
      <c r="B5650" s="2">
        <v>26107</v>
      </c>
      <c r="C5650" s="2">
        <v>2641</v>
      </c>
      <c r="D5650" s="2">
        <v>12</v>
      </c>
      <c r="E5650" s="2">
        <v>1</v>
      </c>
      <c r="F5650" s="2" t="s">
        <v>65296</v>
      </c>
      <c r="G5650" s="2">
        <v>0.72198926800700003</v>
      </c>
      <c r="H5650" s="2">
        <v>0.92701030779299998</v>
      </c>
      <c r="I5650" s="6" t="s">
        <v>10245</v>
      </c>
    </row>
    <row r="5651" spans="1:9">
      <c r="A5651" s="3" t="s">
        <v>73310</v>
      </c>
      <c r="B5651" s="4">
        <v>26107</v>
      </c>
      <c r="C5651" s="4">
        <v>2641</v>
      </c>
      <c r="D5651" s="4">
        <v>12</v>
      </c>
      <c r="E5651" s="4">
        <v>1</v>
      </c>
      <c r="F5651" s="4" t="s">
        <v>65296</v>
      </c>
      <c r="G5651" s="4">
        <v>0.72198926800700003</v>
      </c>
      <c r="H5651" s="4">
        <v>0.92701030779299998</v>
      </c>
      <c r="I5651" s="7" t="s">
        <v>8342</v>
      </c>
    </row>
    <row r="5652" spans="1:9">
      <c r="A5652" s="1" t="s">
        <v>73311</v>
      </c>
      <c r="B5652" s="2">
        <v>26107</v>
      </c>
      <c r="C5652" s="2">
        <v>2641</v>
      </c>
      <c r="D5652" s="2">
        <v>12</v>
      </c>
      <c r="E5652" s="2">
        <v>1</v>
      </c>
      <c r="F5652" s="2" t="s">
        <v>65296</v>
      </c>
      <c r="G5652" s="2">
        <v>0.72198926800700003</v>
      </c>
      <c r="H5652" s="2">
        <v>0.92701030779299998</v>
      </c>
      <c r="I5652" s="6" t="s">
        <v>14624</v>
      </c>
    </row>
    <row r="5653" spans="1:9">
      <c r="A5653" s="1" t="s">
        <v>73312</v>
      </c>
      <c r="B5653" s="2">
        <v>26107</v>
      </c>
      <c r="C5653" s="2">
        <v>2641</v>
      </c>
      <c r="D5653" s="2">
        <v>12</v>
      </c>
      <c r="E5653" s="2">
        <v>1</v>
      </c>
      <c r="F5653" s="2" t="s">
        <v>65296</v>
      </c>
      <c r="G5653" s="2">
        <v>0.72198926800700003</v>
      </c>
      <c r="H5653" s="2">
        <v>0.92701030779299998</v>
      </c>
      <c r="I5653" s="6" t="s">
        <v>26012</v>
      </c>
    </row>
    <row r="5654" spans="1:9">
      <c r="A5654" s="1" t="s">
        <v>73313</v>
      </c>
      <c r="B5654" s="2">
        <v>26107</v>
      </c>
      <c r="C5654" s="2">
        <v>2641</v>
      </c>
      <c r="D5654" s="2">
        <v>12</v>
      </c>
      <c r="E5654" s="2">
        <v>1</v>
      </c>
      <c r="F5654" s="2" t="s">
        <v>65296</v>
      </c>
      <c r="G5654" s="2">
        <v>0.72198926800700003</v>
      </c>
      <c r="H5654" s="2">
        <v>0.92701030779299998</v>
      </c>
      <c r="I5654" s="6" t="s">
        <v>38428</v>
      </c>
    </row>
    <row r="5655" spans="1:9">
      <c r="A5655" s="1" t="s">
        <v>60349</v>
      </c>
      <c r="B5655" s="2">
        <v>26107</v>
      </c>
      <c r="C5655" s="2">
        <v>2641</v>
      </c>
      <c r="D5655" s="2">
        <v>12</v>
      </c>
      <c r="E5655" s="2">
        <v>1</v>
      </c>
      <c r="F5655" s="2" t="s">
        <v>65296</v>
      </c>
      <c r="G5655" s="2">
        <v>0.72198926800700003</v>
      </c>
      <c r="H5655" s="2">
        <v>0.92701030779299998</v>
      </c>
      <c r="I5655" s="6" t="s">
        <v>28426</v>
      </c>
    </row>
    <row r="5656" spans="1:9">
      <c r="A5656" s="3" t="s">
        <v>73314</v>
      </c>
      <c r="B5656" s="4">
        <v>26107</v>
      </c>
      <c r="C5656" s="4">
        <v>2641</v>
      </c>
      <c r="D5656" s="4">
        <v>12</v>
      </c>
      <c r="E5656" s="4">
        <v>1</v>
      </c>
      <c r="F5656" s="4" t="s">
        <v>65296</v>
      </c>
      <c r="G5656" s="4">
        <v>0.72198926800700003</v>
      </c>
      <c r="H5656" s="4">
        <v>0.92701030779299998</v>
      </c>
      <c r="I5656" s="7" t="s">
        <v>27738</v>
      </c>
    </row>
    <row r="5657" spans="1:9">
      <c r="A5657" s="3" t="s">
        <v>73315</v>
      </c>
      <c r="B5657" s="4">
        <v>26107</v>
      </c>
      <c r="C5657" s="4">
        <v>2641</v>
      </c>
      <c r="D5657" s="4">
        <v>12</v>
      </c>
      <c r="E5657" s="4">
        <v>1</v>
      </c>
      <c r="F5657" s="4" t="s">
        <v>65296</v>
      </c>
      <c r="G5657" s="4">
        <v>0.72198926800700003</v>
      </c>
      <c r="H5657" s="4">
        <v>0.92701030779299998</v>
      </c>
      <c r="I5657" s="7" t="s">
        <v>17868</v>
      </c>
    </row>
    <row r="5658" spans="1:9">
      <c r="A5658" s="1" t="s">
        <v>73316</v>
      </c>
      <c r="B5658" s="2">
        <v>26107</v>
      </c>
      <c r="C5658" s="2">
        <v>2641</v>
      </c>
      <c r="D5658" s="2">
        <v>12</v>
      </c>
      <c r="E5658" s="2">
        <v>1</v>
      </c>
      <c r="F5658" s="2" t="s">
        <v>65296</v>
      </c>
      <c r="G5658" s="2">
        <v>0.72198926800700003</v>
      </c>
      <c r="H5658" s="2">
        <v>0.92701030779299998</v>
      </c>
      <c r="I5658" s="6" t="s">
        <v>9751</v>
      </c>
    </row>
    <row r="5659" spans="1:9">
      <c r="A5659" s="3" t="s">
        <v>73317</v>
      </c>
      <c r="B5659" s="4">
        <v>26107</v>
      </c>
      <c r="C5659" s="4">
        <v>2641</v>
      </c>
      <c r="D5659" s="4">
        <v>12</v>
      </c>
      <c r="E5659" s="4">
        <v>1</v>
      </c>
      <c r="F5659" s="4" t="s">
        <v>65296</v>
      </c>
      <c r="G5659" s="4">
        <v>0.72198926800700003</v>
      </c>
      <c r="H5659" s="4">
        <v>0.92701030779299998</v>
      </c>
      <c r="I5659" s="7" t="s">
        <v>46666</v>
      </c>
    </row>
    <row r="5660" spans="1:9">
      <c r="A5660" s="3" t="s">
        <v>73318</v>
      </c>
      <c r="B5660" s="4">
        <v>26107</v>
      </c>
      <c r="C5660" s="4">
        <v>2641</v>
      </c>
      <c r="D5660" s="4">
        <v>12</v>
      </c>
      <c r="E5660" s="4">
        <v>1</v>
      </c>
      <c r="F5660" s="4" t="s">
        <v>65296</v>
      </c>
      <c r="G5660" s="4">
        <v>0.72198926800700003</v>
      </c>
      <c r="H5660" s="4">
        <v>0.92701030779299998</v>
      </c>
      <c r="I5660" s="7" t="s">
        <v>58075</v>
      </c>
    </row>
    <row r="5661" spans="1:9">
      <c r="A5661" s="1" t="s">
        <v>73319</v>
      </c>
      <c r="B5661" s="2">
        <v>26107</v>
      </c>
      <c r="C5661" s="2">
        <v>2641</v>
      </c>
      <c r="D5661" s="2">
        <v>12</v>
      </c>
      <c r="E5661" s="2">
        <v>1</v>
      </c>
      <c r="F5661" s="2" t="s">
        <v>65296</v>
      </c>
      <c r="G5661" s="2">
        <v>0.72198926800700003</v>
      </c>
      <c r="H5661" s="2">
        <v>0.92701030779299998</v>
      </c>
      <c r="I5661" s="6" t="s">
        <v>9751</v>
      </c>
    </row>
    <row r="5662" spans="1:9">
      <c r="A5662" s="3" t="s">
        <v>73320</v>
      </c>
      <c r="B5662" s="4">
        <v>26107</v>
      </c>
      <c r="C5662" s="4">
        <v>2641</v>
      </c>
      <c r="D5662" s="4">
        <v>12</v>
      </c>
      <c r="E5662" s="4">
        <v>1</v>
      </c>
      <c r="F5662" s="4" t="s">
        <v>65296</v>
      </c>
      <c r="G5662" s="4">
        <v>0.72198926800700003</v>
      </c>
      <c r="H5662" s="4">
        <v>0.92701030779299998</v>
      </c>
      <c r="I5662" s="7" t="s">
        <v>39046</v>
      </c>
    </row>
    <row r="5663" spans="1:9">
      <c r="A5663" s="1" t="s">
        <v>73321</v>
      </c>
      <c r="B5663" s="2">
        <v>26107</v>
      </c>
      <c r="C5663" s="2">
        <v>2641</v>
      </c>
      <c r="D5663" s="2">
        <v>12</v>
      </c>
      <c r="E5663" s="2">
        <v>1</v>
      </c>
      <c r="F5663" s="2" t="s">
        <v>65296</v>
      </c>
      <c r="G5663" s="2">
        <v>0.72198926800700003</v>
      </c>
      <c r="H5663" s="2">
        <v>0.92701030779299998</v>
      </c>
      <c r="I5663" s="6" t="s">
        <v>50315</v>
      </c>
    </row>
    <row r="5664" spans="1:9">
      <c r="A5664" s="1" t="s">
        <v>73322</v>
      </c>
      <c r="B5664" s="2">
        <v>26107</v>
      </c>
      <c r="C5664" s="2">
        <v>2641</v>
      </c>
      <c r="D5664" s="2">
        <v>12</v>
      </c>
      <c r="E5664" s="2">
        <v>1</v>
      </c>
      <c r="F5664" s="2" t="s">
        <v>65296</v>
      </c>
      <c r="G5664" s="2">
        <v>0.72198926800700003</v>
      </c>
      <c r="H5664" s="2">
        <v>0.92701030779299998</v>
      </c>
      <c r="I5664" s="6" t="s">
        <v>32361</v>
      </c>
    </row>
    <row r="5665" spans="1:9">
      <c r="A5665" s="1" t="s">
        <v>73323</v>
      </c>
      <c r="B5665" s="2">
        <v>26107</v>
      </c>
      <c r="C5665" s="2">
        <v>2641</v>
      </c>
      <c r="D5665" s="2">
        <v>12</v>
      </c>
      <c r="E5665" s="2">
        <v>1</v>
      </c>
      <c r="F5665" s="2" t="s">
        <v>65296</v>
      </c>
      <c r="G5665" s="2">
        <v>0.72198926800700003</v>
      </c>
      <c r="H5665" s="2">
        <v>0.92701030779299998</v>
      </c>
      <c r="I5665" s="6" t="s">
        <v>39046</v>
      </c>
    </row>
    <row r="5666" spans="1:9">
      <c r="A5666" s="1" t="s">
        <v>73324</v>
      </c>
      <c r="B5666" s="2">
        <v>26107</v>
      </c>
      <c r="C5666" s="2">
        <v>2641</v>
      </c>
      <c r="D5666" s="2">
        <v>12</v>
      </c>
      <c r="E5666" s="2">
        <v>1</v>
      </c>
      <c r="F5666" s="2" t="s">
        <v>65296</v>
      </c>
      <c r="G5666" s="2">
        <v>0.72198926800700003</v>
      </c>
      <c r="H5666" s="2">
        <v>0.92701030779299998</v>
      </c>
      <c r="I5666" s="6" t="s">
        <v>29079</v>
      </c>
    </row>
    <row r="5667" spans="1:9">
      <c r="A5667" s="1" t="s">
        <v>73325</v>
      </c>
      <c r="B5667" s="2">
        <v>26107</v>
      </c>
      <c r="C5667" s="2">
        <v>2641</v>
      </c>
      <c r="D5667" s="2">
        <v>12</v>
      </c>
      <c r="E5667" s="2">
        <v>1</v>
      </c>
      <c r="F5667" s="2" t="s">
        <v>65296</v>
      </c>
      <c r="G5667" s="2">
        <v>0.72198926800700003</v>
      </c>
      <c r="H5667" s="2">
        <v>0.92701030779299998</v>
      </c>
      <c r="I5667" s="6" t="s">
        <v>31052</v>
      </c>
    </row>
    <row r="5668" spans="1:9">
      <c r="A5668" s="3" t="s">
        <v>73326</v>
      </c>
      <c r="B5668" s="4">
        <v>26107</v>
      </c>
      <c r="C5668" s="4">
        <v>2641</v>
      </c>
      <c r="D5668" s="4">
        <v>12</v>
      </c>
      <c r="E5668" s="4">
        <v>1</v>
      </c>
      <c r="F5668" s="4" t="s">
        <v>65296</v>
      </c>
      <c r="G5668" s="4">
        <v>0.72198926800700003</v>
      </c>
      <c r="H5668" s="4">
        <v>0.92701030779299998</v>
      </c>
      <c r="I5668" s="7" t="s">
        <v>18927</v>
      </c>
    </row>
    <row r="5669" spans="1:9">
      <c r="A5669" s="3" t="s">
        <v>73327</v>
      </c>
      <c r="B5669" s="4">
        <v>26107</v>
      </c>
      <c r="C5669" s="4">
        <v>2641</v>
      </c>
      <c r="D5669" s="4">
        <v>12</v>
      </c>
      <c r="E5669" s="4">
        <v>1</v>
      </c>
      <c r="F5669" s="4" t="s">
        <v>65296</v>
      </c>
      <c r="G5669" s="4">
        <v>0.72198926800700003</v>
      </c>
      <c r="H5669" s="4">
        <v>0.92701030779299998</v>
      </c>
      <c r="I5669" s="7" t="s">
        <v>49460</v>
      </c>
    </row>
    <row r="5670" spans="1:9">
      <c r="A5670" s="3" t="s">
        <v>73328</v>
      </c>
      <c r="B5670" s="4">
        <v>26107</v>
      </c>
      <c r="C5670" s="4">
        <v>2641</v>
      </c>
      <c r="D5670" s="4">
        <v>12</v>
      </c>
      <c r="E5670" s="4">
        <v>1</v>
      </c>
      <c r="F5670" s="4" t="s">
        <v>65296</v>
      </c>
      <c r="G5670" s="4">
        <v>0.72198926800700003</v>
      </c>
      <c r="H5670" s="4">
        <v>0.92701030779299998</v>
      </c>
      <c r="I5670" s="7" t="s">
        <v>21067</v>
      </c>
    </row>
    <row r="5671" spans="1:9">
      <c r="A5671" s="1" t="s">
        <v>73329</v>
      </c>
      <c r="B5671" s="2">
        <v>26107</v>
      </c>
      <c r="C5671" s="2">
        <v>2641</v>
      </c>
      <c r="D5671" s="2">
        <v>12</v>
      </c>
      <c r="E5671" s="2">
        <v>1</v>
      </c>
      <c r="F5671" s="2" t="s">
        <v>65296</v>
      </c>
      <c r="G5671" s="2">
        <v>0.72198926800700003</v>
      </c>
      <c r="H5671" s="2">
        <v>0.92701030779299998</v>
      </c>
      <c r="I5671" s="6" t="s">
        <v>4328</v>
      </c>
    </row>
    <row r="5672" spans="1:9">
      <c r="A5672" s="1" t="s">
        <v>73330</v>
      </c>
      <c r="B5672" s="2">
        <v>26107</v>
      </c>
      <c r="C5672" s="2">
        <v>2641</v>
      </c>
      <c r="D5672" s="2">
        <v>12</v>
      </c>
      <c r="E5672" s="2">
        <v>1</v>
      </c>
      <c r="F5672" s="2" t="s">
        <v>65296</v>
      </c>
      <c r="G5672" s="2">
        <v>0.72198926800700003</v>
      </c>
      <c r="H5672" s="2">
        <v>0.92701030779299998</v>
      </c>
      <c r="I5672" s="6" t="s">
        <v>5502</v>
      </c>
    </row>
    <row r="5673" spans="1:9">
      <c r="A5673" s="3" t="s">
        <v>73331</v>
      </c>
      <c r="B5673" s="4">
        <v>26107</v>
      </c>
      <c r="C5673" s="4">
        <v>2641</v>
      </c>
      <c r="D5673" s="4">
        <v>12</v>
      </c>
      <c r="E5673" s="4">
        <v>1</v>
      </c>
      <c r="F5673" s="4" t="s">
        <v>65296</v>
      </c>
      <c r="G5673" s="4">
        <v>0.72198926800700003</v>
      </c>
      <c r="H5673" s="4">
        <v>0.92701030779299998</v>
      </c>
      <c r="I5673" s="7" t="s">
        <v>8958</v>
      </c>
    </row>
    <row r="5674" spans="1:9">
      <c r="A5674" s="3" t="s">
        <v>73332</v>
      </c>
      <c r="B5674" s="4">
        <v>26107</v>
      </c>
      <c r="C5674" s="4">
        <v>2641</v>
      </c>
      <c r="D5674" s="4">
        <v>12</v>
      </c>
      <c r="E5674" s="4">
        <v>1</v>
      </c>
      <c r="F5674" s="4" t="s">
        <v>65296</v>
      </c>
      <c r="G5674" s="4">
        <v>0.72198926800700003</v>
      </c>
      <c r="H5674" s="4">
        <v>0.92701030779299998</v>
      </c>
      <c r="I5674" s="7" t="s">
        <v>40249</v>
      </c>
    </row>
    <row r="5675" spans="1:9">
      <c r="A5675" s="3" t="s">
        <v>73333</v>
      </c>
      <c r="B5675" s="4">
        <v>26107</v>
      </c>
      <c r="C5675" s="4">
        <v>2641</v>
      </c>
      <c r="D5675" s="4">
        <v>12</v>
      </c>
      <c r="E5675" s="4">
        <v>1</v>
      </c>
      <c r="F5675" s="4" t="s">
        <v>65296</v>
      </c>
      <c r="G5675" s="4">
        <v>0.72198926800700003</v>
      </c>
      <c r="H5675" s="4">
        <v>0.92701030779299998</v>
      </c>
      <c r="I5675" s="7" t="s">
        <v>16280</v>
      </c>
    </row>
    <row r="5676" spans="1:9">
      <c r="A5676" s="3" t="s">
        <v>73334</v>
      </c>
      <c r="B5676" s="4">
        <v>26107</v>
      </c>
      <c r="C5676" s="4">
        <v>2641</v>
      </c>
      <c r="D5676" s="4">
        <v>12</v>
      </c>
      <c r="E5676" s="4">
        <v>1</v>
      </c>
      <c r="F5676" s="4" t="s">
        <v>65296</v>
      </c>
      <c r="G5676" s="4">
        <v>0.72198926800700003</v>
      </c>
      <c r="H5676" s="4">
        <v>0.92701030779299998</v>
      </c>
      <c r="I5676" s="7" t="s">
        <v>39727</v>
      </c>
    </row>
    <row r="5677" spans="1:9">
      <c r="A5677" s="1" t="s">
        <v>73335</v>
      </c>
      <c r="B5677" s="2">
        <v>26107</v>
      </c>
      <c r="C5677" s="2">
        <v>2641</v>
      </c>
      <c r="D5677" s="2">
        <v>12</v>
      </c>
      <c r="E5677" s="2">
        <v>1</v>
      </c>
      <c r="F5677" s="2" t="s">
        <v>65296</v>
      </c>
      <c r="G5677" s="2">
        <v>0.72198926800700003</v>
      </c>
      <c r="H5677" s="2">
        <v>0.92701030779299998</v>
      </c>
      <c r="I5677" s="6" t="s">
        <v>34846</v>
      </c>
    </row>
    <row r="5678" spans="1:9">
      <c r="A5678" s="3" t="s">
        <v>73336</v>
      </c>
      <c r="B5678" s="4">
        <v>26107</v>
      </c>
      <c r="C5678" s="4">
        <v>2641</v>
      </c>
      <c r="D5678" s="4">
        <v>13</v>
      </c>
      <c r="E5678" s="4">
        <v>1</v>
      </c>
      <c r="F5678" s="4" t="s">
        <v>63919</v>
      </c>
      <c r="G5678" s="4">
        <v>0.75012593567600006</v>
      </c>
      <c r="H5678" s="4">
        <v>0.94902823273100001</v>
      </c>
      <c r="I5678" s="7" t="s">
        <v>37154</v>
      </c>
    </row>
    <row r="5679" spans="1:9">
      <c r="A5679" s="3" t="s">
        <v>73337</v>
      </c>
      <c r="B5679" s="4">
        <v>26107</v>
      </c>
      <c r="C5679" s="4">
        <v>2641</v>
      </c>
      <c r="D5679" s="4">
        <v>13</v>
      </c>
      <c r="E5679" s="4">
        <v>1</v>
      </c>
      <c r="F5679" s="4" t="s">
        <v>63919</v>
      </c>
      <c r="G5679" s="4">
        <v>0.75012593567600006</v>
      </c>
      <c r="H5679" s="4">
        <v>0.94902823273100001</v>
      </c>
      <c r="I5679" s="7" t="s">
        <v>11129</v>
      </c>
    </row>
    <row r="5680" spans="1:9">
      <c r="A5680" s="1" t="s">
        <v>73338</v>
      </c>
      <c r="B5680" s="2">
        <v>26107</v>
      </c>
      <c r="C5680" s="2">
        <v>2641</v>
      </c>
      <c r="D5680" s="2">
        <v>13</v>
      </c>
      <c r="E5680" s="2">
        <v>1</v>
      </c>
      <c r="F5680" s="2" t="s">
        <v>63919</v>
      </c>
      <c r="G5680" s="2">
        <v>0.75012593567600006</v>
      </c>
      <c r="H5680" s="2">
        <v>0.94902823273100001</v>
      </c>
      <c r="I5680" s="6" t="s">
        <v>47091</v>
      </c>
    </row>
    <row r="5681" spans="1:9">
      <c r="A5681" s="1" t="s">
        <v>73339</v>
      </c>
      <c r="B5681" s="2">
        <v>26107</v>
      </c>
      <c r="C5681" s="2">
        <v>2641</v>
      </c>
      <c r="D5681" s="2">
        <v>13</v>
      </c>
      <c r="E5681" s="2">
        <v>1</v>
      </c>
      <c r="F5681" s="2" t="s">
        <v>63919</v>
      </c>
      <c r="G5681" s="2">
        <v>0.75012593567600006</v>
      </c>
      <c r="H5681" s="2">
        <v>0.94902823273100001</v>
      </c>
      <c r="I5681" s="6" t="s">
        <v>15289</v>
      </c>
    </row>
    <row r="5682" spans="1:9">
      <c r="A5682" s="1" t="s">
        <v>73340</v>
      </c>
      <c r="B5682" s="2">
        <v>26107</v>
      </c>
      <c r="C5682" s="2">
        <v>2641</v>
      </c>
      <c r="D5682" s="2">
        <v>13</v>
      </c>
      <c r="E5682" s="2">
        <v>1</v>
      </c>
      <c r="F5682" s="2" t="s">
        <v>63919</v>
      </c>
      <c r="G5682" s="2">
        <v>0.75012593567600006</v>
      </c>
      <c r="H5682" s="2">
        <v>0.94902823273100001</v>
      </c>
      <c r="I5682" s="6" t="s">
        <v>31495</v>
      </c>
    </row>
    <row r="5683" spans="1:9">
      <c r="A5683" s="1" t="s">
        <v>73341</v>
      </c>
      <c r="B5683" s="2">
        <v>26107</v>
      </c>
      <c r="C5683" s="2">
        <v>2641</v>
      </c>
      <c r="D5683" s="2">
        <v>13</v>
      </c>
      <c r="E5683" s="2">
        <v>1</v>
      </c>
      <c r="F5683" s="2" t="s">
        <v>63919</v>
      </c>
      <c r="G5683" s="2">
        <v>0.75012593567600006</v>
      </c>
      <c r="H5683" s="2">
        <v>0.94902823273100001</v>
      </c>
      <c r="I5683" s="6" t="s">
        <v>21425</v>
      </c>
    </row>
    <row r="5684" spans="1:9">
      <c r="A5684" s="3" t="s">
        <v>73342</v>
      </c>
      <c r="B5684" s="4">
        <v>26107</v>
      </c>
      <c r="C5684" s="4">
        <v>2641</v>
      </c>
      <c r="D5684" s="4">
        <v>13</v>
      </c>
      <c r="E5684" s="4">
        <v>1</v>
      </c>
      <c r="F5684" s="4" t="s">
        <v>63919</v>
      </c>
      <c r="G5684" s="4">
        <v>0.75012593567600006</v>
      </c>
      <c r="H5684" s="4">
        <v>0.94902823273100001</v>
      </c>
      <c r="I5684" s="7" t="s">
        <v>31830</v>
      </c>
    </row>
    <row r="5685" spans="1:9">
      <c r="A5685" s="3" t="s">
        <v>73343</v>
      </c>
      <c r="B5685" s="4">
        <v>26107</v>
      </c>
      <c r="C5685" s="4">
        <v>2641</v>
      </c>
      <c r="D5685" s="4">
        <v>13</v>
      </c>
      <c r="E5685" s="4">
        <v>1</v>
      </c>
      <c r="F5685" s="4" t="s">
        <v>63919</v>
      </c>
      <c r="G5685" s="4">
        <v>0.75012593567600006</v>
      </c>
      <c r="H5685" s="4">
        <v>0.94902823273100001</v>
      </c>
      <c r="I5685" s="7" t="s">
        <v>52652</v>
      </c>
    </row>
    <row r="5686" spans="1:9">
      <c r="A5686" s="3" t="s">
        <v>73344</v>
      </c>
      <c r="B5686" s="4">
        <v>26107</v>
      </c>
      <c r="C5686" s="4">
        <v>2641</v>
      </c>
      <c r="D5686" s="4">
        <v>13</v>
      </c>
      <c r="E5686" s="4">
        <v>1</v>
      </c>
      <c r="F5686" s="4" t="s">
        <v>63919</v>
      </c>
      <c r="G5686" s="4">
        <v>0.75012593567600006</v>
      </c>
      <c r="H5686" s="4">
        <v>0.94902823273100001</v>
      </c>
      <c r="I5686" s="7" t="s">
        <v>37270</v>
      </c>
    </row>
    <row r="5687" spans="1:9">
      <c r="A5687" s="1" t="s">
        <v>73345</v>
      </c>
      <c r="B5687" s="2">
        <v>26107</v>
      </c>
      <c r="C5687" s="2">
        <v>2641</v>
      </c>
      <c r="D5687" s="2">
        <v>13</v>
      </c>
      <c r="E5687" s="2">
        <v>1</v>
      </c>
      <c r="F5687" s="2" t="s">
        <v>63919</v>
      </c>
      <c r="G5687" s="2">
        <v>0.75012593567600006</v>
      </c>
      <c r="H5687" s="2">
        <v>0.94902823273100001</v>
      </c>
      <c r="I5687" s="6" t="s">
        <v>2321</v>
      </c>
    </row>
    <row r="5688" spans="1:9">
      <c r="A5688" s="1" t="s">
        <v>73346</v>
      </c>
      <c r="B5688" s="2">
        <v>26107</v>
      </c>
      <c r="C5688" s="2">
        <v>2641</v>
      </c>
      <c r="D5688" s="2">
        <v>13</v>
      </c>
      <c r="E5688" s="2">
        <v>1</v>
      </c>
      <c r="F5688" s="2" t="s">
        <v>63919</v>
      </c>
      <c r="G5688" s="2">
        <v>0.75012593567600006</v>
      </c>
      <c r="H5688" s="2">
        <v>0.94902823273100001</v>
      </c>
      <c r="I5688" s="6" t="s">
        <v>27954</v>
      </c>
    </row>
    <row r="5689" spans="1:9">
      <c r="A5689" s="1" t="s">
        <v>73347</v>
      </c>
      <c r="B5689" s="2">
        <v>26107</v>
      </c>
      <c r="C5689" s="2">
        <v>2641</v>
      </c>
      <c r="D5689" s="2">
        <v>13</v>
      </c>
      <c r="E5689" s="2">
        <v>1</v>
      </c>
      <c r="F5689" s="2" t="s">
        <v>63919</v>
      </c>
      <c r="G5689" s="2">
        <v>0.75012593567600006</v>
      </c>
      <c r="H5689" s="2">
        <v>0.94902823273100001</v>
      </c>
      <c r="I5689" s="6" t="s">
        <v>27738</v>
      </c>
    </row>
    <row r="5690" spans="1:9">
      <c r="A5690" s="3" t="s">
        <v>73348</v>
      </c>
      <c r="B5690" s="4">
        <v>26107</v>
      </c>
      <c r="C5690" s="4">
        <v>2641</v>
      </c>
      <c r="D5690" s="4">
        <v>13</v>
      </c>
      <c r="E5690" s="4">
        <v>1</v>
      </c>
      <c r="F5690" s="4" t="s">
        <v>63919</v>
      </c>
      <c r="G5690" s="4">
        <v>0.75012593567600006</v>
      </c>
      <c r="H5690" s="4">
        <v>0.94902823273100001</v>
      </c>
      <c r="I5690" s="7" t="s">
        <v>52830</v>
      </c>
    </row>
    <row r="5691" spans="1:9">
      <c r="A5691" s="3" t="s">
        <v>73349</v>
      </c>
      <c r="B5691" s="4">
        <v>26107</v>
      </c>
      <c r="C5691" s="4">
        <v>2641</v>
      </c>
      <c r="D5691" s="4">
        <v>13</v>
      </c>
      <c r="E5691" s="4">
        <v>1</v>
      </c>
      <c r="F5691" s="4" t="s">
        <v>63919</v>
      </c>
      <c r="G5691" s="4">
        <v>0.75012593567600006</v>
      </c>
      <c r="H5691" s="4">
        <v>0.94902823273100001</v>
      </c>
      <c r="I5691" s="7" t="s">
        <v>6871</v>
      </c>
    </row>
    <row r="5692" spans="1:9">
      <c r="A5692" s="3" t="s">
        <v>73350</v>
      </c>
      <c r="B5692" s="4">
        <v>26107</v>
      </c>
      <c r="C5692" s="4">
        <v>2641</v>
      </c>
      <c r="D5692" s="4">
        <v>13</v>
      </c>
      <c r="E5692" s="4">
        <v>1</v>
      </c>
      <c r="F5692" s="4" t="s">
        <v>63919</v>
      </c>
      <c r="G5692" s="4">
        <v>0.75012593567600006</v>
      </c>
      <c r="H5692" s="4">
        <v>0.94902823273100001</v>
      </c>
      <c r="I5692" s="7" t="s">
        <v>49460</v>
      </c>
    </row>
    <row r="5693" spans="1:9">
      <c r="A5693" s="3" t="s">
        <v>73351</v>
      </c>
      <c r="B5693" s="4">
        <v>26107</v>
      </c>
      <c r="C5693" s="4">
        <v>2641</v>
      </c>
      <c r="D5693" s="4">
        <v>13</v>
      </c>
      <c r="E5693" s="4">
        <v>1</v>
      </c>
      <c r="F5693" s="4" t="s">
        <v>63919</v>
      </c>
      <c r="G5693" s="4">
        <v>0.75012593567600006</v>
      </c>
      <c r="H5693" s="4">
        <v>0.94902823273100001</v>
      </c>
      <c r="I5693" s="7" t="s">
        <v>52539</v>
      </c>
    </row>
    <row r="5694" spans="1:9">
      <c r="A5694" s="3" t="s">
        <v>73352</v>
      </c>
      <c r="B5694" s="4">
        <v>26107</v>
      </c>
      <c r="C5694" s="4">
        <v>2641</v>
      </c>
      <c r="D5694" s="4">
        <v>13</v>
      </c>
      <c r="E5694" s="4">
        <v>1</v>
      </c>
      <c r="F5694" s="4" t="s">
        <v>63919</v>
      </c>
      <c r="G5694" s="4">
        <v>0.75012593567600006</v>
      </c>
      <c r="H5694" s="4">
        <v>0.94902823273100001</v>
      </c>
      <c r="I5694" s="7" t="s">
        <v>8290</v>
      </c>
    </row>
    <row r="5695" spans="1:9">
      <c r="A5695" s="1" t="s">
        <v>73353</v>
      </c>
      <c r="B5695" s="2">
        <v>26107</v>
      </c>
      <c r="C5695" s="2">
        <v>2641</v>
      </c>
      <c r="D5695" s="2">
        <v>13</v>
      </c>
      <c r="E5695" s="2">
        <v>1</v>
      </c>
      <c r="F5695" s="2" t="s">
        <v>63919</v>
      </c>
      <c r="G5695" s="2">
        <v>0.75012593567600006</v>
      </c>
      <c r="H5695" s="2">
        <v>0.94902823273100001</v>
      </c>
      <c r="I5695" s="6" t="s">
        <v>50937</v>
      </c>
    </row>
    <row r="5696" spans="1:9">
      <c r="A5696" s="1" t="s">
        <v>73354</v>
      </c>
      <c r="B5696" s="2">
        <v>26107</v>
      </c>
      <c r="C5696" s="2">
        <v>2641</v>
      </c>
      <c r="D5696" s="2">
        <v>13</v>
      </c>
      <c r="E5696" s="2">
        <v>1</v>
      </c>
      <c r="F5696" s="2" t="s">
        <v>63919</v>
      </c>
      <c r="G5696" s="2">
        <v>0.75012593567600006</v>
      </c>
      <c r="H5696" s="2">
        <v>0.94902823273100001</v>
      </c>
      <c r="I5696" s="6" t="s">
        <v>20607</v>
      </c>
    </row>
    <row r="5697" spans="1:9">
      <c r="A5697" s="3" t="s">
        <v>73355</v>
      </c>
      <c r="B5697" s="4">
        <v>26107</v>
      </c>
      <c r="C5697" s="4">
        <v>2641</v>
      </c>
      <c r="D5697" s="4">
        <v>13</v>
      </c>
      <c r="E5697" s="4">
        <v>1</v>
      </c>
      <c r="F5697" s="4" t="s">
        <v>63919</v>
      </c>
      <c r="G5697" s="4">
        <v>0.75012593567600006</v>
      </c>
      <c r="H5697" s="4">
        <v>0.94902823273100001</v>
      </c>
      <c r="I5697" s="7" t="s">
        <v>41597</v>
      </c>
    </row>
    <row r="5698" spans="1:9">
      <c r="A5698" s="3" t="s">
        <v>73356</v>
      </c>
      <c r="B5698" s="4">
        <v>26107</v>
      </c>
      <c r="C5698" s="4">
        <v>2641</v>
      </c>
      <c r="D5698" s="4">
        <v>13</v>
      </c>
      <c r="E5698" s="4">
        <v>1</v>
      </c>
      <c r="F5698" s="4" t="s">
        <v>63919</v>
      </c>
      <c r="G5698" s="4">
        <v>0.75012593567600006</v>
      </c>
      <c r="H5698" s="4">
        <v>0.94902823273100001</v>
      </c>
      <c r="I5698" s="7" t="s">
        <v>35225</v>
      </c>
    </row>
    <row r="5699" spans="1:9">
      <c r="A5699" s="3" t="s">
        <v>73357</v>
      </c>
      <c r="B5699" s="4">
        <v>26107</v>
      </c>
      <c r="C5699" s="4">
        <v>2641</v>
      </c>
      <c r="D5699" s="4">
        <v>13</v>
      </c>
      <c r="E5699" s="4">
        <v>1</v>
      </c>
      <c r="F5699" s="4" t="s">
        <v>63919</v>
      </c>
      <c r="G5699" s="4">
        <v>0.75012593567600006</v>
      </c>
      <c r="H5699" s="4">
        <v>0.94902823273100001</v>
      </c>
      <c r="I5699" s="7" t="s">
        <v>25907</v>
      </c>
    </row>
    <row r="5700" spans="1:9">
      <c r="A5700" s="1" t="s">
        <v>73358</v>
      </c>
      <c r="B5700" s="2">
        <v>26107</v>
      </c>
      <c r="C5700" s="2">
        <v>2641</v>
      </c>
      <c r="D5700" s="2">
        <v>13</v>
      </c>
      <c r="E5700" s="2">
        <v>1</v>
      </c>
      <c r="F5700" s="2" t="s">
        <v>63919</v>
      </c>
      <c r="G5700" s="2">
        <v>0.75012593567600006</v>
      </c>
      <c r="H5700" s="2">
        <v>0.94902823273100001</v>
      </c>
      <c r="I5700" s="6" t="s">
        <v>52403</v>
      </c>
    </row>
    <row r="5701" spans="1:9">
      <c r="A5701" s="3" t="s">
        <v>73359</v>
      </c>
      <c r="B5701" s="4">
        <v>26107</v>
      </c>
      <c r="C5701" s="4">
        <v>2641</v>
      </c>
      <c r="D5701" s="4">
        <v>13</v>
      </c>
      <c r="E5701" s="4">
        <v>1</v>
      </c>
      <c r="F5701" s="4" t="s">
        <v>63919</v>
      </c>
      <c r="G5701" s="4">
        <v>0.75012593567600006</v>
      </c>
      <c r="H5701" s="4">
        <v>0.94902823273100001</v>
      </c>
      <c r="I5701" s="7" t="s">
        <v>13725</v>
      </c>
    </row>
    <row r="5702" spans="1:9">
      <c r="A5702" s="3" t="s">
        <v>73360</v>
      </c>
      <c r="B5702" s="4">
        <v>26107</v>
      </c>
      <c r="C5702" s="4">
        <v>2641</v>
      </c>
      <c r="D5702" s="4">
        <v>13</v>
      </c>
      <c r="E5702" s="4">
        <v>1</v>
      </c>
      <c r="F5702" s="4" t="s">
        <v>63919</v>
      </c>
      <c r="G5702" s="4">
        <v>0.75012593567600006</v>
      </c>
      <c r="H5702" s="4">
        <v>0.94902823273100001</v>
      </c>
      <c r="I5702" s="7" t="s">
        <v>13452</v>
      </c>
    </row>
    <row r="5703" spans="1:9">
      <c r="A5703" s="3" t="s">
        <v>73361</v>
      </c>
      <c r="B5703" s="4">
        <v>26107</v>
      </c>
      <c r="C5703" s="4">
        <v>2641</v>
      </c>
      <c r="D5703" s="4">
        <v>13</v>
      </c>
      <c r="E5703" s="4">
        <v>1</v>
      </c>
      <c r="F5703" s="4" t="s">
        <v>63919</v>
      </c>
      <c r="G5703" s="4">
        <v>0.75012593567600006</v>
      </c>
      <c r="H5703" s="4">
        <v>0.94902823273100001</v>
      </c>
      <c r="I5703" s="7" t="s">
        <v>19773</v>
      </c>
    </row>
    <row r="5704" spans="1:9">
      <c r="A5704" s="3" t="s">
        <v>73362</v>
      </c>
      <c r="B5704" s="4">
        <v>26107</v>
      </c>
      <c r="C5704" s="4">
        <v>2641</v>
      </c>
      <c r="D5704" s="4">
        <v>13</v>
      </c>
      <c r="E5704" s="4">
        <v>1</v>
      </c>
      <c r="F5704" s="4" t="s">
        <v>63919</v>
      </c>
      <c r="G5704" s="4">
        <v>0.75012593567600006</v>
      </c>
      <c r="H5704" s="4">
        <v>0.94902823273100001</v>
      </c>
      <c r="I5704" s="7" t="s">
        <v>15300</v>
      </c>
    </row>
    <row r="5705" spans="1:9">
      <c r="A5705" s="1" t="s">
        <v>73363</v>
      </c>
      <c r="B5705" s="2">
        <v>26107</v>
      </c>
      <c r="C5705" s="2">
        <v>2641</v>
      </c>
      <c r="D5705" s="2">
        <v>13</v>
      </c>
      <c r="E5705" s="2">
        <v>1</v>
      </c>
      <c r="F5705" s="2" t="s">
        <v>63919</v>
      </c>
      <c r="G5705" s="2">
        <v>0.75012593567600006</v>
      </c>
      <c r="H5705" s="2">
        <v>0.94902823273100001</v>
      </c>
      <c r="I5705" s="6" t="s">
        <v>9556</v>
      </c>
    </row>
    <row r="5706" spans="1:9">
      <c r="A5706" s="3" t="s">
        <v>73364</v>
      </c>
      <c r="B5706" s="4">
        <v>26107</v>
      </c>
      <c r="C5706" s="4">
        <v>2641</v>
      </c>
      <c r="D5706" s="4">
        <v>13</v>
      </c>
      <c r="E5706" s="4">
        <v>1</v>
      </c>
      <c r="F5706" s="4" t="s">
        <v>63919</v>
      </c>
      <c r="G5706" s="4">
        <v>0.75012593567600006</v>
      </c>
      <c r="H5706" s="4">
        <v>0.94902823273100001</v>
      </c>
      <c r="I5706" s="7" t="s">
        <v>13178</v>
      </c>
    </row>
    <row r="5707" spans="1:9">
      <c r="A5707" s="3" t="s">
        <v>73365</v>
      </c>
      <c r="B5707" s="4">
        <v>26107</v>
      </c>
      <c r="C5707" s="4">
        <v>2641</v>
      </c>
      <c r="D5707" s="4">
        <v>13</v>
      </c>
      <c r="E5707" s="4">
        <v>1</v>
      </c>
      <c r="F5707" s="4" t="s">
        <v>63919</v>
      </c>
      <c r="G5707" s="4">
        <v>0.75012593567600006</v>
      </c>
      <c r="H5707" s="4">
        <v>0.94902823273100001</v>
      </c>
      <c r="I5707" s="7" t="s">
        <v>25907</v>
      </c>
    </row>
    <row r="5708" spans="1:9">
      <c r="A5708" s="3" t="s">
        <v>73366</v>
      </c>
      <c r="B5708" s="4">
        <v>26107</v>
      </c>
      <c r="C5708" s="4">
        <v>2641</v>
      </c>
      <c r="D5708" s="4">
        <v>13</v>
      </c>
      <c r="E5708" s="4">
        <v>1</v>
      </c>
      <c r="F5708" s="4" t="s">
        <v>63919</v>
      </c>
      <c r="G5708" s="4">
        <v>0.75012593567600006</v>
      </c>
      <c r="H5708" s="4">
        <v>0.94902823273100001</v>
      </c>
      <c r="I5708" s="7" t="s">
        <v>45280</v>
      </c>
    </row>
    <row r="5709" spans="1:9">
      <c r="A5709" s="1" t="s">
        <v>60582</v>
      </c>
      <c r="B5709" s="2">
        <v>26107</v>
      </c>
      <c r="C5709" s="2">
        <v>2641</v>
      </c>
      <c r="D5709" s="2">
        <v>13</v>
      </c>
      <c r="E5709" s="2">
        <v>1</v>
      </c>
      <c r="F5709" s="2" t="s">
        <v>63919</v>
      </c>
      <c r="G5709" s="2">
        <v>0.75012593567600006</v>
      </c>
      <c r="H5709" s="2">
        <v>0.94902823273100001</v>
      </c>
      <c r="I5709" s="6" t="s">
        <v>9751</v>
      </c>
    </row>
    <row r="5710" spans="1:9">
      <c r="A5710" s="3" t="s">
        <v>73367</v>
      </c>
      <c r="B5710" s="4">
        <v>26107</v>
      </c>
      <c r="C5710" s="4">
        <v>2641</v>
      </c>
      <c r="D5710" s="4">
        <v>13</v>
      </c>
      <c r="E5710" s="4">
        <v>1</v>
      </c>
      <c r="F5710" s="4" t="s">
        <v>63919</v>
      </c>
      <c r="G5710" s="4">
        <v>0.75012593567600006</v>
      </c>
      <c r="H5710" s="4">
        <v>0.94902823273100001</v>
      </c>
      <c r="I5710" s="7" t="s">
        <v>53920</v>
      </c>
    </row>
    <row r="5711" spans="1:9">
      <c r="A5711" s="3" t="s">
        <v>73368</v>
      </c>
      <c r="B5711" s="4">
        <v>26107</v>
      </c>
      <c r="C5711" s="4">
        <v>2641</v>
      </c>
      <c r="D5711" s="4">
        <v>13</v>
      </c>
      <c r="E5711" s="4">
        <v>1</v>
      </c>
      <c r="F5711" s="4" t="s">
        <v>63919</v>
      </c>
      <c r="G5711" s="4">
        <v>0.75012593567600006</v>
      </c>
      <c r="H5711" s="4">
        <v>0.94902823273100001</v>
      </c>
      <c r="I5711" s="7" t="s">
        <v>40185</v>
      </c>
    </row>
    <row r="5712" spans="1:9">
      <c r="A5712" s="1" t="s">
        <v>73369</v>
      </c>
      <c r="B5712" s="2">
        <v>26107</v>
      </c>
      <c r="C5712" s="2">
        <v>2641</v>
      </c>
      <c r="D5712" s="2">
        <v>13</v>
      </c>
      <c r="E5712" s="2">
        <v>1</v>
      </c>
      <c r="F5712" s="2" t="s">
        <v>63919</v>
      </c>
      <c r="G5712" s="2">
        <v>0.75012593567600006</v>
      </c>
      <c r="H5712" s="2">
        <v>0.94902823273100001</v>
      </c>
      <c r="I5712" s="6" t="s">
        <v>25907</v>
      </c>
    </row>
    <row r="5713" spans="1:9">
      <c r="A5713" s="3" t="s">
        <v>73370</v>
      </c>
      <c r="B5713" s="4">
        <v>26107</v>
      </c>
      <c r="C5713" s="4">
        <v>2641</v>
      </c>
      <c r="D5713" s="4">
        <v>13</v>
      </c>
      <c r="E5713" s="4">
        <v>1</v>
      </c>
      <c r="F5713" s="4" t="s">
        <v>63919</v>
      </c>
      <c r="G5713" s="4">
        <v>0.75012593567600006</v>
      </c>
      <c r="H5713" s="4">
        <v>0.94902823273100001</v>
      </c>
      <c r="I5713" s="7" t="s">
        <v>16065</v>
      </c>
    </row>
    <row r="5714" spans="1:9">
      <c r="A5714" s="3" t="s">
        <v>73371</v>
      </c>
      <c r="B5714" s="4">
        <v>26107</v>
      </c>
      <c r="C5714" s="4">
        <v>2641</v>
      </c>
      <c r="D5714" s="4">
        <v>13</v>
      </c>
      <c r="E5714" s="4">
        <v>1</v>
      </c>
      <c r="F5714" s="4" t="s">
        <v>63919</v>
      </c>
      <c r="G5714" s="4">
        <v>0.75012593567600006</v>
      </c>
      <c r="H5714" s="4">
        <v>0.94902823273100001</v>
      </c>
      <c r="I5714" s="7" t="s">
        <v>43644</v>
      </c>
    </row>
    <row r="5715" spans="1:9">
      <c r="A5715" s="3" t="s">
        <v>73372</v>
      </c>
      <c r="B5715" s="4">
        <v>26107</v>
      </c>
      <c r="C5715" s="4">
        <v>2641</v>
      </c>
      <c r="D5715" s="4">
        <v>13</v>
      </c>
      <c r="E5715" s="4">
        <v>1</v>
      </c>
      <c r="F5715" s="4" t="s">
        <v>63919</v>
      </c>
      <c r="G5715" s="4">
        <v>0.75012593567600006</v>
      </c>
      <c r="H5715" s="4">
        <v>0.94902823273100001</v>
      </c>
      <c r="I5715" s="7" t="s">
        <v>37206</v>
      </c>
    </row>
    <row r="5716" spans="1:9">
      <c r="A5716" s="3" t="s">
        <v>73373</v>
      </c>
      <c r="B5716" s="4">
        <v>26107</v>
      </c>
      <c r="C5716" s="4">
        <v>2641</v>
      </c>
      <c r="D5716" s="4">
        <v>13</v>
      </c>
      <c r="E5716" s="4">
        <v>1</v>
      </c>
      <c r="F5716" s="4" t="s">
        <v>63919</v>
      </c>
      <c r="G5716" s="4">
        <v>0.75012593567600006</v>
      </c>
      <c r="H5716" s="4">
        <v>0.94902823273100001</v>
      </c>
      <c r="I5716" s="7" t="s">
        <v>14990</v>
      </c>
    </row>
    <row r="5717" spans="1:9">
      <c r="A5717" s="1" t="s">
        <v>73374</v>
      </c>
      <c r="B5717" s="2">
        <v>26107</v>
      </c>
      <c r="C5717" s="2">
        <v>2641</v>
      </c>
      <c r="D5717" s="2">
        <v>13</v>
      </c>
      <c r="E5717" s="2">
        <v>1</v>
      </c>
      <c r="F5717" s="2" t="s">
        <v>63919</v>
      </c>
      <c r="G5717" s="2">
        <v>0.75012593567600006</v>
      </c>
      <c r="H5717" s="2">
        <v>0.94902823273100001</v>
      </c>
      <c r="I5717" s="6" t="s">
        <v>15775</v>
      </c>
    </row>
    <row r="5718" spans="1:9">
      <c r="A5718" s="1" t="s">
        <v>73375</v>
      </c>
      <c r="B5718" s="2">
        <v>26107</v>
      </c>
      <c r="C5718" s="2">
        <v>2641</v>
      </c>
      <c r="D5718" s="2">
        <v>13</v>
      </c>
      <c r="E5718" s="2">
        <v>1</v>
      </c>
      <c r="F5718" s="2" t="s">
        <v>63919</v>
      </c>
      <c r="G5718" s="2">
        <v>0.75012593567600006</v>
      </c>
      <c r="H5718" s="2">
        <v>0.94902823273100001</v>
      </c>
      <c r="I5718" s="6" t="s">
        <v>50786</v>
      </c>
    </row>
    <row r="5719" spans="1:9">
      <c r="A5719" s="3" t="s">
        <v>73376</v>
      </c>
      <c r="B5719" s="4">
        <v>26107</v>
      </c>
      <c r="C5719" s="4">
        <v>2641</v>
      </c>
      <c r="D5719" s="4">
        <v>13</v>
      </c>
      <c r="E5719" s="4">
        <v>1</v>
      </c>
      <c r="F5719" s="4" t="s">
        <v>63919</v>
      </c>
      <c r="G5719" s="4">
        <v>0.75012593567600006</v>
      </c>
      <c r="H5719" s="4">
        <v>0.94902823273100001</v>
      </c>
      <c r="I5719" s="7" t="s">
        <v>16993</v>
      </c>
    </row>
    <row r="5720" spans="1:9">
      <c r="A5720" s="3" t="s">
        <v>73377</v>
      </c>
      <c r="B5720" s="4">
        <v>26107</v>
      </c>
      <c r="C5720" s="4">
        <v>2641</v>
      </c>
      <c r="D5720" s="4">
        <v>13</v>
      </c>
      <c r="E5720" s="4">
        <v>1</v>
      </c>
      <c r="F5720" s="4" t="s">
        <v>63919</v>
      </c>
      <c r="G5720" s="4">
        <v>0.75012593567600006</v>
      </c>
      <c r="H5720" s="4">
        <v>0.94902823273100001</v>
      </c>
      <c r="I5720" s="7" t="s">
        <v>4499</v>
      </c>
    </row>
    <row r="5721" spans="1:9">
      <c r="A5721" s="3" t="s">
        <v>73378</v>
      </c>
      <c r="B5721" s="4">
        <v>26107</v>
      </c>
      <c r="C5721" s="4">
        <v>2641</v>
      </c>
      <c r="D5721" s="4">
        <v>13</v>
      </c>
      <c r="E5721" s="4">
        <v>1</v>
      </c>
      <c r="F5721" s="4" t="s">
        <v>63919</v>
      </c>
      <c r="G5721" s="4">
        <v>0.75012593567600006</v>
      </c>
      <c r="H5721" s="4">
        <v>0.94902823273100001</v>
      </c>
      <c r="I5721" s="7" t="s">
        <v>17312</v>
      </c>
    </row>
    <row r="5722" spans="1:9">
      <c r="A5722" s="1" t="s">
        <v>73379</v>
      </c>
      <c r="B5722" s="2">
        <v>26107</v>
      </c>
      <c r="C5722" s="2">
        <v>2641</v>
      </c>
      <c r="D5722" s="2">
        <v>13</v>
      </c>
      <c r="E5722" s="2">
        <v>1</v>
      </c>
      <c r="F5722" s="2" t="s">
        <v>63919</v>
      </c>
      <c r="G5722" s="2">
        <v>0.75012593567600006</v>
      </c>
      <c r="H5722" s="2">
        <v>0.94902823273100001</v>
      </c>
      <c r="I5722" s="6" t="s">
        <v>9022</v>
      </c>
    </row>
    <row r="5723" spans="1:9">
      <c r="A5723" s="3" t="s">
        <v>73380</v>
      </c>
      <c r="B5723" s="4">
        <v>26107</v>
      </c>
      <c r="C5723" s="4">
        <v>2641</v>
      </c>
      <c r="D5723" s="4">
        <v>13</v>
      </c>
      <c r="E5723" s="4">
        <v>1</v>
      </c>
      <c r="F5723" s="4" t="s">
        <v>63919</v>
      </c>
      <c r="G5723" s="4">
        <v>0.75012593567600006</v>
      </c>
      <c r="H5723" s="4">
        <v>0.94902823273100001</v>
      </c>
      <c r="I5723" s="7" t="s">
        <v>12346</v>
      </c>
    </row>
    <row r="5724" spans="1:9">
      <c r="A5724" s="3" t="s">
        <v>73381</v>
      </c>
      <c r="B5724" s="4">
        <v>26107</v>
      </c>
      <c r="C5724" s="4">
        <v>2641</v>
      </c>
      <c r="D5724" s="4">
        <v>13</v>
      </c>
      <c r="E5724" s="4">
        <v>1</v>
      </c>
      <c r="F5724" s="4" t="s">
        <v>63919</v>
      </c>
      <c r="G5724" s="4">
        <v>0.75012593567600006</v>
      </c>
      <c r="H5724" s="4">
        <v>0.94902823273100001</v>
      </c>
      <c r="I5724" s="7" t="s">
        <v>14990</v>
      </c>
    </row>
    <row r="5725" spans="1:9">
      <c r="A5725" s="3" t="s">
        <v>73382</v>
      </c>
      <c r="B5725" s="4">
        <v>26107</v>
      </c>
      <c r="C5725" s="4">
        <v>2641</v>
      </c>
      <c r="D5725" s="4">
        <v>13</v>
      </c>
      <c r="E5725" s="4">
        <v>1</v>
      </c>
      <c r="F5725" s="4" t="s">
        <v>63919</v>
      </c>
      <c r="G5725" s="4">
        <v>0.75012593567600006</v>
      </c>
      <c r="H5725" s="4">
        <v>0.94902823273100001</v>
      </c>
      <c r="I5725" s="7" t="s">
        <v>40185</v>
      </c>
    </row>
    <row r="5726" spans="1:9">
      <c r="A5726" s="1" t="s">
        <v>73383</v>
      </c>
      <c r="B5726" s="2">
        <v>26107</v>
      </c>
      <c r="C5726" s="2">
        <v>2641</v>
      </c>
      <c r="D5726" s="2">
        <v>13</v>
      </c>
      <c r="E5726" s="2">
        <v>1</v>
      </c>
      <c r="F5726" s="2" t="s">
        <v>63919</v>
      </c>
      <c r="G5726" s="2">
        <v>0.75012593567600006</v>
      </c>
      <c r="H5726" s="2">
        <v>0.94902823273100001</v>
      </c>
      <c r="I5726" s="6" t="s">
        <v>5416</v>
      </c>
    </row>
    <row r="5727" spans="1:9">
      <c r="A5727" s="3" t="s">
        <v>73384</v>
      </c>
      <c r="B5727" s="4">
        <v>26107</v>
      </c>
      <c r="C5727" s="4">
        <v>2641</v>
      </c>
      <c r="D5727" s="4">
        <v>13</v>
      </c>
      <c r="E5727" s="4">
        <v>1</v>
      </c>
      <c r="F5727" s="4" t="s">
        <v>63919</v>
      </c>
      <c r="G5727" s="4">
        <v>0.75012593567600006</v>
      </c>
      <c r="H5727" s="4">
        <v>0.94902823273100001</v>
      </c>
      <c r="I5727" s="7" t="s">
        <v>11167</v>
      </c>
    </row>
    <row r="5728" spans="1:9">
      <c r="A5728" s="1" t="s">
        <v>73385</v>
      </c>
      <c r="B5728" s="2">
        <v>26107</v>
      </c>
      <c r="C5728" s="2">
        <v>2641</v>
      </c>
      <c r="D5728" s="2">
        <v>13</v>
      </c>
      <c r="E5728" s="2">
        <v>1</v>
      </c>
      <c r="F5728" s="2" t="s">
        <v>63919</v>
      </c>
      <c r="G5728" s="2">
        <v>0.75012593567600006</v>
      </c>
      <c r="H5728" s="2">
        <v>0.94902823273100001</v>
      </c>
      <c r="I5728" s="6" t="s">
        <v>57691</v>
      </c>
    </row>
    <row r="5729" spans="1:9">
      <c r="A5729" s="3" t="s">
        <v>73386</v>
      </c>
      <c r="B5729" s="4">
        <v>26107</v>
      </c>
      <c r="C5729" s="4">
        <v>2641</v>
      </c>
      <c r="D5729" s="4">
        <v>14</v>
      </c>
      <c r="E5729" s="4">
        <v>1</v>
      </c>
      <c r="F5729" s="4" t="s">
        <v>67062</v>
      </c>
      <c r="G5729" s="4">
        <v>0.77541594122000002</v>
      </c>
      <c r="H5729" s="4">
        <v>0.963515382797</v>
      </c>
      <c r="I5729" s="7" t="s">
        <v>59411</v>
      </c>
    </row>
    <row r="5730" spans="1:9">
      <c r="A5730" s="3" t="s">
        <v>73387</v>
      </c>
      <c r="B5730" s="4">
        <v>26107</v>
      </c>
      <c r="C5730" s="4">
        <v>2641</v>
      </c>
      <c r="D5730" s="4">
        <v>14</v>
      </c>
      <c r="E5730" s="4">
        <v>1</v>
      </c>
      <c r="F5730" s="4" t="s">
        <v>67062</v>
      </c>
      <c r="G5730" s="4">
        <v>0.77541594122000002</v>
      </c>
      <c r="H5730" s="4">
        <v>0.963515382797</v>
      </c>
      <c r="I5730" s="7" t="s">
        <v>39505</v>
      </c>
    </row>
    <row r="5731" spans="1:9">
      <c r="A5731" s="3" t="s">
        <v>73388</v>
      </c>
      <c r="B5731" s="4">
        <v>26107</v>
      </c>
      <c r="C5731" s="4">
        <v>2641</v>
      </c>
      <c r="D5731" s="4">
        <v>14</v>
      </c>
      <c r="E5731" s="4">
        <v>1</v>
      </c>
      <c r="F5731" s="4" t="s">
        <v>67062</v>
      </c>
      <c r="G5731" s="4">
        <v>0.77541594122000002</v>
      </c>
      <c r="H5731" s="4">
        <v>0.963515382797</v>
      </c>
      <c r="I5731" s="7" t="s">
        <v>32933</v>
      </c>
    </row>
    <row r="5732" spans="1:9">
      <c r="A5732" s="3" t="s">
        <v>73389</v>
      </c>
      <c r="B5732" s="4">
        <v>26107</v>
      </c>
      <c r="C5732" s="4">
        <v>2641</v>
      </c>
      <c r="D5732" s="4">
        <v>14</v>
      </c>
      <c r="E5732" s="4">
        <v>1</v>
      </c>
      <c r="F5732" s="4" t="s">
        <v>67062</v>
      </c>
      <c r="G5732" s="4">
        <v>0.77541594122000002</v>
      </c>
      <c r="H5732" s="4">
        <v>0.963515382797</v>
      </c>
      <c r="I5732" s="7" t="s">
        <v>15365</v>
      </c>
    </row>
    <row r="5733" spans="1:9">
      <c r="A5733" s="1" t="s">
        <v>73390</v>
      </c>
      <c r="B5733" s="2">
        <v>26107</v>
      </c>
      <c r="C5733" s="2">
        <v>2641</v>
      </c>
      <c r="D5733" s="2">
        <v>14</v>
      </c>
      <c r="E5733" s="2">
        <v>1</v>
      </c>
      <c r="F5733" s="2" t="s">
        <v>67062</v>
      </c>
      <c r="G5733" s="2">
        <v>0.77541594122000002</v>
      </c>
      <c r="H5733" s="2">
        <v>0.963515382797</v>
      </c>
      <c r="I5733" s="6" t="s">
        <v>5215</v>
      </c>
    </row>
    <row r="5734" spans="1:9">
      <c r="A5734" s="1" t="s">
        <v>73391</v>
      </c>
      <c r="B5734" s="2">
        <v>26107</v>
      </c>
      <c r="C5734" s="2">
        <v>2641</v>
      </c>
      <c r="D5734" s="2">
        <v>14</v>
      </c>
      <c r="E5734" s="2">
        <v>1</v>
      </c>
      <c r="F5734" s="2" t="s">
        <v>67062</v>
      </c>
      <c r="G5734" s="2">
        <v>0.77541594122000002</v>
      </c>
      <c r="H5734" s="2">
        <v>0.963515382797</v>
      </c>
      <c r="I5734" s="6" t="s">
        <v>48241</v>
      </c>
    </row>
    <row r="5735" spans="1:9">
      <c r="A5735" s="1" t="s">
        <v>73392</v>
      </c>
      <c r="B5735" s="2">
        <v>26107</v>
      </c>
      <c r="C5735" s="2">
        <v>2641</v>
      </c>
      <c r="D5735" s="2">
        <v>14</v>
      </c>
      <c r="E5735" s="2">
        <v>1</v>
      </c>
      <c r="F5735" s="2" t="s">
        <v>67062</v>
      </c>
      <c r="G5735" s="2">
        <v>0.77541594122000002</v>
      </c>
      <c r="H5735" s="2">
        <v>0.963515382797</v>
      </c>
      <c r="I5735" s="6" t="s">
        <v>32644</v>
      </c>
    </row>
    <row r="5736" spans="1:9">
      <c r="A5736" s="3" t="s">
        <v>73393</v>
      </c>
      <c r="B5736" s="4">
        <v>26107</v>
      </c>
      <c r="C5736" s="4">
        <v>2641</v>
      </c>
      <c r="D5736" s="4">
        <v>14</v>
      </c>
      <c r="E5736" s="4">
        <v>1</v>
      </c>
      <c r="F5736" s="4" t="s">
        <v>67062</v>
      </c>
      <c r="G5736" s="4">
        <v>0.77541594122000002</v>
      </c>
      <c r="H5736" s="4">
        <v>0.963515382797</v>
      </c>
      <c r="I5736" s="7" t="s">
        <v>51892</v>
      </c>
    </row>
    <row r="5737" spans="1:9">
      <c r="A5737" s="1" t="s">
        <v>73394</v>
      </c>
      <c r="B5737" s="2">
        <v>26107</v>
      </c>
      <c r="C5737" s="2">
        <v>2641</v>
      </c>
      <c r="D5737" s="2">
        <v>14</v>
      </c>
      <c r="E5737" s="2">
        <v>1</v>
      </c>
      <c r="F5737" s="2" t="s">
        <v>67062</v>
      </c>
      <c r="G5737" s="2">
        <v>0.77541594122000002</v>
      </c>
      <c r="H5737" s="2">
        <v>0.963515382797</v>
      </c>
      <c r="I5737" s="6" t="s">
        <v>37072</v>
      </c>
    </row>
    <row r="5738" spans="1:9">
      <c r="A5738" s="3" t="s">
        <v>73395</v>
      </c>
      <c r="B5738" s="4">
        <v>26107</v>
      </c>
      <c r="C5738" s="4">
        <v>2641</v>
      </c>
      <c r="D5738" s="4">
        <v>14</v>
      </c>
      <c r="E5738" s="4">
        <v>1</v>
      </c>
      <c r="F5738" s="4" t="s">
        <v>67062</v>
      </c>
      <c r="G5738" s="4">
        <v>0.77541594122000002</v>
      </c>
      <c r="H5738" s="4">
        <v>0.963515382797</v>
      </c>
      <c r="I5738" s="7" t="s">
        <v>4016</v>
      </c>
    </row>
    <row r="5739" spans="1:9">
      <c r="A5739" s="3" t="s">
        <v>73396</v>
      </c>
      <c r="B5739" s="4">
        <v>26107</v>
      </c>
      <c r="C5739" s="4">
        <v>2641</v>
      </c>
      <c r="D5739" s="4">
        <v>14</v>
      </c>
      <c r="E5739" s="4">
        <v>1</v>
      </c>
      <c r="F5739" s="4" t="s">
        <v>67062</v>
      </c>
      <c r="G5739" s="4">
        <v>0.77541594122000002</v>
      </c>
      <c r="H5739" s="4">
        <v>0.963515382797</v>
      </c>
      <c r="I5739" s="7" t="s">
        <v>56241</v>
      </c>
    </row>
    <row r="5740" spans="1:9">
      <c r="A5740" s="3" t="s">
        <v>73397</v>
      </c>
      <c r="B5740" s="4">
        <v>26107</v>
      </c>
      <c r="C5740" s="4">
        <v>2641</v>
      </c>
      <c r="D5740" s="4">
        <v>14</v>
      </c>
      <c r="E5740" s="4">
        <v>1</v>
      </c>
      <c r="F5740" s="4" t="s">
        <v>67062</v>
      </c>
      <c r="G5740" s="4">
        <v>0.77541594122000002</v>
      </c>
      <c r="H5740" s="4">
        <v>0.963515382797</v>
      </c>
      <c r="I5740" s="7" t="s">
        <v>6849</v>
      </c>
    </row>
    <row r="5741" spans="1:9">
      <c r="A5741" s="1" t="s">
        <v>73398</v>
      </c>
      <c r="B5741" s="2">
        <v>26107</v>
      </c>
      <c r="C5741" s="2">
        <v>2641</v>
      </c>
      <c r="D5741" s="2">
        <v>14</v>
      </c>
      <c r="E5741" s="2">
        <v>1</v>
      </c>
      <c r="F5741" s="2" t="s">
        <v>67062</v>
      </c>
      <c r="G5741" s="2">
        <v>0.77541594122000002</v>
      </c>
      <c r="H5741" s="2">
        <v>0.963515382797</v>
      </c>
      <c r="I5741" s="6" t="s">
        <v>19426</v>
      </c>
    </row>
    <row r="5742" spans="1:9">
      <c r="A5742" s="3" t="s">
        <v>73399</v>
      </c>
      <c r="B5742" s="4">
        <v>26107</v>
      </c>
      <c r="C5742" s="4">
        <v>2641</v>
      </c>
      <c r="D5742" s="4">
        <v>14</v>
      </c>
      <c r="E5742" s="4">
        <v>1</v>
      </c>
      <c r="F5742" s="4" t="s">
        <v>67062</v>
      </c>
      <c r="G5742" s="4">
        <v>0.77541594122000002</v>
      </c>
      <c r="H5742" s="4">
        <v>0.963515382797</v>
      </c>
      <c r="I5742" s="7" t="s">
        <v>9947</v>
      </c>
    </row>
    <row r="5743" spans="1:9">
      <c r="A5743" s="1" t="s">
        <v>73400</v>
      </c>
      <c r="B5743" s="2">
        <v>26107</v>
      </c>
      <c r="C5743" s="2">
        <v>2641</v>
      </c>
      <c r="D5743" s="2">
        <v>14</v>
      </c>
      <c r="E5743" s="2">
        <v>1</v>
      </c>
      <c r="F5743" s="2" t="s">
        <v>67062</v>
      </c>
      <c r="G5743" s="2">
        <v>0.77541594122000002</v>
      </c>
      <c r="H5743" s="2">
        <v>0.963515382797</v>
      </c>
      <c r="I5743" s="6" t="s">
        <v>49286</v>
      </c>
    </row>
    <row r="5744" spans="1:9">
      <c r="A5744" s="3" t="s">
        <v>73401</v>
      </c>
      <c r="B5744" s="4">
        <v>26107</v>
      </c>
      <c r="C5744" s="4">
        <v>2641</v>
      </c>
      <c r="D5744" s="4">
        <v>14</v>
      </c>
      <c r="E5744" s="4">
        <v>1</v>
      </c>
      <c r="F5744" s="4" t="s">
        <v>67062</v>
      </c>
      <c r="G5744" s="4">
        <v>0.77541594122000002</v>
      </c>
      <c r="H5744" s="4">
        <v>0.963515382797</v>
      </c>
      <c r="I5744" s="7" t="s">
        <v>3378</v>
      </c>
    </row>
    <row r="5745" spans="1:9">
      <c r="A5745" s="3" t="s">
        <v>73402</v>
      </c>
      <c r="B5745" s="4">
        <v>26107</v>
      </c>
      <c r="C5745" s="4">
        <v>2641</v>
      </c>
      <c r="D5745" s="4">
        <v>14</v>
      </c>
      <c r="E5745" s="4">
        <v>1</v>
      </c>
      <c r="F5745" s="4" t="s">
        <v>67062</v>
      </c>
      <c r="G5745" s="4">
        <v>0.77541594122000002</v>
      </c>
      <c r="H5745" s="4">
        <v>0.963515382797</v>
      </c>
      <c r="I5745" s="7" t="s">
        <v>27855</v>
      </c>
    </row>
    <row r="5746" spans="1:9">
      <c r="A5746" s="1" t="s">
        <v>73403</v>
      </c>
      <c r="B5746" s="2">
        <v>26107</v>
      </c>
      <c r="C5746" s="2">
        <v>2641</v>
      </c>
      <c r="D5746" s="2">
        <v>14</v>
      </c>
      <c r="E5746" s="2">
        <v>1</v>
      </c>
      <c r="F5746" s="2" t="s">
        <v>67062</v>
      </c>
      <c r="G5746" s="2">
        <v>0.77541594122000002</v>
      </c>
      <c r="H5746" s="2">
        <v>0.963515382797</v>
      </c>
      <c r="I5746" s="6" t="s">
        <v>16608</v>
      </c>
    </row>
    <row r="5747" spans="1:9">
      <c r="A5747" s="3" t="s">
        <v>73404</v>
      </c>
      <c r="B5747" s="4">
        <v>26107</v>
      </c>
      <c r="C5747" s="4">
        <v>2641</v>
      </c>
      <c r="D5747" s="4">
        <v>14</v>
      </c>
      <c r="E5747" s="4">
        <v>1</v>
      </c>
      <c r="F5747" s="4" t="s">
        <v>67062</v>
      </c>
      <c r="G5747" s="4">
        <v>0.77541594122000002</v>
      </c>
      <c r="H5747" s="4">
        <v>0.963515382797</v>
      </c>
      <c r="I5747" s="7" t="s">
        <v>50641</v>
      </c>
    </row>
    <row r="5748" spans="1:9">
      <c r="A5748" s="1" t="s">
        <v>73405</v>
      </c>
      <c r="B5748" s="2">
        <v>26107</v>
      </c>
      <c r="C5748" s="2">
        <v>2641</v>
      </c>
      <c r="D5748" s="2">
        <v>14</v>
      </c>
      <c r="E5748" s="2">
        <v>1</v>
      </c>
      <c r="F5748" s="2" t="s">
        <v>67062</v>
      </c>
      <c r="G5748" s="2">
        <v>0.77541594122000002</v>
      </c>
      <c r="H5748" s="2">
        <v>0.963515382797</v>
      </c>
      <c r="I5748" s="6" t="s">
        <v>49559</v>
      </c>
    </row>
    <row r="5749" spans="1:9">
      <c r="A5749" s="1" t="s">
        <v>73406</v>
      </c>
      <c r="B5749" s="2">
        <v>26107</v>
      </c>
      <c r="C5749" s="2">
        <v>2641</v>
      </c>
      <c r="D5749" s="2">
        <v>14</v>
      </c>
      <c r="E5749" s="2">
        <v>1</v>
      </c>
      <c r="F5749" s="2" t="s">
        <v>67062</v>
      </c>
      <c r="G5749" s="2">
        <v>0.77541594122000002</v>
      </c>
      <c r="H5749" s="2">
        <v>0.963515382797</v>
      </c>
      <c r="I5749" s="6" t="s">
        <v>51132</v>
      </c>
    </row>
    <row r="5750" spans="1:9">
      <c r="A5750" s="3" t="s">
        <v>73407</v>
      </c>
      <c r="B5750" s="4">
        <v>26107</v>
      </c>
      <c r="C5750" s="4">
        <v>2641</v>
      </c>
      <c r="D5750" s="4">
        <v>14</v>
      </c>
      <c r="E5750" s="4">
        <v>1</v>
      </c>
      <c r="F5750" s="4" t="s">
        <v>67062</v>
      </c>
      <c r="G5750" s="4">
        <v>0.77541594122000002</v>
      </c>
      <c r="H5750" s="4">
        <v>0.963515382797</v>
      </c>
      <c r="I5750" s="7" t="s">
        <v>35774</v>
      </c>
    </row>
    <row r="5751" spans="1:9">
      <c r="A5751" s="3" t="s">
        <v>73408</v>
      </c>
      <c r="B5751" s="4">
        <v>26107</v>
      </c>
      <c r="C5751" s="4">
        <v>2641</v>
      </c>
      <c r="D5751" s="4">
        <v>14</v>
      </c>
      <c r="E5751" s="4">
        <v>1</v>
      </c>
      <c r="F5751" s="4" t="s">
        <v>67062</v>
      </c>
      <c r="G5751" s="4">
        <v>0.77541594122000002</v>
      </c>
      <c r="H5751" s="4">
        <v>0.963515382797</v>
      </c>
      <c r="I5751" s="7" t="s">
        <v>11919</v>
      </c>
    </row>
    <row r="5752" spans="1:9">
      <c r="A5752" s="1" t="s">
        <v>73409</v>
      </c>
      <c r="B5752" s="2">
        <v>26107</v>
      </c>
      <c r="C5752" s="2">
        <v>2641</v>
      </c>
      <c r="D5752" s="2">
        <v>14</v>
      </c>
      <c r="E5752" s="2">
        <v>1</v>
      </c>
      <c r="F5752" s="2" t="s">
        <v>67062</v>
      </c>
      <c r="G5752" s="2">
        <v>0.77541594122000002</v>
      </c>
      <c r="H5752" s="2">
        <v>0.963515382797</v>
      </c>
      <c r="I5752" s="6" t="s">
        <v>11140</v>
      </c>
    </row>
    <row r="5753" spans="1:9">
      <c r="A5753" s="1" t="s">
        <v>73410</v>
      </c>
      <c r="B5753" s="2">
        <v>26107</v>
      </c>
      <c r="C5753" s="2">
        <v>2641</v>
      </c>
      <c r="D5753" s="2">
        <v>14</v>
      </c>
      <c r="E5753" s="2">
        <v>1</v>
      </c>
      <c r="F5753" s="2" t="s">
        <v>67062</v>
      </c>
      <c r="G5753" s="2">
        <v>0.77541594122000002</v>
      </c>
      <c r="H5753" s="2">
        <v>0.963515382797</v>
      </c>
      <c r="I5753" s="6" t="s">
        <v>39155</v>
      </c>
    </row>
    <row r="5754" spans="1:9">
      <c r="A5754" s="3" t="s">
        <v>73411</v>
      </c>
      <c r="B5754" s="4">
        <v>26107</v>
      </c>
      <c r="C5754" s="4">
        <v>2641</v>
      </c>
      <c r="D5754" s="4">
        <v>14</v>
      </c>
      <c r="E5754" s="4">
        <v>1</v>
      </c>
      <c r="F5754" s="4" t="s">
        <v>67062</v>
      </c>
      <c r="G5754" s="4">
        <v>0.77541594122000002</v>
      </c>
      <c r="H5754" s="4">
        <v>0.963515382797</v>
      </c>
      <c r="I5754" s="7" t="s">
        <v>55893</v>
      </c>
    </row>
    <row r="5755" spans="1:9">
      <c r="A5755" s="1" t="s">
        <v>73412</v>
      </c>
      <c r="B5755" s="2">
        <v>26107</v>
      </c>
      <c r="C5755" s="2">
        <v>2641</v>
      </c>
      <c r="D5755" s="2">
        <v>14</v>
      </c>
      <c r="E5755" s="2">
        <v>1</v>
      </c>
      <c r="F5755" s="2" t="s">
        <v>67062</v>
      </c>
      <c r="G5755" s="2">
        <v>0.77541594122000002</v>
      </c>
      <c r="H5755" s="2">
        <v>0.963515382797</v>
      </c>
      <c r="I5755" s="6" t="s">
        <v>42188</v>
      </c>
    </row>
    <row r="5756" spans="1:9">
      <c r="A5756" s="3" t="s">
        <v>73413</v>
      </c>
      <c r="B5756" s="4">
        <v>26107</v>
      </c>
      <c r="C5756" s="4">
        <v>2641</v>
      </c>
      <c r="D5756" s="4">
        <v>14</v>
      </c>
      <c r="E5756" s="4">
        <v>1</v>
      </c>
      <c r="F5756" s="4" t="s">
        <v>67062</v>
      </c>
      <c r="G5756" s="4">
        <v>0.77541594122000002</v>
      </c>
      <c r="H5756" s="4">
        <v>0.963515382797</v>
      </c>
      <c r="I5756" s="7" t="s">
        <v>7451</v>
      </c>
    </row>
    <row r="5757" spans="1:9">
      <c r="A5757" s="1" t="s">
        <v>73414</v>
      </c>
      <c r="B5757" s="2">
        <v>26107</v>
      </c>
      <c r="C5757" s="2">
        <v>2641</v>
      </c>
      <c r="D5757" s="2">
        <v>14</v>
      </c>
      <c r="E5757" s="2">
        <v>1</v>
      </c>
      <c r="F5757" s="2" t="s">
        <v>67062</v>
      </c>
      <c r="G5757" s="2">
        <v>0.77541594122000002</v>
      </c>
      <c r="H5757" s="2">
        <v>0.963515382797</v>
      </c>
      <c r="I5757" s="6" t="s">
        <v>52600</v>
      </c>
    </row>
    <row r="5758" spans="1:9">
      <c r="A5758" s="1" t="s">
        <v>73415</v>
      </c>
      <c r="B5758" s="2">
        <v>26107</v>
      </c>
      <c r="C5758" s="2">
        <v>2641</v>
      </c>
      <c r="D5758" s="2">
        <v>14</v>
      </c>
      <c r="E5758" s="2">
        <v>1</v>
      </c>
      <c r="F5758" s="2" t="s">
        <v>67062</v>
      </c>
      <c r="G5758" s="2">
        <v>0.77541594122000002</v>
      </c>
      <c r="H5758" s="2">
        <v>0.963515382797</v>
      </c>
      <c r="I5758" s="6" t="s">
        <v>41662</v>
      </c>
    </row>
    <row r="5759" spans="1:9">
      <c r="A5759" s="1" t="s">
        <v>73416</v>
      </c>
      <c r="B5759" s="2">
        <v>26107</v>
      </c>
      <c r="C5759" s="2">
        <v>2641</v>
      </c>
      <c r="D5759" s="2">
        <v>14</v>
      </c>
      <c r="E5759" s="2">
        <v>1</v>
      </c>
      <c r="F5759" s="2" t="s">
        <v>67062</v>
      </c>
      <c r="G5759" s="2">
        <v>0.77541594122000002</v>
      </c>
      <c r="H5759" s="2">
        <v>0.963515382797</v>
      </c>
      <c r="I5759" s="6" t="s">
        <v>5416</v>
      </c>
    </row>
    <row r="5760" spans="1:9">
      <c r="A5760" s="1" t="s">
        <v>73417</v>
      </c>
      <c r="B5760" s="2">
        <v>26107</v>
      </c>
      <c r="C5760" s="2">
        <v>2641</v>
      </c>
      <c r="D5760" s="2">
        <v>14</v>
      </c>
      <c r="E5760" s="2">
        <v>1</v>
      </c>
      <c r="F5760" s="2" t="s">
        <v>67062</v>
      </c>
      <c r="G5760" s="2">
        <v>0.77541594122000002</v>
      </c>
      <c r="H5760" s="2">
        <v>0.963515382797</v>
      </c>
      <c r="I5760" s="6" t="s">
        <v>5416</v>
      </c>
    </row>
    <row r="5761" spans="1:9">
      <c r="A5761" s="3" t="s">
        <v>73418</v>
      </c>
      <c r="B5761" s="4">
        <v>26107</v>
      </c>
      <c r="C5761" s="4">
        <v>2641</v>
      </c>
      <c r="D5761" s="4">
        <v>14</v>
      </c>
      <c r="E5761" s="4">
        <v>1</v>
      </c>
      <c r="F5761" s="4" t="s">
        <v>67062</v>
      </c>
      <c r="G5761" s="4">
        <v>0.77541594122000002</v>
      </c>
      <c r="H5761" s="4">
        <v>0.963515382797</v>
      </c>
      <c r="I5761" s="7" t="s">
        <v>14016</v>
      </c>
    </row>
    <row r="5762" spans="1:9">
      <c r="A5762" s="1" t="s">
        <v>73419</v>
      </c>
      <c r="B5762" s="2">
        <v>26107</v>
      </c>
      <c r="C5762" s="2">
        <v>2641</v>
      </c>
      <c r="D5762" s="2">
        <v>14</v>
      </c>
      <c r="E5762" s="2">
        <v>1</v>
      </c>
      <c r="F5762" s="2" t="s">
        <v>67062</v>
      </c>
      <c r="G5762" s="2">
        <v>0.77541594122000002</v>
      </c>
      <c r="H5762" s="2">
        <v>0.963515382797</v>
      </c>
      <c r="I5762" s="6" t="s">
        <v>11992</v>
      </c>
    </row>
    <row r="5763" spans="1:9">
      <c r="A5763" s="1" t="s">
        <v>73420</v>
      </c>
      <c r="B5763" s="2">
        <v>26107</v>
      </c>
      <c r="C5763" s="2">
        <v>2641</v>
      </c>
      <c r="D5763" s="2">
        <v>14</v>
      </c>
      <c r="E5763" s="2">
        <v>1</v>
      </c>
      <c r="F5763" s="2" t="s">
        <v>67062</v>
      </c>
      <c r="G5763" s="2">
        <v>0.77541594122000002</v>
      </c>
      <c r="H5763" s="2">
        <v>0.963515382797</v>
      </c>
      <c r="I5763" s="6" t="s">
        <v>39475</v>
      </c>
    </row>
    <row r="5764" spans="1:9">
      <c r="A5764" s="1" t="s">
        <v>73421</v>
      </c>
      <c r="B5764" s="2">
        <v>26107</v>
      </c>
      <c r="C5764" s="2">
        <v>2641</v>
      </c>
      <c r="D5764" s="2">
        <v>14</v>
      </c>
      <c r="E5764" s="2">
        <v>1</v>
      </c>
      <c r="F5764" s="2" t="s">
        <v>67062</v>
      </c>
      <c r="G5764" s="2">
        <v>0.77541594122000002</v>
      </c>
      <c r="H5764" s="2">
        <v>0.963515382797</v>
      </c>
      <c r="I5764" s="6" t="s">
        <v>5611</v>
      </c>
    </row>
    <row r="5765" spans="1:9">
      <c r="A5765" s="3" t="s">
        <v>73422</v>
      </c>
      <c r="B5765" s="4">
        <v>26107</v>
      </c>
      <c r="C5765" s="4">
        <v>2641</v>
      </c>
      <c r="D5765" s="4">
        <v>14</v>
      </c>
      <c r="E5765" s="4">
        <v>1</v>
      </c>
      <c r="F5765" s="4" t="s">
        <v>67062</v>
      </c>
      <c r="G5765" s="4">
        <v>0.77541594122000002</v>
      </c>
      <c r="H5765" s="4">
        <v>0.963515382797</v>
      </c>
      <c r="I5765" s="7" t="s">
        <v>40368</v>
      </c>
    </row>
    <row r="5766" spans="1:9">
      <c r="A5766" s="1" t="s">
        <v>73423</v>
      </c>
      <c r="B5766" s="2">
        <v>26107</v>
      </c>
      <c r="C5766" s="2">
        <v>2641</v>
      </c>
      <c r="D5766" s="2">
        <v>14</v>
      </c>
      <c r="E5766" s="2">
        <v>1</v>
      </c>
      <c r="F5766" s="2" t="s">
        <v>67062</v>
      </c>
      <c r="G5766" s="2">
        <v>0.77541594122000002</v>
      </c>
      <c r="H5766" s="2">
        <v>0.963515382797</v>
      </c>
      <c r="I5766" s="6" t="s">
        <v>32933</v>
      </c>
    </row>
    <row r="5767" spans="1:9">
      <c r="A5767" s="3" t="s">
        <v>73424</v>
      </c>
      <c r="B5767" s="4">
        <v>26107</v>
      </c>
      <c r="C5767" s="4">
        <v>2641</v>
      </c>
      <c r="D5767" s="4">
        <v>14</v>
      </c>
      <c r="E5767" s="4">
        <v>1</v>
      </c>
      <c r="F5767" s="4" t="s">
        <v>67062</v>
      </c>
      <c r="G5767" s="4">
        <v>0.77541594122000002</v>
      </c>
      <c r="H5767" s="4">
        <v>0.963515382797</v>
      </c>
      <c r="I5767" s="7" t="s">
        <v>20596</v>
      </c>
    </row>
    <row r="5768" spans="1:9">
      <c r="A5768" s="3" t="s">
        <v>73425</v>
      </c>
      <c r="B5768" s="4">
        <v>26107</v>
      </c>
      <c r="C5768" s="4">
        <v>2641</v>
      </c>
      <c r="D5768" s="4">
        <v>14</v>
      </c>
      <c r="E5768" s="4">
        <v>1</v>
      </c>
      <c r="F5768" s="4" t="s">
        <v>67062</v>
      </c>
      <c r="G5768" s="4">
        <v>0.77541594122000002</v>
      </c>
      <c r="H5768" s="4">
        <v>0.963515382797</v>
      </c>
      <c r="I5768" s="7" t="s">
        <v>58556</v>
      </c>
    </row>
    <row r="5769" spans="1:9">
      <c r="A5769" s="3" t="s">
        <v>73426</v>
      </c>
      <c r="B5769" s="4">
        <v>26107</v>
      </c>
      <c r="C5769" s="4">
        <v>2641</v>
      </c>
      <c r="D5769" s="4">
        <v>14</v>
      </c>
      <c r="E5769" s="4">
        <v>1</v>
      </c>
      <c r="F5769" s="4" t="s">
        <v>67062</v>
      </c>
      <c r="G5769" s="4">
        <v>0.77541594122000002</v>
      </c>
      <c r="H5769" s="4">
        <v>0.963515382797</v>
      </c>
      <c r="I5769" s="7" t="s">
        <v>5611</v>
      </c>
    </row>
    <row r="5770" spans="1:9">
      <c r="A5770" s="1" t="s">
        <v>73427</v>
      </c>
      <c r="B5770" s="2">
        <v>26107</v>
      </c>
      <c r="C5770" s="2">
        <v>2641</v>
      </c>
      <c r="D5770" s="2">
        <v>14</v>
      </c>
      <c r="E5770" s="2">
        <v>1</v>
      </c>
      <c r="F5770" s="2" t="s">
        <v>67062</v>
      </c>
      <c r="G5770" s="2">
        <v>0.77541594122000002</v>
      </c>
      <c r="H5770" s="2">
        <v>0.963515382797</v>
      </c>
      <c r="I5770" s="6" t="s">
        <v>18927</v>
      </c>
    </row>
    <row r="5771" spans="1:9">
      <c r="A5771" s="3" t="s">
        <v>73428</v>
      </c>
      <c r="B5771" s="4">
        <v>26107</v>
      </c>
      <c r="C5771" s="4">
        <v>2641</v>
      </c>
      <c r="D5771" s="4">
        <v>14</v>
      </c>
      <c r="E5771" s="4">
        <v>1</v>
      </c>
      <c r="F5771" s="4" t="s">
        <v>67062</v>
      </c>
      <c r="G5771" s="4">
        <v>0.77541594122000002</v>
      </c>
      <c r="H5771" s="4">
        <v>0.963515382797</v>
      </c>
      <c r="I5771" s="7" t="s">
        <v>42167</v>
      </c>
    </row>
    <row r="5772" spans="1:9">
      <c r="A5772" s="3" t="s">
        <v>73429</v>
      </c>
      <c r="B5772" s="4">
        <v>26107</v>
      </c>
      <c r="C5772" s="4">
        <v>2641</v>
      </c>
      <c r="D5772" s="4">
        <v>14</v>
      </c>
      <c r="E5772" s="4">
        <v>1</v>
      </c>
      <c r="F5772" s="4" t="s">
        <v>67062</v>
      </c>
      <c r="G5772" s="4">
        <v>0.77541594122000002</v>
      </c>
      <c r="H5772" s="4">
        <v>0.963515382797</v>
      </c>
      <c r="I5772" s="7" t="s">
        <v>19426</v>
      </c>
    </row>
    <row r="5773" spans="1:9">
      <c r="A5773" s="3" t="s">
        <v>73430</v>
      </c>
      <c r="B5773" s="4">
        <v>26107</v>
      </c>
      <c r="C5773" s="4">
        <v>2641</v>
      </c>
      <c r="D5773" s="4">
        <v>14</v>
      </c>
      <c r="E5773" s="4">
        <v>1</v>
      </c>
      <c r="F5773" s="4" t="s">
        <v>67062</v>
      </c>
      <c r="G5773" s="4">
        <v>0.77541594122000002</v>
      </c>
      <c r="H5773" s="4">
        <v>0.963515382797</v>
      </c>
      <c r="I5773" s="7" t="s">
        <v>25907</v>
      </c>
    </row>
    <row r="5774" spans="1:9">
      <c r="A5774" s="1" t="s">
        <v>73431</v>
      </c>
      <c r="B5774" s="2">
        <v>26107</v>
      </c>
      <c r="C5774" s="2">
        <v>2641</v>
      </c>
      <c r="D5774" s="2">
        <v>14</v>
      </c>
      <c r="E5774" s="2">
        <v>1</v>
      </c>
      <c r="F5774" s="2" t="s">
        <v>67062</v>
      </c>
      <c r="G5774" s="2">
        <v>0.77541594122000002</v>
      </c>
      <c r="H5774" s="2">
        <v>0.963515382797</v>
      </c>
      <c r="I5774" s="6" t="s">
        <v>59411</v>
      </c>
    </row>
    <row r="5775" spans="1:9">
      <c r="A5775" s="3" t="s">
        <v>73432</v>
      </c>
      <c r="B5775" s="4">
        <v>26107</v>
      </c>
      <c r="C5775" s="4">
        <v>2641</v>
      </c>
      <c r="D5775" s="4">
        <v>14</v>
      </c>
      <c r="E5775" s="4">
        <v>1</v>
      </c>
      <c r="F5775" s="4" t="s">
        <v>67062</v>
      </c>
      <c r="G5775" s="4">
        <v>0.77541594122000002</v>
      </c>
      <c r="H5775" s="4">
        <v>0.963515382797</v>
      </c>
      <c r="I5775" s="7" t="s">
        <v>13725</v>
      </c>
    </row>
    <row r="5776" spans="1:9">
      <c r="A5776" s="1" t="s">
        <v>73433</v>
      </c>
      <c r="B5776" s="2">
        <v>26107</v>
      </c>
      <c r="C5776" s="2">
        <v>2641</v>
      </c>
      <c r="D5776" s="2">
        <v>14</v>
      </c>
      <c r="E5776" s="2">
        <v>1</v>
      </c>
      <c r="F5776" s="2" t="s">
        <v>67062</v>
      </c>
      <c r="G5776" s="2">
        <v>0.77541594122000002</v>
      </c>
      <c r="H5776" s="2">
        <v>0.963515382797</v>
      </c>
      <c r="I5776" s="6" t="s">
        <v>15974</v>
      </c>
    </row>
    <row r="5777" spans="1:9">
      <c r="A5777" s="1" t="s">
        <v>60931</v>
      </c>
      <c r="B5777" s="2">
        <v>26107</v>
      </c>
      <c r="C5777" s="2">
        <v>2641</v>
      </c>
      <c r="D5777" s="2">
        <v>14</v>
      </c>
      <c r="E5777" s="2">
        <v>1</v>
      </c>
      <c r="F5777" s="2" t="s">
        <v>67062</v>
      </c>
      <c r="G5777" s="2">
        <v>0.77541594122000002</v>
      </c>
      <c r="H5777" s="2">
        <v>0.963515382797</v>
      </c>
      <c r="I5777" s="6" t="s">
        <v>47823</v>
      </c>
    </row>
    <row r="5778" spans="1:9">
      <c r="A5778" s="3" t="s">
        <v>73434</v>
      </c>
      <c r="B5778" s="4">
        <v>26107</v>
      </c>
      <c r="C5778" s="4">
        <v>2641</v>
      </c>
      <c r="D5778" s="4">
        <v>14</v>
      </c>
      <c r="E5778" s="4">
        <v>1</v>
      </c>
      <c r="F5778" s="4" t="s">
        <v>67062</v>
      </c>
      <c r="G5778" s="4">
        <v>0.77541594122000002</v>
      </c>
      <c r="H5778" s="4">
        <v>0.963515382797</v>
      </c>
      <c r="I5778" s="7" t="s">
        <v>14686</v>
      </c>
    </row>
    <row r="5779" spans="1:9">
      <c r="A5779" s="1" t="s">
        <v>73435</v>
      </c>
      <c r="B5779" s="2">
        <v>26107</v>
      </c>
      <c r="C5779" s="2">
        <v>2641</v>
      </c>
      <c r="D5779" s="2">
        <v>14</v>
      </c>
      <c r="E5779" s="2">
        <v>1</v>
      </c>
      <c r="F5779" s="2" t="s">
        <v>67062</v>
      </c>
      <c r="G5779" s="2">
        <v>0.77541594122000002</v>
      </c>
      <c r="H5779" s="2">
        <v>0.963515382797</v>
      </c>
      <c r="I5779" s="6" t="s">
        <v>53456</v>
      </c>
    </row>
    <row r="5780" spans="1:9">
      <c r="A5780" s="3" t="s">
        <v>73436</v>
      </c>
      <c r="B5780" s="4">
        <v>26107</v>
      </c>
      <c r="C5780" s="4">
        <v>2641</v>
      </c>
      <c r="D5780" s="4">
        <v>14</v>
      </c>
      <c r="E5780" s="4">
        <v>1</v>
      </c>
      <c r="F5780" s="4" t="s">
        <v>67062</v>
      </c>
      <c r="G5780" s="4">
        <v>0.77541594122000002</v>
      </c>
      <c r="H5780" s="4">
        <v>0.963515382797</v>
      </c>
      <c r="I5780" s="7" t="s">
        <v>19426</v>
      </c>
    </row>
    <row r="5781" spans="1:9">
      <c r="A5781" s="1" t="s">
        <v>73437</v>
      </c>
      <c r="B5781" s="2">
        <v>26107</v>
      </c>
      <c r="C5781" s="2">
        <v>2641</v>
      </c>
      <c r="D5781" s="2">
        <v>14</v>
      </c>
      <c r="E5781" s="2">
        <v>1</v>
      </c>
      <c r="F5781" s="2" t="s">
        <v>67062</v>
      </c>
      <c r="G5781" s="2">
        <v>0.77541594122000002</v>
      </c>
      <c r="H5781" s="2">
        <v>0.963515382797</v>
      </c>
      <c r="I5781" s="6" t="s">
        <v>49460</v>
      </c>
    </row>
    <row r="5782" spans="1:9">
      <c r="A5782" s="3" t="s">
        <v>73438</v>
      </c>
      <c r="B5782" s="4">
        <v>26107</v>
      </c>
      <c r="C5782" s="4">
        <v>2641</v>
      </c>
      <c r="D5782" s="4">
        <v>14</v>
      </c>
      <c r="E5782" s="4">
        <v>1</v>
      </c>
      <c r="F5782" s="4" t="s">
        <v>67062</v>
      </c>
      <c r="G5782" s="4">
        <v>0.77541594122000002</v>
      </c>
      <c r="H5782" s="4">
        <v>0.963515382797</v>
      </c>
      <c r="I5782" s="7" t="s">
        <v>54268</v>
      </c>
    </row>
    <row r="5783" spans="1:9">
      <c r="A5783" s="1" t="s">
        <v>73439</v>
      </c>
      <c r="B5783" s="2">
        <v>26107</v>
      </c>
      <c r="C5783" s="2">
        <v>2641</v>
      </c>
      <c r="D5783" s="2">
        <v>15</v>
      </c>
      <c r="E5783" s="2">
        <v>1</v>
      </c>
      <c r="F5783" s="2" t="s">
        <v>64284</v>
      </c>
      <c r="G5783" s="2">
        <v>0.798147190959</v>
      </c>
      <c r="H5783" s="2">
        <v>0.97950640421500001</v>
      </c>
      <c r="I5783" s="6" t="s">
        <v>5416</v>
      </c>
    </row>
    <row r="5784" spans="1:9">
      <c r="A5784" s="3" t="s">
        <v>73440</v>
      </c>
      <c r="B5784" s="4">
        <v>26107</v>
      </c>
      <c r="C5784" s="4">
        <v>2641</v>
      </c>
      <c r="D5784" s="4">
        <v>15</v>
      </c>
      <c r="E5784" s="4">
        <v>1</v>
      </c>
      <c r="F5784" s="4" t="s">
        <v>64284</v>
      </c>
      <c r="G5784" s="4">
        <v>0.798147190959</v>
      </c>
      <c r="H5784" s="4">
        <v>0.97950640421500001</v>
      </c>
      <c r="I5784" s="7" t="s">
        <v>28683</v>
      </c>
    </row>
    <row r="5785" spans="1:9">
      <c r="A5785" s="1" t="s">
        <v>73441</v>
      </c>
      <c r="B5785" s="2">
        <v>26107</v>
      </c>
      <c r="C5785" s="2">
        <v>2641</v>
      </c>
      <c r="D5785" s="2">
        <v>15</v>
      </c>
      <c r="E5785" s="2">
        <v>1</v>
      </c>
      <c r="F5785" s="2" t="s">
        <v>64284</v>
      </c>
      <c r="G5785" s="2">
        <v>0.798147190959</v>
      </c>
      <c r="H5785" s="2">
        <v>0.97950640421500001</v>
      </c>
      <c r="I5785" s="6" t="s">
        <v>14781</v>
      </c>
    </row>
    <row r="5786" spans="1:9">
      <c r="A5786" s="3" t="s">
        <v>73442</v>
      </c>
      <c r="B5786" s="4">
        <v>26107</v>
      </c>
      <c r="C5786" s="4">
        <v>2641</v>
      </c>
      <c r="D5786" s="4">
        <v>15</v>
      </c>
      <c r="E5786" s="4">
        <v>1</v>
      </c>
      <c r="F5786" s="4" t="s">
        <v>64284</v>
      </c>
      <c r="G5786" s="4">
        <v>0.798147190959</v>
      </c>
      <c r="H5786" s="4">
        <v>0.97950640421500001</v>
      </c>
      <c r="I5786" s="7" t="s">
        <v>57123</v>
      </c>
    </row>
    <row r="5787" spans="1:9">
      <c r="A5787" s="3" t="s">
        <v>73443</v>
      </c>
      <c r="B5787" s="4">
        <v>26107</v>
      </c>
      <c r="C5787" s="4">
        <v>2641</v>
      </c>
      <c r="D5787" s="4">
        <v>15</v>
      </c>
      <c r="E5787" s="4">
        <v>1</v>
      </c>
      <c r="F5787" s="4" t="s">
        <v>64284</v>
      </c>
      <c r="G5787" s="4">
        <v>0.798147190959</v>
      </c>
      <c r="H5787" s="4">
        <v>0.97950640421500001</v>
      </c>
      <c r="I5787" s="7" t="s">
        <v>14931</v>
      </c>
    </row>
    <row r="5788" spans="1:9">
      <c r="A5788" s="3" t="s">
        <v>73444</v>
      </c>
      <c r="B5788" s="4">
        <v>26107</v>
      </c>
      <c r="C5788" s="4">
        <v>2641</v>
      </c>
      <c r="D5788" s="4">
        <v>15</v>
      </c>
      <c r="E5788" s="4">
        <v>1</v>
      </c>
      <c r="F5788" s="4" t="s">
        <v>64284</v>
      </c>
      <c r="G5788" s="4">
        <v>0.798147190959</v>
      </c>
      <c r="H5788" s="4">
        <v>0.97950640421500001</v>
      </c>
      <c r="I5788" s="7" t="s">
        <v>4499</v>
      </c>
    </row>
    <row r="5789" spans="1:9">
      <c r="A5789" s="3" t="s">
        <v>73445</v>
      </c>
      <c r="B5789" s="4">
        <v>26107</v>
      </c>
      <c r="C5789" s="4">
        <v>2641</v>
      </c>
      <c r="D5789" s="4">
        <v>15</v>
      </c>
      <c r="E5789" s="4">
        <v>1</v>
      </c>
      <c r="F5789" s="4" t="s">
        <v>64284</v>
      </c>
      <c r="G5789" s="4">
        <v>0.798147190959</v>
      </c>
      <c r="H5789" s="4">
        <v>0.97950640421500001</v>
      </c>
      <c r="I5789" s="7" t="s">
        <v>53692</v>
      </c>
    </row>
    <row r="5790" spans="1:9">
      <c r="A5790" s="1" t="s">
        <v>73446</v>
      </c>
      <c r="B5790" s="2">
        <v>26107</v>
      </c>
      <c r="C5790" s="2">
        <v>2641</v>
      </c>
      <c r="D5790" s="2">
        <v>15</v>
      </c>
      <c r="E5790" s="2">
        <v>1</v>
      </c>
      <c r="F5790" s="2" t="s">
        <v>64284</v>
      </c>
      <c r="G5790" s="2">
        <v>0.798147190959</v>
      </c>
      <c r="H5790" s="2">
        <v>0.97950640421500001</v>
      </c>
      <c r="I5790" s="6" t="s">
        <v>15486</v>
      </c>
    </row>
    <row r="5791" spans="1:9">
      <c r="A5791" s="1" t="s">
        <v>73447</v>
      </c>
      <c r="B5791" s="2">
        <v>26107</v>
      </c>
      <c r="C5791" s="2">
        <v>2641</v>
      </c>
      <c r="D5791" s="2">
        <v>15</v>
      </c>
      <c r="E5791" s="2">
        <v>1</v>
      </c>
      <c r="F5791" s="2" t="s">
        <v>64284</v>
      </c>
      <c r="G5791" s="2">
        <v>0.798147190959</v>
      </c>
      <c r="H5791" s="2">
        <v>0.97950640421500001</v>
      </c>
      <c r="I5791" s="6" t="s">
        <v>8958</v>
      </c>
    </row>
    <row r="5792" spans="1:9">
      <c r="A5792" s="1" t="s">
        <v>73448</v>
      </c>
      <c r="B5792" s="2">
        <v>26107</v>
      </c>
      <c r="C5792" s="2">
        <v>2641</v>
      </c>
      <c r="D5792" s="2">
        <v>15</v>
      </c>
      <c r="E5792" s="2">
        <v>1</v>
      </c>
      <c r="F5792" s="2" t="s">
        <v>64284</v>
      </c>
      <c r="G5792" s="2">
        <v>0.798147190959</v>
      </c>
      <c r="H5792" s="2">
        <v>0.97950640421500001</v>
      </c>
      <c r="I5792" s="6" t="s">
        <v>39940</v>
      </c>
    </row>
    <row r="5793" spans="1:9">
      <c r="A5793" s="3" t="s">
        <v>73449</v>
      </c>
      <c r="B5793" s="4">
        <v>26107</v>
      </c>
      <c r="C5793" s="4">
        <v>2641</v>
      </c>
      <c r="D5793" s="4">
        <v>15</v>
      </c>
      <c r="E5793" s="4">
        <v>1</v>
      </c>
      <c r="F5793" s="4" t="s">
        <v>64284</v>
      </c>
      <c r="G5793" s="4">
        <v>0.798147190959</v>
      </c>
      <c r="H5793" s="4">
        <v>0.97950640421500001</v>
      </c>
      <c r="I5793" s="7" t="s">
        <v>50868</v>
      </c>
    </row>
    <row r="5794" spans="1:9">
      <c r="A5794" s="1" t="s">
        <v>73450</v>
      </c>
      <c r="B5794" s="2">
        <v>26107</v>
      </c>
      <c r="C5794" s="2">
        <v>2641</v>
      </c>
      <c r="D5794" s="2">
        <v>15</v>
      </c>
      <c r="E5794" s="2">
        <v>1</v>
      </c>
      <c r="F5794" s="2" t="s">
        <v>64284</v>
      </c>
      <c r="G5794" s="2">
        <v>0.798147190959</v>
      </c>
      <c r="H5794" s="2">
        <v>0.97950640421500001</v>
      </c>
      <c r="I5794" s="6" t="s">
        <v>36275</v>
      </c>
    </row>
    <row r="5795" spans="1:9">
      <c r="A5795" s="1" t="s">
        <v>73451</v>
      </c>
      <c r="B5795" s="2">
        <v>26107</v>
      </c>
      <c r="C5795" s="2">
        <v>2641</v>
      </c>
      <c r="D5795" s="2">
        <v>15</v>
      </c>
      <c r="E5795" s="2">
        <v>1</v>
      </c>
      <c r="F5795" s="2" t="s">
        <v>64284</v>
      </c>
      <c r="G5795" s="2">
        <v>0.798147190959</v>
      </c>
      <c r="H5795" s="2">
        <v>0.97950640421500001</v>
      </c>
      <c r="I5795" s="6" t="s">
        <v>21067</v>
      </c>
    </row>
    <row r="5796" spans="1:9">
      <c r="A5796" s="3" t="s">
        <v>73452</v>
      </c>
      <c r="B5796" s="4">
        <v>26107</v>
      </c>
      <c r="C5796" s="4">
        <v>2641</v>
      </c>
      <c r="D5796" s="4">
        <v>15</v>
      </c>
      <c r="E5796" s="4">
        <v>1</v>
      </c>
      <c r="F5796" s="4" t="s">
        <v>64284</v>
      </c>
      <c r="G5796" s="4">
        <v>0.798147190959</v>
      </c>
      <c r="H5796" s="4">
        <v>0.97950640421500001</v>
      </c>
      <c r="I5796" s="7" t="s">
        <v>40115</v>
      </c>
    </row>
    <row r="5797" spans="1:9">
      <c r="A5797" s="3" t="s">
        <v>73453</v>
      </c>
      <c r="B5797" s="4">
        <v>26107</v>
      </c>
      <c r="C5797" s="4">
        <v>2641</v>
      </c>
      <c r="D5797" s="4">
        <v>15</v>
      </c>
      <c r="E5797" s="4">
        <v>1</v>
      </c>
      <c r="F5797" s="4" t="s">
        <v>64284</v>
      </c>
      <c r="G5797" s="4">
        <v>0.798147190959</v>
      </c>
      <c r="H5797" s="4">
        <v>0.97950640421500001</v>
      </c>
      <c r="I5797" s="7" t="s">
        <v>37206</v>
      </c>
    </row>
    <row r="5798" spans="1:9">
      <c r="A5798" s="3" t="s">
        <v>73454</v>
      </c>
      <c r="B5798" s="4">
        <v>26107</v>
      </c>
      <c r="C5798" s="4">
        <v>2641</v>
      </c>
      <c r="D5798" s="4">
        <v>15</v>
      </c>
      <c r="E5798" s="4">
        <v>1</v>
      </c>
      <c r="F5798" s="4" t="s">
        <v>64284</v>
      </c>
      <c r="G5798" s="4">
        <v>0.798147190959</v>
      </c>
      <c r="H5798" s="4">
        <v>0.97950640421500001</v>
      </c>
      <c r="I5798" s="7" t="s">
        <v>23701</v>
      </c>
    </row>
    <row r="5799" spans="1:9">
      <c r="A5799" s="1" t="s">
        <v>73455</v>
      </c>
      <c r="B5799" s="2">
        <v>26107</v>
      </c>
      <c r="C5799" s="2">
        <v>2641</v>
      </c>
      <c r="D5799" s="2">
        <v>15</v>
      </c>
      <c r="E5799" s="2">
        <v>1</v>
      </c>
      <c r="F5799" s="2" t="s">
        <v>64284</v>
      </c>
      <c r="G5799" s="2">
        <v>0.798147190959</v>
      </c>
      <c r="H5799" s="2">
        <v>0.97950640421500001</v>
      </c>
      <c r="I5799" s="6" t="s">
        <v>21237</v>
      </c>
    </row>
    <row r="5800" spans="1:9">
      <c r="A5800" s="3" t="s">
        <v>73456</v>
      </c>
      <c r="B5800" s="4">
        <v>26107</v>
      </c>
      <c r="C5800" s="4">
        <v>2641</v>
      </c>
      <c r="D5800" s="4">
        <v>15</v>
      </c>
      <c r="E5800" s="4">
        <v>1</v>
      </c>
      <c r="F5800" s="4" t="s">
        <v>64284</v>
      </c>
      <c r="G5800" s="4">
        <v>0.798147190959</v>
      </c>
      <c r="H5800" s="4">
        <v>0.97950640421500001</v>
      </c>
      <c r="I5800" s="7" t="s">
        <v>14990</v>
      </c>
    </row>
    <row r="5801" spans="1:9">
      <c r="A5801" s="1" t="s">
        <v>73457</v>
      </c>
      <c r="B5801" s="2">
        <v>26107</v>
      </c>
      <c r="C5801" s="2">
        <v>2641</v>
      </c>
      <c r="D5801" s="2">
        <v>15</v>
      </c>
      <c r="E5801" s="2">
        <v>1</v>
      </c>
      <c r="F5801" s="2" t="s">
        <v>64284</v>
      </c>
      <c r="G5801" s="2">
        <v>0.798147190959</v>
      </c>
      <c r="H5801" s="2">
        <v>0.97950640421500001</v>
      </c>
      <c r="I5801" s="6" t="s">
        <v>46687</v>
      </c>
    </row>
    <row r="5802" spans="1:9">
      <c r="A5802" s="1" t="s">
        <v>73458</v>
      </c>
      <c r="B5802" s="2">
        <v>26107</v>
      </c>
      <c r="C5802" s="2">
        <v>2641</v>
      </c>
      <c r="D5802" s="2">
        <v>15</v>
      </c>
      <c r="E5802" s="2">
        <v>1</v>
      </c>
      <c r="F5802" s="2" t="s">
        <v>64284</v>
      </c>
      <c r="G5802" s="2">
        <v>0.798147190959</v>
      </c>
      <c r="H5802" s="2">
        <v>0.97950640421500001</v>
      </c>
      <c r="I5802" s="6" t="s">
        <v>14091</v>
      </c>
    </row>
    <row r="5803" spans="1:9">
      <c r="A5803" s="3" t="s">
        <v>73459</v>
      </c>
      <c r="B5803" s="4">
        <v>26107</v>
      </c>
      <c r="C5803" s="4">
        <v>2641</v>
      </c>
      <c r="D5803" s="4">
        <v>15</v>
      </c>
      <c r="E5803" s="4">
        <v>1</v>
      </c>
      <c r="F5803" s="4" t="s">
        <v>64284</v>
      </c>
      <c r="G5803" s="4">
        <v>0.798147190959</v>
      </c>
      <c r="H5803" s="4">
        <v>0.97950640421500001</v>
      </c>
      <c r="I5803" s="7" t="s">
        <v>48931</v>
      </c>
    </row>
    <row r="5804" spans="1:9">
      <c r="A5804" s="3" t="s">
        <v>73460</v>
      </c>
      <c r="B5804" s="4">
        <v>26107</v>
      </c>
      <c r="C5804" s="4">
        <v>2641</v>
      </c>
      <c r="D5804" s="4">
        <v>15</v>
      </c>
      <c r="E5804" s="4">
        <v>1</v>
      </c>
      <c r="F5804" s="4" t="s">
        <v>64284</v>
      </c>
      <c r="G5804" s="4">
        <v>0.798147190959</v>
      </c>
      <c r="H5804" s="4">
        <v>0.97950640421500001</v>
      </c>
      <c r="I5804" s="7" t="s">
        <v>2784</v>
      </c>
    </row>
    <row r="5805" spans="1:9">
      <c r="A5805" s="3" t="s">
        <v>73461</v>
      </c>
      <c r="B5805" s="4">
        <v>26107</v>
      </c>
      <c r="C5805" s="4">
        <v>2641</v>
      </c>
      <c r="D5805" s="4">
        <v>15</v>
      </c>
      <c r="E5805" s="4">
        <v>1</v>
      </c>
      <c r="F5805" s="4" t="s">
        <v>64284</v>
      </c>
      <c r="G5805" s="4">
        <v>0.798147190959</v>
      </c>
      <c r="H5805" s="4">
        <v>0.97950640421500001</v>
      </c>
      <c r="I5805" s="7" t="s">
        <v>13652</v>
      </c>
    </row>
    <row r="5806" spans="1:9">
      <c r="A5806" s="3" t="s">
        <v>73462</v>
      </c>
      <c r="B5806" s="4">
        <v>26107</v>
      </c>
      <c r="C5806" s="4">
        <v>2641</v>
      </c>
      <c r="D5806" s="4">
        <v>15</v>
      </c>
      <c r="E5806" s="4">
        <v>1</v>
      </c>
      <c r="F5806" s="4" t="s">
        <v>64284</v>
      </c>
      <c r="G5806" s="4">
        <v>0.798147190959</v>
      </c>
      <c r="H5806" s="4">
        <v>0.97950640421500001</v>
      </c>
      <c r="I5806" s="7" t="s">
        <v>20460</v>
      </c>
    </row>
    <row r="5807" spans="1:9">
      <c r="A5807" s="3" t="s">
        <v>73463</v>
      </c>
      <c r="B5807" s="4">
        <v>26107</v>
      </c>
      <c r="C5807" s="4">
        <v>2641</v>
      </c>
      <c r="D5807" s="4">
        <v>15</v>
      </c>
      <c r="E5807" s="4">
        <v>1</v>
      </c>
      <c r="F5807" s="4" t="s">
        <v>64284</v>
      </c>
      <c r="G5807" s="4">
        <v>0.798147190959</v>
      </c>
      <c r="H5807" s="4">
        <v>0.97950640421500001</v>
      </c>
      <c r="I5807" s="7" t="s">
        <v>37206</v>
      </c>
    </row>
    <row r="5808" spans="1:9">
      <c r="A5808" s="1" t="s">
        <v>73464</v>
      </c>
      <c r="B5808" s="2">
        <v>26107</v>
      </c>
      <c r="C5808" s="2">
        <v>2641</v>
      </c>
      <c r="D5808" s="2">
        <v>15</v>
      </c>
      <c r="E5808" s="2">
        <v>1</v>
      </c>
      <c r="F5808" s="2" t="s">
        <v>64284</v>
      </c>
      <c r="G5808" s="2">
        <v>0.798147190959</v>
      </c>
      <c r="H5808" s="2">
        <v>0.97950640421500001</v>
      </c>
      <c r="I5808" s="6" t="s">
        <v>35950</v>
      </c>
    </row>
    <row r="5809" spans="1:9">
      <c r="A5809" s="1" t="s">
        <v>73465</v>
      </c>
      <c r="B5809" s="2">
        <v>26107</v>
      </c>
      <c r="C5809" s="2">
        <v>2641</v>
      </c>
      <c r="D5809" s="2">
        <v>15</v>
      </c>
      <c r="E5809" s="2">
        <v>1</v>
      </c>
      <c r="F5809" s="2" t="s">
        <v>64284</v>
      </c>
      <c r="G5809" s="2">
        <v>0.798147190959</v>
      </c>
      <c r="H5809" s="2">
        <v>0.97950640421500001</v>
      </c>
      <c r="I5809" s="6" t="s">
        <v>40895</v>
      </c>
    </row>
    <row r="5810" spans="1:9">
      <c r="A5810" s="1" t="s">
        <v>73466</v>
      </c>
      <c r="B5810" s="2">
        <v>26107</v>
      </c>
      <c r="C5810" s="2">
        <v>2641</v>
      </c>
      <c r="D5810" s="2">
        <v>15</v>
      </c>
      <c r="E5810" s="2">
        <v>1</v>
      </c>
      <c r="F5810" s="2" t="s">
        <v>64284</v>
      </c>
      <c r="G5810" s="2">
        <v>0.798147190959</v>
      </c>
      <c r="H5810" s="2">
        <v>0.97950640421500001</v>
      </c>
      <c r="I5810" s="6" t="s">
        <v>40368</v>
      </c>
    </row>
    <row r="5811" spans="1:9">
      <c r="A5811" s="1" t="s">
        <v>73467</v>
      </c>
      <c r="B5811" s="2">
        <v>26107</v>
      </c>
      <c r="C5811" s="2">
        <v>2641</v>
      </c>
      <c r="D5811" s="2">
        <v>15</v>
      </c>
      <c r="E5811" s="2">
        <v>1</v>
      </c>
      <c r="F5811" s="2" t="s">
        <v>64284</v>
      </c>
      <c r="G5811" s="2">
        <v>0.798147190959</v>
      </c>
      <c r="H5811" s="2">
        <v>0.97950640421500001</v>
      </c>
      <c r="I5811" s="6" t="s">
        <v>44141</v>
      </c>
    </row>
    <row r="5812" spans="1:9">
      <c r="A5812" s="1" t="s">
        <v>73468</v>
      </c>
      <c r="B5812" s="2">
        <v>26107</v>
      </c>
      <c r="C5812" s="2">
        <v>2641</v>
      </c>
      <c r="D5812" s="2">
        <v>15</v>
      </c>
      <c r="E5812" s="2">
        <v>1</v>
      </c>
      <c r="F5812" s="2" t="s">
        <v>64284</v>
      </c>
      <c r="G5812" s="2">
        <v>0.798147190959</v>
      </c>
      <c r="H5812" s="2">
        <v>0.97950640421500001</v>
      </c>
      <c r="I5812" s="6" t="s">
        <v>12368</v>
      </c>
    </row>
    <row r="5813" spans="1:9">
      <c r="A5813" s="3" t="s">
        <v>73469</v>
      </c>
      <c r="B5813" s="4">
        <v>26107</v>
      </c>
      <c r="C5813" s="4">
        <v>2641</v>
      </c>
      <c r="D5813" s="4">
        <v>15</v>
      </c>
      <c r="E5813" s="4">
        <v>1</v>
      </c>
      <c r="F5813" s="4" t="s">
        <v>64284</v>
      </c>
      <c r="G5813" s="4">
        <v>0.798147190959</v>
      </c>
      <c r="H5813" s="4">
        <v>0.97950640421500001</v>
      </c>
      <c r="I5813" s="7" t="s">
        <v>27855</v>
      </c>
    </row>
    <row r="5814" spans="1:9">
      <c r="A5814" s="1" t="s">
        <v>73470</v>
      </c>
      <c r="B5814" s="2">
        <v>26107</v>
      </c>
      <c r="C5814" s="2">
        <v>2641</v>
      </c>
      <c r="D5814" s="2">
        <v>15</v>
      </c>
      <c r="E5814" s="2">
        <v>1</v>
      </c>
      <c r="F5814" s="2" t="s">
        <v>64284</v>
      </c>
      <c r="G5814" s="2">
        <v>0.798147190959</v>
      </c>
      <c r="H5814" s="2">
        <v>0.97950640421500001</v>
      </c>
      <c r="I5814" s="6" t="s">
        <v>5215</v>
      </c>
    </row>
    <row r="5815" spans="1:9">
      <c r="A5815" s="1" t="s">
        <v>73471</v>
      </c>
      <c r="B5815" s="2">
        <v>26107</v>
      </c>
      <c r="C5815" s="2">
        <v>2641</v>
      </c>
      <c r="D5815" s="2">
        <v>15</v>
      </c>
      <c r="E5815" s="2">
        <v>1</v>
      </c>
      <c r="F5815" s="2" t="s">
        <v>64284</v>
      </c>
      <c r="G5815" s="2">
        <v>0.798147190959</v>
      </c>
      <c r="H5815" s="2">
        <v>0.97950640421500001</v>
      </c>
      <c r="I5815" s="6" t="s">
        <v>37206</v>
      </c>
    </row>
    <row r="5816" spans="1:9">
      <c r="A5816" s="3" t="s">
        <v>73472</v>
      </c>
      <c r="B5816" s="4">
        <v>26107</v>
      </c>
      <c r="C5816" s="4">
        <v>2641</v>
      </c>
      <c r="D5816" s="4">
        <v>15</v>
      </c>
      <c r="E5816" s="4">
        <v>1</v>
      </c>
      <c r="F5816" s="4" t="s">
        <v>64284</v>
      </c>
      <c r="G5816" s="4">
        <v>0.798147190959</v>
      </c>
      <c r="H5816" s="4">
        <v>0.97950640421500001</v>
      </c>
      <c r="I5816" s="7" t="s">
        <v>8418</v>
      </c>
    </row>
    <row r="5817" spans="1:9">
      <c r="A5817" s="1" t="s">
        <v>73473</v>
      </c>
      <c r="B5817" s="2">
        <v>26107</v>
      </c>
      <c r="C5817" s="2">
        <v>2641</v>
      </c>
      <c r="D5817" s="2">
        <v>15</v>
      </c>
      <c r="E5817" s="2">
        <v>1</v>
      </c>
      <c r="F5817" s="2" t="s">
        <v>64284</v>
      </c>
      <c r="G5817" s="2">
        <v>0.798147190959</v>
      </c>
      <c r="H5817" s="2">
        <v>0.97950640421500001</v>
      </c>
      <c r="I5817" s="6" t="s">
        <v>37526</v>
      </c>
    </row>
    <row r="5818" spans="1:9">
      <c r="A5818" s="1" t="s">
        <v>73474</v>
      </c>
      <c r="B5818" s="2">
        <v>26107</v>
      </c>
      <c r="C5818" s="2">
        <v>2641</v>
      </c>
      <c r="D5818" s="2">
        <v>15</v>
      </c>
      <c r="E5818" s="2">
        <v>1</v>
      </c>
      <c r="F5818" s="2" t="s">
        <v>64284</v>
      </c>
      <c r="G5818" s="2">
        <v>0.798147190959</v>
      </c>
      <c r="H5818" s="2">
        <v>0.97950640421500001</v>
      </c>
      <c r="I5818" s="6" t="s">
        <v>10901</v>
      </c>
    </row>
    <row r="5819" spans="1:9">
      <c r="A5819" s="3" t="s">
        <v>73475</v>
      </c>
      <c r="B5819" s="4">
        <v>26107</v>
      </c>
      <c r="C5819" s="4">
        <v>2641</v>
      </c>
      <c r="D5819" s="4">
        <v>15</v>
      </c>
      <c r="E5819" s="4">
        <v>1</v>
      </c>
      <c r="F5819" s="4" t="s">
        <v>64284</v>
      </c>
      <c r="G5819" s="4">
        <v>0.798147190959</v>
      </c>
      <c r="H5819" s="4">
        <v>0.97950640421500001</v>
      </c>
      <c r="I5819" s="7" t="s">
        <v>39443</v>
      </c>
    </row>
    <row r="5820" spans="1:9">
      <c r="A5820" s="1" t="s">
        <v>73476</v>
      </c>
      <c r="B5820" s="2">
        <v>26107</v>
      </c>
      <c r="C5820" s="2">
        <v>2641</v>
      </c>
      <c r="D5820" s="2">
        <v>15</v>
      </c>
      <c r="E5820" s="2">
        <v>1</v>
      </c>
      <c r="F5820" s="2" t="s">
        <v>64284</v>
      </c>
      <c r="G5820" s="2">
        <v>0.798147190959</v>
      </c>
      <c r="H5820" s="2">
        <v>0.97950640421500001</v>
      </c>
      <c r="I5820" s="6" t="s">
        <v>16065</v>
      </c>
    </row>
    <row r="5821" spans="1:9">
      <c r="A5821" s="3" t="s">
        <v>73477</v>
      </c>
      <c r="B5821" s="4">
        <v>26107</v>
      </c>
      <c r="C5821" s="4">
        <v>2641</v>
      </c>
      <c r="D5821" s="4">
        <v>15</v>
      </c>
      <c r="E5821" s="4">
        <v>1</v>
      </c>
      <c r="F5821" s="4" t="s">
        <v>64284</v>
      </c>
      <c r="G5821" s="4">
        <v>0.798147190959</v>
      </c>
      <c r="H5821" s="4">
        <v>0.97950640421500001</v>
      </c>
      <c r="I5821" s="7" t="s">
        <v>20346</v>
      </c>
    </row>
    <row r="5822" spans="1:9">
      <c r="A5822" s="3" t="s">
        <v>73478</v>
      </c>
      <c r="B5822" s="4">
        <v>26107</v>
      </c>
      <c r="C5822" s="4">
        <v>2641</v>
      </c>
      <c r="D5822" s="4">
        <v>15</v>
      </c>
      <c r="E5822" s="4">
        <v>1</v>
      </c>
      <c r="F5822" s="4" t="s">
        <v>64284</v>
      </c>
      <c r="G5822" s="4">
        <v>0.798147190959</v>
      </c>
      <c r="H5822" s="4">
        <v>0.97950640421500001</v>
      </c>
      <c r="I5822" s="7" t="s">
        <v>32644</v>
      </c>
    </row>
    <row r="5823" spans="1:9">
      <c r="A5823" s="3" t="s">
        <v>73479</v>
      </c>
      <c r="B5823" s="4">
        <v>26107</v>
      </c>
      <c r="C5823" s="4">
        <v>2641</v>
      </c>
      <c r="D5823" s="4">
        <v>15</v>
      </c>
      <c r="E5823" s="4">
        <v>1</v>
      </c>
      <c r="F5823" s="4" t="s">
        <v>64284</v>
      </c>
      <c r="G5823" s="4">
        <v>0.798147190959</v>
      </c>
      <c r="H5823" s="4">
        <v>0.97950640421500001</v>
      </c>
      <c r="I5823" s="7" t="s">
        <v>14781</v>
      </c>
    </row>
    <row r="5824" spans="1:9">
      <c r="A5824" s="1" t="s">
        <v>73480</v>
      </c>
      <c r="B5824" s="2">
        <v>26107</v>
      </c>
      <c r="C5824" s="2">
        <v>2641</v>
      </c>
      <c r="D5824" s="2">
        <v>15</v>
      </c>
      <c r="E5824" s="2">
        <v>1</v>
      </c>
      <c r="F5824" s="2" t="s">
        <v>64284</v>
      </c>
      <c r="G5824" s="2">
        <v>0.798147190959</v>
      </c>
      <c r="H5824" s="2">
        <v>0.97950640421500001</v>
      </c>
      <c r="I5824" s="6" t="s">
        <v>13138</v>
      </c>
    </row>
    <row r="5825" spans="1:9">
      <c r="A5825" s="3" t="s">
        <v>73481</v>
      </c>
      <c r="B5825" s="4">
        <v>26107</v>
      </c>
      <c r="C5825" s="4">
        <v>2641</v>
      </c>
      <c r="D5825" s="4">
        <v>15</v>
      </c>
      <c r="E5825" s="4">
        <v>1</v>
      </c>
      <c r="F5825" s="4" t="s">
        <v>64284</v>
      </c>
      <c r="G5825" s="4">
        <v>0.798147190959</v>
      </c>
      <c r="H5825" s="4">
        <v>0.97950640421500001</v>
      </c>
      <c r="I5825" s="7" t="s">
        <v>16259</v>
      </c>
    </row>
    <row r="5826" spans="1:9">
      <c r="A5826" s="1" t="s">
        <v>73482</v>
      </c>
      <c r="B5826" s="2">
        <v>26107</v>
      </c>
      <c r="C5826" s="2">
        <v>2641</v>
      </c>
      <c r="D5826" s="2">
        <v>15</v>
      </c>
      <c r="E5826" s="2">
        <v>1</v>
      </c>
      <c r="F5826" s="2" t="s">
        <v>64284</v>
      </c>
      <c r="G5826" s="2">
        <v>0.798147190959</v>
      </c>
      <c r="H5826" s="2">
        <v>0.97950640421500001</v>
      </c>
      <c r="I5826" s="6" t="s">
        <v>25684</v>
      </c>
    </row>
    <row r="5827" spans="1:9">
      <c r="A5827" s="3" t="s">
        <v>73483</v>
      </c>
      <c r="B5827" s="4">
        <v>26107</v>
      </c>
      <c r="C5827" s="4">
        <v>2641</v>
      </c>
      <c r="D5827" s="4">
        <v>15</v>
      </c>
      <c r="E5827" s="4">
        <v>1</v>
      </c>
      <c r="F5827" s="4" t="s">
        <v>64284</v>
      </c>
      <c r="G5827" s="4">
        <v>0.798147190959</v>
      </c>
      <c r="H5827" s="4">
        <v>0.97950640421500001</v>
      </c>
      <c r="I5827" s="7" t="s">
        <v>40185</v>
      </c>
    </row>
    <row r="5828" spans="1:9">
      <c r="A5828" s="3" t="s">
        <v>73484</v>
      </c>
      <c r="B5828" s="4">
        <v>26107</v>
      </c>
      <c r="C5828" s="4">
        <v>2641</v>
      </c>
      <c r="D5828" s="4">
        <v>15</v>
      </c>
      <c r="E5828" s="4">
        <v>1</v>
      </c>
      <c r="F5828" s="4" t="s">
        <v>64284</v>
      </c>
      <c r="G5828" s="4">
        <v>0.798147190959</v>
      </c>
      <c r="H5828" s="4">
        <v>0.97950640421500001</v>
      </c>
      <c r="I5828" s="7" t="s">
        <v>16335</v>
      </c>
    </row>
    <row r="5829" spans="1:9">
      <c r="A5829" s="1" t="s">
        <v>73485</v>
      </c>
      <c r="B5829" s="2">
        <v>26107</v>
      </c>
      <c r="C5829" s="2">
        <v>2641</v>
      </c>
      <c r="D5829" s="2">
        <v>15</v>
      </c>
      <c r="E5829" s="2">
        <v>1</v>
      </c>
      <c r="F5829" s="2" t="s">
        <v>64284</v>
      </c>
      <c r="G5829" s="2">
        <v>0.798147190959</v>
      </c>
      <c r="H5829" s="2">
        <v>0.97950640421500001</v>
      </c>
      <c r="I5829" s="6" t="s">
        <v>40185</v>
      </c>
    </row>
    <row r="5830" spans="1:9">
      <c r="A5830" s="1" t="s">
        <v>73486</v>
      </c>
      <c r="B5830" s="2">
        <v>26107</v>
      </c>
      <c r="C5830" s="2">
        <v>2641</v>
      </c>
      <c r="D5830" s="2">
        <v>16</v>
      </c>
      <c r="E5830" s="2">
        <v>1</v>
      </c>
      <c r="F5830" s="2" t="s">
        <v>68568</v>
      </c>
      <c r="G5830" s="2">
        <v>0.81857848285699997</v>
      </c>
      <c r="H5830" s="2">
        <v>0.99415467934000001</v>
      </c>
      <c r="I5830" s="6" t="s">
        <v>59411</v>
      </c>
    </row>
    <row r="5831" spans="1:9">
      <c r="A5831" s="3" t="s">
        <v>73487</v>
      </c>
      <c r="B5831" s="4">
        <v>26107</v>
      </c>
      <c r="C5831" s="4">
        <v>2641</v>
      </c>
      <c r="D5831" s="4">
        <v>16</v>
      </c>
      <c r="E5831" s="4">
        <v>1</v>
      </c>
      <c r="F5831" s="4" t="s">
        <v>68568</v>
      </c>
      <c r="G5831" s="4">
        <v>0.81857848285699997</v>
      </c>
      <c r="H5831" s="4">
        <v>0.99415467934000001</v>
      </c>
      <c r="I5831" s="7" t="s">
        <v>40368</v>
      </c>
    </row>
    <row r="5832" spans="1:9">
      <c r="A5832" s="3" t="s">
        <v>73488</v>
      </c>
      <c r="B5832" s="4">
        <v>26107</v>
      </c>
      <c r="C5832" s="4">
        <v>2641</v>
      </c>
      <c r="D5832" s="4">
        <v>16</v>
      </c>
      <c r="E5832" s="4">
        <v>1</v>
      </c>
      <c r="F5832" s="4" t="s">
        <v>68568</v>
      </c>
      <c r="G5832" s="4">
        <v>0.81857848285699997</v>
      </c>
      <c r="H5832" s="4">
        <v>0.99415467934000001</v>
      </c>
      <c r="I5832" s="7" t="s">
        <v>5053</v>
      </c>
    </row>
    <row r="5833" spans="1:9">
      <c r="A5833" s="3" t="s">
        <v>73489</v>
      </c>
      <c r="B5833" s="4">
        <v>26107</v>
      </c>
      <c r="C5833" s="4">
        <v>2641</v>
      </c>
      <c r="D5833" s="4">
        <v>16</v>
      </c>
      <c r="E5833" s="4">
        <v>1</v>
      </c>
      <c r="F5833" s="4" t="s">
        <v>68568</v>
      </c>
      <c r="G5833" s="4">
        <v>0.81857848285699997</v>
      </c>
      <c r="H5833" s="4">
        <v>0.99415467934000001</v>
      </c>
      <c r="I5833" s="7" t="s">
        <v>36282</v>
      </c>
    </row>
    <row r="5834" spans="1:9">
      <c r="A5834" s="3" t="s">
        <v>73490</v>
      </c>
      <c r="B5834" s="4">
        <v>26107</v>
      </c>
      <c r="C5834" s="4">
        <v>2641</v>
      </c>
      <c r="D5834" s="4">
        <v>16</v>
      </c>
      <c r="E5834" s="4">
        <v>1</v>
      </c>
      <c r="F5834" s="4" t="s">
        <v>68568</v>
      </c>
      <c r="G5834" s="4">
        <v>0.81857848285699997</v>
      </c>
      <c r="H5834" s="4">
        <v>0.99415467934000001</v>
      </c>
      <c r="I5834" s="7" t="s">
        <v>37724</v>
      </c>
    </row>
    <row r="5835" spans="1:9">
      <c r="A5835" s="3" t="s">
        <v>73491</v>
      </c>
      <c r="B5835" s="4">
        <v>26107</v>
      </c>
      <c r="C5835" s="4">
        <v>2641</v>
      </c>
      <c r="D5835" s="4">
        <v>16</v>
      </c>
      <c r="E5835" s="4">
        <v>1</v>
      </c>
      <c r="F5835" s="4" t="s">
        <v>68568</v>
      </c>
      <c r="G5835" s="4">
        <v>0.81857848285699997</v>
      </c>
      <c r="H5835" s="4">
        <v>0.99415467934000001</v>
      </c>
      <c r="I5835" s="7" t="s">
        <v>20994</v>
      </c>
    </row>
    <row r="5836" spans="1:9">
      <c r="A5836" s="1" t="s">
        <v>73492</v>
      </c>
      <c r="B5836" s="2">
        <v>26107</v>
      </c>
      <c r="C5836" s="2">
        <v>2641</v>
      </c>
      <c r="D5836" s="2">
        <v>16</v>
      </c>
      <c r="E5836" s="2">
        <v>1</v>
      </c>
      <c r="F5836" s="2" t="s">
        <v>68568</v>
      </c>
      <c r="G5836" s="2">
        <v>0.81857848285699997</v>
      </c>
      <c r="H5836" s="2">
        <v>0.99415467934000001</v>
      </c>
      <c r="I5836" s="6" t="s">
        <v>36282</v>
      </c>
    </row>
    <row r="5837" spans="1:9">
      <c r="A5837" s="3" t="s">
        <v>73493</v>
      </c>
      <c r="B5837" s="4">
        <v>26107</v>
      </c>
      <c r="C5837" s="4">
        <v>2641</v>
      </c>
      <c r="D5837" s="4">
        <v>16</v>
      </c>
      <c r="E5837" s="4">
        <v>1</v>
      </c>
      <c r="F5837" s="4" t="s">
        <v>68568</v>
      </c>
      <c r="G5837" s="4">
        <v>0.81857848285699997</v>
      </c>
      <c r="H5837" s="4">
        <v>0.99415467934000001</v>
      </c>
      <c r="I5837" s="7" t="s">
        <v>28683</v>
      </c>
    </row>
    <row r="5838" spans="1:9">
      <c r="A5838" s="3" t="s">
        <v>73494</v>
      </c>
      <c r="B5838" s="4">
        <v>26107</v>
      </c>
      <c r="C5838" s="4">
        <v>2641</v>
      </c>
      <c r="D5838" s="4">
        <v>16</v>
      </c>
      <c r="E5838" s="4">
        <v>1</v>
      </c>
      <c r="F5838" s="4" t="s">
        <v>68568</v>
      </c>
      <c r="G5838" s="4">
        <v>0.81857848285699997</v>
      </c>
      <c r="H5838" s="4">
        <v>0.99415467934000001</v>
      </c>
      <c r="I5838" s="7" t="s">
        <v>40368</v>
      </c>
    </row>
    <row r="5839" spans="1:9">
      <c r="A5839" s="1" t="s">
        <v>73495</v>
      </c>
      <c r="B5839" s="2">
        <v>26107</v>
      </c>
      <c r="C5839" s="2">
        <v>2641</v>
      </c>
      <c r="D5839" s="2">
        <v>16</v>
      </c>
      <c r="E5839" s="2">
        <v>1</v>
      </c>
      <c r="F5839" s="2" t="s">
        <v>68568</v>
      </c>
      <c r="G5839" s="2">
        <v>0.81857848285699997</v>
      </c>
      <c r="H5839" s="2">
        <v>0.99415467934000001</v>
      </c>
      <c r="I5839" s="6" t="s">
        <v>39267</v>
      </c>
    </row>
    <row r="5840" spans="1:9">
      <c r="A5840" s="3" t="s">
        <v>73496</v>
      </c>
      <c r="B5840" s="4">
        <v>26107</v>
      </c>
      <c r="C5840" s="4">
        <v>2641</v>
      </c>
      <c r="D5840" s="4">
        <v>16</v>
      </c>
      <c r="E5840" s="4">
        <v>1</v>
      </c>
      <c r="F5840" s="4" t="s">
        <v>68568</v>
      </c>
      <c r="G5840" s="4">
        <v>0.81857848285699997</v>
      </c>
      <c r="H5840" s="4">
        <v>0.99415467934000001</v>
      </c>
      <c r="I5840" s="7" t="s">
        <v>58584</v>
      </c>
    </row>
    <row r="5841" spans="1:9">
      <c r="A5841" s="3" t="s">
        <v>73497</v>
      </c>
      <c r="B5841" s="4">
        <v>26107</v>
      </c>
      <c r="C5841" s="4">
        <v>2641</v>
      </c>
      <c r="D5841" s="4">
        <v>16</v>
      </c>
      <c r="E5841" s="4">
        <v>1</v>
      </c>
      <c r="F5841" s="4" t="s">
        <v>68568</v>
      </c>
      <c r="G5841" s="4">
        <v>0.81857848285699997</v>
      </c>
      <c r="H5841" s="4">
        <v>0.99415467934000001</v>
      </c>
      <c r="I5841" s="7" t="s">
        <v>29079</v>
      </c>
    </row>
    <row r="5842" spans="1:9">
      <c r="A5842" s="1" t="s">
        <v>73498</v>
      </c>
      <c r="B5842" s="2">
        <v>26107</v>
      </c>
      <c r="C5842" s="2">
        <v>2641</v>
      </c>
      <c r="D5842" s="2">
        <v>16</v>
      </c>
      <c r="E5842" s="2">
        <v>1</v>
      </c>
      <c r="F5842" s="2" t="s">
        <v>68568</v>
      </c>
      <c r="G5842" s="2">
        <v>0.81857848285699997</v>
      </c>
      <c r="H5842" s="2">
        <v>0.99415467934000001</v>
      </c>
      <c r="I5842" s="6" t="s">
        <v>16065</v>
      </c>
    </row>
    <row r="5843" spans="1:9">
      <c r="A5843" s="3" t="s">
        <v>73499</v>
      </c>
      <c r="B5843" s="4">
        <v>26107</v>
      </c>
      <c r="C5843" s="4">
        <v>2641</v>
      </c>
      <c r="D5843" s="4">
        <v>16</v>
      </c>
      <c r="E5843" s="4">
        <v>1</v>
      </c>
      <c r="F5843" s="4" t="s">
        <v>68568</v>
      </c>
      <c r="G5843" s="4">
        <v>0.81857848285699997</v>
      </c>
      <c r="H5843" s="4">
        <v>0.99415467934000001</v>
      </c>
      <c r="I5843" s="7" t="s">
        <v>5611</v>
      </c>
    </row>
    <row r="5844" spans="1:9">
      <c r="A5844" s="1" t="s">
        <v>73500</v>
      </c>
      <c r="B5844" s="2">
        <v>26107</v>
      </c>
      <c r="C5844" s="2">
        <v>2641</v>
      </c>
      <c r="D5844" s="2">
        <v>16</v>
      </c>
      <c r="E5844" s="2">
        <v>1</v>
      </c>
      <c r="F5844" s="2" t="s">
        <v>68568</v>
      </c>
      <c r="G5844" s="2">
        <v>0.81857848285699997</v>
      </c>
      <c r="H5844" s="2">
        <v>0.99415467934000001</v>
      </c>
      <c r="I5844" s="6" t="s">
        <v>26593</v>
      </c>
    </row>
    <row r="5845" spans="1:9">
      <c r="A5845" s="3" t="s">
        <v>73501</v>
      </c>
      <c r="B5845" s="4">
        <v>26107</v>
      </c>
      <c r="C5845" s="4">
        <v>2641</v>
      </c>
      <c r="D5845" s="4">
        <v>16</v>
      </c>
      <c r="E5845" s="4">
        <v>1</v>
      </c>
      <c r="F5845" s="4" t="s">
        <v>68568</v>
      </c>
      <c r="G5845" s="4">
        <v>0.81857848285699997</v>
      </c>
      <c r="H5845" s="4">
        <v>0.99415467934000001</v>
      </c>
      <c r="I5845" s="7" t="s">
        <v>55565</v>
      </c>
    </row>
    <row r="5846" spans="1:9">
      <c r="A5846" s="1" t="s">
        <v>73502</v>
      </c>
      <c r="B5846" s="2">
        <v>26107</v>
      </c>
      <c r="C5846" s="2">
        <v>2641</v>
      </c>
      <c r="D5846" s="2">
        <v>16</v>
      </c>
      <c r="E5846" s="2">
        <v>1</v>
      </c>
      <c r="F5846" s="2" t="s">
        <v>68568</v>
      </c>
      <c r="G5846" s="2">
        <v>0.81857848285699997</v>
      </c>
      <c r="H5846" s="2">
        <v>0.99415467934000001</v>
      </c>
      <c r="I5846" s="6" t="s">
        <v>39940</v>
      </c>
    </row>
    <row r="5847" spans="1:9">
      <c r="A5847" s="3" t="s">
        <v>73503</v>
      </c>
      <c r="B5847" s="4">
        <v>26107</v>
      </c>
      <c r="C5847" s="4">
        <v>2641</v>
      </c>
      <c r="D5847" s="4">
        <v>16</v>
      </c>
      <c r="E5847" s="4">
        <v>1</v>
      </c>
      <c r="F5847" s="4" t="s">
        <v>68568</v>
      </c>
      <c r="G5847" s="4">
        <v>0.81857848285699997</v>
      </c>
      <c r="H5847" s="4">
        <v>0.99415467934000001</v>
      </c>
      <c r="I5847" s="7" t="s">
        <v>36282</v>
      </c>
    </row>
    <row r="5848" spans="1:9">
      <c r="A5848" s="1" t="s">
        <v>73504</v>
      </c>
      <c r="B5848" s="2">
        <v>26107</v>
      </c>
      <c r="C5848" s="2">
        <v>2641</v>
      </c>
      <c r="D5848" s="2">
        <v>16</v>
      </c>
      <c r="E5848" s="2">
        <v>1</v>
      </c>
      <c r="F5848" s="2" t="s">
        <v>68568</v>
      </c>
      <c r="G5848" s="2">
        <v>0.81857848285699997</v>
      </c>
      <c r="H5848" s="2">
        <v>0.99415467934000001</v>
      </c>
      <c r="I5848" s="6" t="s">
        <v>11992</v>
      </c>
    </row>
    <row r="5849" spans="1:9">
      <c r="A5849" s="1" t="s">
        <v>73505</v>
      </c>
      <c r="B5849" s="2">
        <v>26107</v>
      </c>
      <c r="C5849" s="2">
        <v>2641</v>
      </c>
      <c r="D5849" s="2">
        <v>16</v>
      </c>
      <c r="E5849" s="2">
        <v>1</v>
      </c>
      <c r="F5849" s="2" t="s">
        <v>68568</v>
      </c>
      <c r="G5849" s="2">
        <v>0.81857848285699997</v>
      </c>
      <c r="H5849" s="2">
        <v>0.99415467934000001</v>
      </c>
      <c r="I5849" s="6" t="s">
        <v>49718</v>
      </c>
    </row>
    <row r="5850" spans="1:9">
      <c r="A5850" s="1" t="s">
        <v>73506</v>
      </c>
      <c r="B5850" s="2">
        <v>26107</v>
      </c>
      <c r="C5850" s="2">
        <v>2641</v>
      </c>
      <c r="D5850" s="2">
        <v>16</v>
      </c>
      <c r="E5850" s="2">
        <v>1</v>
      </c>
      <c r="F5850" s="2" t="s">
        <v>68568</v>
      </c>
      <c r="G5850" s="2">
        <v>0.81857848285699997</v>
      </c>
      <c r="H5850" s="2">
        <v>0.99415467934000001</v>
      </c>
      <c r="I5850" s="6" t="s">
        <v>4499</v>
      </c>
    </row>
    <row r="5851" spans="1:9">
      <c r="A5851" s="3" t="s">
        <v>73507</v>
      </c>
      <c r="B5851" s="4">
        <v>26107</v>
      </c>
      <c r="C5851" s="4">
        <v>2641</v>
      </c>
      <c r="D5851" s="4">
        <v>16</v>
      </c>
      <c r="E5851" s="4">
        <v>1</v>
      </c>
      <c r="F5851" s="4" t="s">
        <v>68568</v>
      </c>
      <c r="G5851" s="4">
        <v>0.81857848285699997</v>
      </c>
      <c r="H5851" s="4">
        <v>0.99415467934000001</v>
      </c>
      <c r="I5851" s="7" t="s">
        <v>11929</v>
      </c>
    </row>
    <row r="5852" spans="1:9">
      <c r="A5852" s="1" t="s">
        <v>61065</v>
      </c>
      <c r="B5852" s="2">
        <v>26107</v>
      </c>
      <c r="C5852" s="2">
        <v>2641</v>
      </c>
      <c r="D5852" s="2">
        <v>16</v>
      </c>
      <c r="E5852" s="2">
        <v>1</v>
      </c>
      <c r="F5852" s="2" t="s">
        <v>68568</v>
      </c>
      <c r="G5852" s="2">
        <v>0.81857848285699997</v>
      </c>
      <c r="H5852" s="2">
        <v>0.99415467934000001</v>
      </c>
      <c r="I5852" s="6" t="s">
        <v>55458</v>
      </c>
    </row>
    <row r="5853" spans="1:9">
      <c r="A5853" s="3" t="s">
        <v>60417</v>
      </c>
      <c r="B5853" s="4">
        <v>26107</v>
      </c>
      <c r="C5853" s="4">
        <v>2641</v>
      </c>
      <c r="D5853" s="4">
        <v>16</v>
      </c>
      <c r="E5853" s="4">
        <v>1</v>
      </c>
      <c r="F5853" s="4" t="s">
        <v>68568</v>
      </c>
      <c r="G5853" s="4">
        <v>0.81857848285699997</v>
      </c>
      <c r="H5853" s="4">
        <v>0.99415467934000001</v>
      </c>
      <c r="I5853" s="7" t="s">
        <v>30451</v>
      </c>
    </row>
    <row r="5854" spans="1:9">
      <c r="A5854" s="1" t="s">
        <v>73508</v>
      </c>
      <c r="B5854" s="2">
        <v>26107</v>
      </c>
      <c r="C5854" s="2">
        <v>2641</v>
      </c>
      <c r="D5854" s="2">
        <v>16</v>
      </c>
      <c r="E5854" s="2">
        <v>1</v>
      </c>
      <c r="F5854" s="2" t="s">
        <v>68568</v>
      </c>
      <c r="G5854" s="2">
        <v>0.81857848285699997</v>
      </c>
      <c r="H5854" s="2">
        <v>0.99415467934000001</v>
      </c>
      <c r="I5854" s="6" t="s">
        <v>28683</v>
      </c>
    </row>
    <row r="5855" spans="1:9">
      <c r="A5855" s="3" t="s">
        <v>73509</v>
      </c>
      <c r="B5855" s="4">
        <v>26107</v>
      </c>
      <c r="C5855" s="4">
        <v>2641</v>
      </c>
      <c r="D5855" s="4">
        <v>16</v>
      </c>
      <c r="E5855" s="4">
        <v>1</v>
      </c>
      <c r="F5855" s="4" t="s">
        <v>68568</v>
      </c>
      <c r="G5855" s="4">
        <v>0.81857848285699997</v>
      </c>
      <c r="H5855" s="4">
        <v>0.99415467934000001</v>
      </c>
      <c r="I5855" s="7" t="s">
        <v>38234</v>
      </c>
    </row>
    <row r="5856" spans="1:9">
      <c r="A5856" s="1" t="s">
        <v>73510</v>
      </c>
      <c r="B5856" s="2">
        <v>26107</v>
      </c>
      <c r="C5856" s="2">
        <v>2641</v>
      </c>
      <c r="D5856" s="2">
        <v>16</v>
      </c>
      <c r="E5856" s="2">
        <v>1</v>
      </c>
      <c r="F5856" s="2" t="s">
        <v>68568</v>
      </c>
      <c r="G5856" s="2">
        <v>0.81857848285699997</v>
      </c>
      <c r="H5856" s="2">
        <v>0.99415467934000001</v>
      </c>
      <c r="I5856" s="6" t="s">
        <v>57215</v>
      </c>
    </row>
    <row r="5857" spans="1:9">
      <c r="A5857" s="3" t="s">
        <v>73511</v>
      </c>
      <c r="B5857" s="4">
        <v>26107</v>
      </c>
      <c r="C5857" s="4">
        <v>2641</v>
      </c>
      <c r="D5857" s="4">
        <v>16</v>
      </c>
      <c r="E5857" s="4">
        <v>1</v>
      </c>
      <c r="F5857" s="4" t="s">
        <v>68568</v>
      </c>
      <c r="G5857" s="4">
        <v>0.81857848285699997</v>
      </c>
      <c r="H5857" s="4">
        <v>0.99415467934000001</v>
      </c>
      <c r="I5857" s="7" t="s">
        <v>20929</v>
      </c>
    </row>
    <row r="5858" spans="1:9">
      <c r="A5858" s="3" t="s">
        <v>73512</v>
      </c>
      <c r="B5858" s="4">
        <v>26107</v>
      </c>
      <c r="C5858" s="4">
        <v>2641</v>
      </c>
      <c r="D5858" s="4">
        <v>16</v>
      </c>
      <c r="E5858" s="4">
        <v>1</v>
      </c>
      <c r="F5858" s="4" t="s">
        <v>68568</v>
      </c>
      <c r="G5858" s="4">
        <v>0.81857848285699997</v>
      </c>
      <c r="H5858" s="4">
        <v>0.99415467934000001</v>
      </c>
      <c r="I5858" s="7" t="s">
        <v>55893</v>
      </c>
    </row>
    <row r="5859" spans="1:9">
      <c r="A5859" s="3" t="s">
        <v>73513</v>
      </c>
      <c r="B5859" s="4">
        <v>26107</v>
      </c>
      <c r="C5859" s="4">
        <v>2641</v>
      </c>
      <c r="D5859" s="4">
        <v>16</v>
      </c>
      <c r="E5859" s="4">
        <v>1</v>
      </c>
      <c r="F5859" s="4" t="s">
        <v>68568</v>
      </c>
      <c r="G5859" s="4">
        <v>0.81857848285699997</v>
      </c>
      <c r="H5859" s="4">
        <v>0.99415467934000001</v>
      </c>
      <c r="I5859" s="7" t="s">
        <v>14931</v>
      </c>
    </row>
    <row r="5860" spans="1:9">
      <c r="A5860" s="3" t="s">
        <v>73514</v>
      </c>
      <c r="B5860" s="4">
        <v>26107</v>
      </c>
      <c r="C5860" s="4">
        <v>2641</v>
      </c>
      <c r="D5860" s="4">
        <v>16</v>
      </c>
      <c r="E5860" s="4">
        <v>1</v>
      </c>
      <c r="F5860" s="4" t="s">
        <v>68568</v>
      </c>
      <c r="G5860" s="4">
        <v>0.81857848285699997</v>
      </c>
      <c r="H5860" s="4">
        <v>0.99415467934000001</v>
      </c>
      <c r="I5860" s="7" t="s">
        <v>11929</v>
      </c>
    </row>
    <row r="5861" spans="1:9">
      <c r="A5861" s="1" t="s">
        <v>73515</v>
      </c>
      <c r="B5861" s="2">
        <v>26107</v>
      </c>
      <c r="C5861" s="2">
        <v>2641</v>
      </c>
      <c r="D5861" s="2">
        <v>16</v>
      </c>
      <c r="E5861" s="2">
        <v>1</v>
      </c>
      <c r="F5861" s="2" t="s">
        <v>68568</v>
      </c>
      <c r="G5861" s="2">
        <v>0.81857848285699997</v>
      </c>
      <c r="H5861" s="2">
        <v>0.99415467934000001</v>
      </c>
      <c r="I5861" s="6" t="s">
        <v>26109</v>
      </c>
    </row>
    <row r="5862" spans="1:9">
      <c r="A5862" s="1" t="s">
        <v>73516</v>
      </c>
      <c r="B5862" s="2">
        <v>26107</v>
      </c>
      <c r="C5862" s="2">
        <v>2641</v>
      </c>
      <c r="D5862" s="2">
        <v>16</v>
      </c>
      <c r="E5862" s="2">
        <v>1</v>
      </c>
      <c r="F5862" s="2" t="s">
        <v>68568</v>
      </c>
      <c r="G5862" s="2">
        <v>0.81857848285699997</v>
      </c>
      <c r="H5862" s="2">
        <v>0.99415467934000001</v>
      </c>
      <c r="I5862" s="6" t="s">
        <v>2064</v>
      </c>
    </row>
    <row r="5863" spans="1:9">
      <c r="A5863" s="3" t="s">
        <v>73517</v>
      </c>
      <c r="B5863" s="4">
        <v>26107</v>
      </c>
      <c r="C5863" s="4">
        <v>2641</v>
      </c>
      <c r="D5863" s="4">
        <v>16</v>
      </c>
      <c r="E5863" s="4">
        <v>1</v>
      </c>
      <c r="F5863" s="4" t="s">
        <v>68568</v>
      </c>
      <c r="G5863" s="4">
        <v>0.81857848285699997</v>
      </c>
      <c r="H5863" s="4">
        <v>0.99415467934000001</v>
      </c>
      <c r="I5863" s="7" t="s">
        <v>9556</v>
      </c>
    </row>
    <row r="5864" spans="1:9">
      <c r="A5864" s="3" t="s">
        <v>73518</v>
      </c>
      <c r="B5864" s="4">
        <v>26107</v>
      </c>
      <c r="C5864" s="4">
        <v>2641</v>
      </c>
      <c r="D5864" s="4">
        <v>16</v>
      </c>
      <c r="E5864" s="4">
        <v>1</v>
      </c>
      <c r="F5864" s="4" t="s">
        <v>68568</v>
      </c>
      <c r="G5864" s="4">
        <v>0.81857848285699997</v>
      </c>
      <c r="H5864" s="4">
        <v>0.99415467934000001</v>
      </c>
      <c r="I5864" s="7" t="s">
        <v>16065</v>
      </c>
    </row>
    <row r="5865" spans="1:9">
      <c r="A5865" s="3" t="s">
        <v>73519</v>
      </c>
      <c r="B5865" s="4">
        <v>26107</v>
      </c>
      <c r="C5865" s="4">
        <v>2641</v>
      </c>
      <c r="D5865" s="4">
        <v>16</v>
      </c>
      <c r="E5865" s="4">
        <v>1</v>
      </c>
      <c r="F5865" s="4" t="s">
        <v>68568</v>
      </c>
      <c r="G5865" s="4">
        <v>0.81857848285699997</v>
      </c>
      <c r="H5865" s="4">
        <v>0.99415467934000001</v>
      </c>
      <c r="I5865" s="7" t="s">
        <v>35104</v>
      </c>
    </row>
    <row r="5866" spans="1:9">
      <c r="A5866" s="1" t="s">
        <v>73520</v>
      </c>
      <c r="B5866" s="2">
        <v>26107</v>
      </c>
      <c r="C5866" s="2">
        <v>2641</v>
      </c>
      <c r="D5866" s="2">
        <v>16</v>
      </c>
      <c r="E5866" s="2">
        <v>1</v>
      </c>
      <c r="F5866" s="2" t="s">
        <v>68568</v>
      </c>
      <c r="G5866" s="2">
        <v>0.81857848285699997</v>
      </c>
      <c r="H5866" s="2">
        <v>0.99415467934000001</v>
      </c>
      <c r="I5866" s="6" t="s">
        <v>56313</v>
      </c>
    </row>
    <row r="5867" spans="1:9">
      <c r="A5867" s="1" t="s">
        <v>73521</v>
      </c>
      <c r="B5867" s="2">
        <v>26107</v>
      </c>
      <c r="C5867" s="2">
        <v>2641</v>
      </c>
      <c r="D5867" s="2">
        <v>17</v>
      </c>
      <c r="E5867" s="2">
        <v>1</v>
      </c>
      <c r="F5867" s="2" t="s">
        <v>70748</v>
      </c>
      <c r="G5867" s="2">
        <v>0.83694244847699995</v>
      </c>
      <c r="H5867" s="2">
        <v>1</v>
      </c>
      <c r="I5867" s="6" t="s">
        <v>13880</v>
      </c>
    </row>
    <row r="5868" spans="1:9">
      <c r="A5868" s="3" t="s">
        <v>73522</v>
      </c>
      <c r="B5868" s="4">
        <v>26107</v>
      </c>
      <c r="C5868" s="4">
        <v>2641</v>
      </c>
      <c r="D5868" s="4">
        <v>17</v>
      </c>
      <c r="E5868" s="4">
        <v>1</v>
      </c>
      <c r="F5868" s="4" t="s">
        <v>70748</v>
      </c>
      <c r="G5868" s="4">
        <v>0.83694244847699995</v>
      </c>
      <c r="H5868" s="4">
        <v>1</v>
      </c>
      <c r="I5868" s="7" t="s">
        <v>42167</v>
      </c>
    </row>
    <row r="5869" spans="1:9">
      <c r="A5869" s="3" t="s">
        <v>73523</v>
      </c>
      <c r="B5869" s="4">
        <v>26107</v>
      </c>
      <c r="C5869" s="4">
        <v>2641</v>
      </c>
      <c r="D5869" s="4">
        <v>17</v>
      </c>
      <c r="E5869" s="4">
        <v>1</v>
      </c>
      <c r="F5869" s="4" t="s">
        <v>70748</v>
      </c>
      <c r="G5869" s="4">
        <v>0.83694244847699995</v>
      </c>
      <c r="H5869" s="4">
        <v>1</v>
      </c>
      <c r="I5869" s="7" t="s">
        <v>32693</v>
      </c>
    </row>
    <row r="5870" spans="1:9">
      <c r="A5870" s="3" t="s">
        <v>73524</v>
      </c>
      <c r="B5870" s="4">
        <v>26107</v>
      </c>
      <c r="C5870" s="4">
        <v>2641</v>
      </c>
      <c r="D5870" s="4">
        <v>17</v>
      </c>
      <c r="E5870" s="4">
        <v>1</v>
      </c>
      <c r="F5870" s="4" t="s">
        <v>70748</v>
      </c>
      <c r="G5870" s="4">
        <v>0.83694244847699995</v>
      </c>
      <c r="H5870" s="4">
        <v>1</v>
      </c>
      <c r="I5870" s="7" t="s">
        <v>3681</v>
      </c>
    </row>
    <row r="5871" spans="1:9">
      <c r="A5871" s="3" t="s">
        <v>73525</v>
      </c>
      <c r="B5871" s="4">
        <v>26107</v>
      </c>
      <c r="C5871" s="4">
        <v>2641</v>
      </c>
      <c r="D5871" s="4">
        <v>17</v>
      </c>
      <c r="E5871" s="4">
        <v>1</v>
      </c>
      <c r="F5871" s="4" t="s">
        <v>70748</v>
      </c>
      <c r="G5871" s="4">
        <v>0.83694244847699995</v>
      </c>
      <c r="H5871" s="4">
        <v>1</v>
      </c>
      <c r="I5871" s="7" t="s">
        <v>7558</v>
      </c>
    </row>
    <row r="5872" spans="1:9">
      <c r="A5872" s="3" t="s">
        <v>73526</v>
      </c>
      <c r="B5872" s="4">
        <v>26107</v>
      </c>
      <c r="C5872" s="4">
        <v>2641</v>
      </c>
      <c r="D5872" s="4">
        <v>17</v>
      </c>
      <c r="E5872" s="4">
        <v>1</v>
      </c>
      <c r="F5872" s="4" t="s">
        <v>70748</v>
      </c>
      <c r="G5872" s="4">
        <v>0.83694244847699995</v>
      </c>
      <c r="H5872" s="4">
        <v>1</v>
      </c>
      <c r="I5872" s="7" t="s">
        <v>14189</v>
      </c>
    </row>
    <row r="5873" spans="1:9">
      <c r="A5873" s="3" t="s">
        <v>73527</v>
      </c>
      <c r="B5873" s="4">
        <v>26107</v>
      </c>
      <c r="C5873" s="4">
        <v>2641</v>
      </c>
      <c r="D5873" s="4">
        <v>17</v>
      </c>
      <c r="E5873" s="4">
        <v>1</v>
      </c>
      <c r="F5873" s="4" t="s">
        <v>70748</v>
      </c>
      <c r="G5873" s="4">
        <v>0.83694244847699995</v>
      </c>
      <c r="H5873" s="4">
        <v>1</v>
      </c>
      <c r="I5873" s="7" t="s">
        <v>32634</v>
      </c>
    </row>
    <row r="5874" spans="1:9">
      <c r="A5874" s="1" t="s">
        <v>73528</v>
      </c>
      <c r="B5874" s="2">
        <v>26107</v>
      </c>
      <c r="C5874" s="2">
        <v>2641</v>
      </c>
      <c r="D5874" s="2">
        <v>17</v>
      </c>
      <c r="E5874" s="2">
        <v>1</v>
      </c>
      <c r="F5874" s="2" t="s">
        <v>70748</v>
      </c>
      <c r="G5874" s="2">
        <v>0.83694244847699995</v>
      </c>
      <c r="H5874" s="2">
        <v>1</v>
      </c>
      <c r="I5874" s="6" t="s">
        <v>10933</v>
      </c>
    </row>
    <row r="5875" spans="1:9">
      <c r="A5875" s="3" t="s">
        <v>73529</v>
      </c>
      <c r="B5875" s="4">
        <v>26107</v>
      </c>
      <c r="C5875" s="4">
        <v>2641</v>
      </c>
      <c r="D5875" s="4">
        <v>17</v>
      </c>
      <c r="E5875" s="4">
        <v>1</v>
      </c>
      <c r="F5875" s="4" t="s">
        <v>70748</v>
      </c>
      <c r="G5875" s="4">
        <v>0.83694244847699995</v>
      </c>
      <c r="H5875" s="4">
        <v>1</v>
      </c>
      <c r="I5875" s="7" t="s">
        <v>17312</v>
      </c>
    </row>
    <row r="5876" spans="1:9">
      <c r="A5876" s="3" t="s">
        <v>73530</v>
      </c>
      <c r="B5876" s="4">
        <v>26107</v>
      </c>
      <c r="C5876" s="4">
        <v>2641</v>
      </c>
      <c r="D5876" s="4">
        <v>17</v>
      </c>
      <c r="E5876" s="4">
        <v>1</v>
      </c>
      <c r="F5876" s="4" t="s">
        <v>70748</v>
      </c>
      <c r="G5876" s="4">
        <v>0.83694244847699995</v>
      </c>
      <c r="H5876" s="4">
        <v>1</v>
      </c>
      <c r="I5876" s="7" t="s">
        <v>52830</v>
      </c>
    </row>
    <row r="5877" spans="1:9">
      <c r="A5877" s="1" t="s">
        <v>73531</v>
      </c>
      <c r="B5877" s="2">
        <v>26107</v>
      </c>
      <c r="C5877" s="2">
        <v>2641</v>
      </c>
      <c r="D5877" s="2">
        <v>17</v>
      </c>
      <c r="E5877" s="2">
        <v>1</v>
      </c>
      <c r="F5877" s="2" t="s">
        <v>70748</v>
      </c>
      <c r="G5877" s="2">
        <v>0.83694244847699995</v>
      </c>
      <c r="H5877" s="2">
        <v>1</v>
      </c>
      <c r="I5877" s="6" t="s">
        <v>57123</v>
      </c>
    </row>
    <row r="5878" spans="1:9">
      <c r="A5878" s="1" t="s">
        <v>73532</v>
      </c>
      <c r="B5878" s="2">
        <v>26107</v>
      </c>
      <c r="C5878" s="2">
        <v>2641</v>
      </c>
      <c r="D5878" s="2">
        <v>17</v>
      </c>
      <c r="E5878" s="2">
        <v>1</v>
      </c>
      <c r="F5878" s="2" t="s">
        <v>70748</v>
      </c>
      <c r="G5878" s="2">
        <v>0.83694244847699995</v>
      </c>
      <c r="H5878" s="2">
        <v>1</v>
      </c>
      <c r="I5878" s="6" t="s">
        <v>32933</v>
      </c>
    </row>
    <row r="5879" spans="1:9">
      <c r="A5879" s="3" t="s">
        <v>73533</v>
      </c>
      <c r="B5879" s="4">
        <v>26107</v>
      </c>
      <c r="C5879" s="4">
        <v>2641</v>
      </c>
      <c r="D5879" s="4">
        <v>17</v>
      </c>
      <c r="E5879" s="4">
        <v>1</v>
      </c>
      <c r="F5879" s="4" t="s">
        <v>70748</v>
      </c>
      <c r="G5879" s="4">
        <v>0.83694244847699995</v>
      </c>
      <c r="H5879" s="4">
        <v>1</v>
      </c>
      <c r="I5879" s="7" t="s">
        <v>31224</v>
      </c>
    </row>
    <row r="5880" spans="1:9">
      <c r="A5880" s="3" t="s">
        <v>73534</v>
      </c>
      <c r="B5880" s="4">
        <v>26107</v>
      </c>
      <c r="C5880" s="4">
        <v>2641</v>
      </c>
      <c r="D5880" s="4">
        <v>17</v>
      </c>
      <c r="E5880" s="4">
        <v>1</v>
      </c>
      <c r="F5880" s="4" t="s">
        <v>70748</v>
      </c>
      <c r="G5880" s="4">
        <v>0.83694244847699995</v>
      </c>
      <c r="H5880" s="4">
        <v>1</v>
      </c>
      <c r="I5880" s="7" t="s">
        <v>10245</v>
      </c>
    </row>
    <row r="5881" spans="1:9">
      <c r="A5881" s="1" t="s">
        <v>73535</v>
      </c>
      <c r="B5881" s="2">
        <v>26107</v>
      </c>
      <c r="C5881" s="2">
        <v>2641</v>
      </c>
      <c r="D5881" s="2">
        <v>17</v>
      </c>
      <c r="E5881" s="2">
        <v>1</v>
      </c>
      <c r="F5881" s="2" t="s">
        <v>70748</v>
      </c>
      <c r="G5881" s="2">
        <v>0.83694244847699995</v>
      </c>
      <c r="H5881" s="2">
        <v>1</v>
      </c>
      <c r="I5881" s="6" t="s">
        <v>32644</v>
      </c>
    </row>
    <row r="5882" spans="1:9">
      <c r="A5882" s="3" t="s">
        <v>73536</v>
      </c>
      <c r="B5882" s="4">
        <v>26107</v>
      </c>
      <c r="C5882" s="4">
        <v>2641</v>
      </c>
      <c r="D5882" s="4">
        <v>17</v>
      </c>
      <c r="E5882" s="4">
        <v>1</v>
      </c>
      <c r="F5882" s="4" t="s">
        <v>70748</v>
      </c>
      <c r="G5882" s="4">
        <v>0.83694244847699995</v>
      </c>
      <c r="H5882" s="4">
        <v>1</v>
      </c>
      <c r="I5882" s="7" t="s">
        <v>14049</v>
      </c>
    </row>
    <row r="5883" spans="1:9">
      <c r="A5883" s="3" t="s">
        <v>73537</v>
      </c>
      <c r="B5883" s="4">
        <v>26107</v>
      </c>
      <c r="C5883" s="4">
        <v>2641</v>
      </c>
      <c r="D5883" s="4">
        <v>17</v>
      </c>
      <c r="E5883" s="4">
        <v>1</v>
      </c>
      <c r="F5883" s="4" t="s">
        <v>70748</v>
      </c>
      <c r="G5883" s="4">
        <v>0.83694244847699995</v>
      </c>
      <c r="H5883" s="4">
        <v>1</v>
      </c>
      <c r="I5883" s="7" t="s">
        <v>26140</v>
      </c>
    </row>
    <row r="5884" spans="1:9">
      <c r="A5884" s="3" t="s">
        <v>73538</v>
      </c>
      <c r="B5884" s="4">
        <v>26107</v>
      </c>
      <c r="C5884" s="4">
        <v>2641</v>
      </c>
      <c r="D5884" s="4">
        <v>17</v>
      </c>
      <c r="E5884" s="4">
        <v>1</v>
      </c>
      <c r="F5884" s="4" t="s">
        <v>70748</v>
      </c>
      <c r="G5884" s="4">
        <v>0.83694244847699995</v>
      </c>
      <c r="H5884" s="4">
        <v>1</v>
      </c>
      <c r="I5884" s="7" t="s">
        <v>4328</v>
      </c>
    </row>
    <row r="5885" spans="1:9">
      <c r="A5885" s="1" t="s">
        <v>73539</v>
      </c>
      <c r="B5885" s="2">
        <v>26107</v>
      </c>
      <c r="C5885" s="2">
        <v>2641</v>
      </c>
      <c r="D5885" s="2">
        <v>17</v>
      </c>
      <c r="E5885" s="2">
        <v>1</v>
      </c>
      <c r="F5885" s="2" t="s">
        <v>70748</v>
      </c>
      <c r="G5885" s="2">
        <v>0.83694244847699995</v>
      </c>
      <c r="H5885" s="2">
        <v>1</v>
      </c>
      <c r="I5885" s="6" t="s">
        <v>49718</v>
      </c>
    </row>
    <row r="5886" spans="1:9">
      <c r="A5886" s="3" t="s">
        <v>73540</v>
      </c>
      <c r="B5886" s="4">
        <v>26107</v>
      </c>
      <c r="C5886" s="4">
        <v>2641</v>
      </c>
      <c r="D5886" s="4">
        <v>17</v>
      </c>
      <c r="E5886" s="4">
        <v>1</v>
      </c>
      <c r="F5886" s="4" t="s">
        <v>70748</v>
      </c>
      <c r="G5886" s="4">
        <v>0.83694244847699995</v>
      </c>
      <c r="H5886" s="4">
        <v>1</v>
      </c>
      <c r="I5886" s="7" t="s">
        <v>30451</v>
      </c>
    </row>
    <row r="5887" spans="1:9">
      <c r="A5887" s="3" t="s">
        <v>73541</v>
      </c>
      <c r="B5887" s="4">
        <v>26107</v>
      </c>
      <c r="C5887" s="4">
        <v>2641</v>
      </c>
      <c r="D5887" s="4">
        <v>17</v>
      </c>
      <c r="E5887" s="4">
        <v>1</v>
      </c>
      <c r="F5887" s="4" t="s">
        <v>70748</v>
      </c>
      <c r="G5887" s="4">
        <v>0.83694244847699995</v>
      </c>
      <c r="H5887" s="4">
        <v>1</v>
      </c>
      <c r="I5887" s="7" t="s">
        <v>13006</v>
      </c>
    </row>
    <row r="5888" spans="1:9">
      <c r="A5888" s="3" t="s">
        <v>73542</v>
      </c>
      <c r="B5888" s="4">
        <v>26107</v>
      </c>
      <c r="C5888" s="4">
        <v>2641</v>
      </c>
      <c r="D5888" s="4">
        <v>17</v>
      </c>
      <c r="E5888" s="4">
        <v>1</v>
      </c>
      <c r="F5888" s="4" t="s">
        <v>70748</v>
      </c>
      <c r="G5888" s="4">
        <v>0.83694244847699995</v>
      </c>
      <c r="H5888" s="4">
        <v>1</v>
      </c>
      <c r="I5888" s="7" t="s">
        <v>32644</v>
      </c>
    </row>
    <row r="5889" spans="1:9">
      <c r="A5889" s="1" t="s">
        <v>73543</v>
      </c>
      <c r="B5889" s="2">
        <v>26107</v>
      </c>
      <c r="C5889" s="2">
        <v>2641</v>
      </c>
      <c r="D5889" s="2">
        <v>17</v>
      </c>
      <c r="E5889" s="2">
        <v>1</v>
      </c>
      <c r="F5889" s="2" t="s">
        <v>70748</v>
      </c>
      <c r="G5889" s="2">
        <v>0.83694244847699995</v>
      </c>
      <c r="H5889" s="2">
        <v>1</v>
      </c>
      <c r="I5889" s="6" t="s">
        <v>1880</v>
      </c>
    </row>
    <row r="5890" spans="1:9">
      <c r="A5890" s="3" t="s">
        <v>73544</v>
      </c>
      <c r="B5890" s="4">
        <v>26107</v>
      </c>
      <c r="C5890" s="4">
        <v>2641</v>
      </c>
      <c r="D5890" s="4">
        <v>17</v>
      </c>
      <c r="E5890" s="4">
        <v>1</v>
      </c>
      <c r="F5890" s="4" t="s">
        <v>70748</v>
      </c>
      <c r="G5890" s="4">
        <v>0.83694244847699995</v>
      </c>
      <c r="H5890" s="4">
        <v>1</v>
      </c>
      <c r="I5890" s="7" t="s">
        <v>8958</v>
      </c>
    </row>
    <row r="5891" spans="1:9">
      <c r="A5891" s="1" t="s">
        <v>73545</v>
      </c>
      <c r="B5891" s="2">
        <v>26107</v>
      </c>
      <c r="C5891" s="2">
        <v>2641</v>
      </c>
      <c r="D5891" s="2">
        <v>17</v>
      </c>
      <c r="E5891" s="2">
        <v>1</v>
      </c>
      <c r="F5891" s="2" t="s">
        <v>70748</v>
      </c>
      <c r="G5891" s="2">
        <v>0.83694244847699995</v>
      </c>
      <c r="H5891" s="2">
        <v>1</v>
      </c>
      <c r="I5891" s="6" t="s">
        <v>34815</v>
      </c>
    </row>
    <row r="5892" spans="1:9">
      <c r="A5892" s="3" t="s">
        <v>73546</v>
      </c>
      <c r="B5892" s="4">
        <v>26107</v>
      </c>
      <c r="C5892" s="4">
        <v>2641</v>
      </c>
      <c r="D5892" s="4">
        <v>17</v>
      </c>
      <c r="E5892" s="4">
        <v>1</v>
      </c>
      <c r="F5892" s="4" t="s">
        <v>70748</v>
      </c>
      <c r="G5892" s="4">
        <v>0.83694244847699995</v>
      </c>
      <c r="H5892" s="4">
        <v>1</v>
      </c>
      <c r="I5892" s="7" t="s">
        <v>38015</v>
      </c>
    </row>
    <row r="5893" spans="1:9">
      <c r="A5893" s="3" t="s">
        <v>73547</v>
      </c>
      <c r="B5893" s="4">
        <v>26107</v>
      </c>
      <c r="C5893" s="4">
        <v>2641</v>
      </c>
      <c r="D5893" s="4">
        <v>17</v>
      </c>
      <c r="E5893" s="4">
        <v>1</v>
      </c>
      <c r="F5893" s="4" t="s">
        <v>70748</v>
      </c>
      <c r="G5893" s="4">
        <v>0.83694244847699995</v>
      </c>
      <c r="H5893" s="4">
        <v>1</v>
      </c>
      <c r="I5893" s="7" t="s">
        <v>52403</v>
      </c>
    </row>
    <row r="5894" spans="1:9">
      <c r="A5894" s="1" t="s">
        <v>73548</v>
      </c>
      <c r="B5894" s="2">
        <v>26107</v>
      </c>
      <c r="C5894" s="2">
        <v>2641</v>
      </c>
      <c r="D5894" s="2">
        <v>17</v>
      </c>
      <c r="E5894" s="2">
        <v>1</v>
      </c>
      <c r="F5894" s="2" t="s">
        <v>70748</v>
      </c>
      <c r="G5894" s="2">
        <v>0.83694244847699995</v>
      </c>
      <c r="H5894" s="2">
        <v>1</v>
      </c>
      <c r="I5894" s="6" t="s">
        <v>49371</v>
      </c>
    </row>
    <row r="5895" spans="1:9">
      <c r="A5895" s="1" t="s">
        <v>73549</v>
      </c>
      <c r="B5895" s="2">
        <v>26107</v>
      </c>
      <c r="C5895" s="2">
        <v>2641</v>
      </c>
      <c r="D5895" s="2">
        <v>17</v>
      </c>
      <c r="E5895" s="2">
        <v>1</v>
      </c>
      <c r="F5895" s="2" t="s">
        <v>70748</v>
      </c>
      <c r="G5895" s="2">
        <v>0.83694244847699995</v>
      </c>
      <c r="H5895" s="2">
        <v>1</v>
      </c>
      <c r="I5895" s="6" t="s">
        <v>25907</v>
      </c>
    </row>
    <row r="5896" spans="1:9">
      <c r="A5896" s="3" t="s">
        <v>73550</v>
      </c>
      <c r="B5896" s="4">
        <v>26107</v>
      </c>
      <c r="C5896" s="4">
        <v>2641</v>
      </c>
      <c r="D5896" s="4">
        <v>17</v>
      </c>
      <c r="E5896" s="4">
        <v>1</v>
      </c>
      <c r="F5896" s="4" t="s">
        <v>70748</v>
      </c>
      <c r="G5896" s="4">
        <v>0.83694244847699995</v>
      </c>
      <c r="H5896" s="4">
        <v>1</v>
      </c>
      <c r="I5896" s="7" t="s">
        <v>49978</v>
      </c>
    </row>
    <row r="5897" spans="1:9">
      <c r="A5897" s="1" t="s">
        <v>73551</v>
      </c>
      <c r="B5897" s="2">
        <v>26107</v>
      </c>
      <c r="C5897" s="2">
        <v>2641</v>
      </c>
      <c r="D5897" s="2">
        <v>17</v>
      </c>
      <c r="E5897" s="2">
        <v>1</v>
      </c>
      <c r="F5897" s="2" t="s">
        <v>70748</v>
      </c>
      <c r="G5897" s="2">
        <v>0.83694244847699995</v>
      </c>
      <c r="H5897" s="2">
        <v>1</v>
      </c>
      <c r="I5897" s="6" t="s">
        <v>37154</v>
      </c>
    </row>
    <row r="5898" spans="1:9">
      <c r="A5898" s="1" t="s">
        <v>73552</v>
      </c>
      <c r="B5898" s="2">
        <v>26107</v>
      </c>
      <c r="C5898" s="2">
        <v>2641</v>
      </c>
      <c r="D5898" s="2">
        <v>18</v>
      </c>
      <c r="E5898" s="2">
        <v>1</v>
      </c>
      <c r="F5898" s="2" t="s">
        <v>67076</v>
      </c>
      <c r="G5898" s="2">
        <v>0.85344819752599999</v>
      </c>
      <c r="H5898" s="2">
        <v>1</v>
      </c>
      <c r="I5898" s="6" t="s">
        <v>58400</v>
      </c>
    </row>
    <row r="5899" spans="1:9">
      <c r="A5899" s="1" t="s">
        <v>73553</v>
      </c>
      <c r="B5899" s="2">
        <v>26107</v>
      </c>
      <c r="C5899" s="2">
        <v>2641</v>
      </c>
      <c r="D5899" s="2">
        <v>18</v>
      </c>
      <c r="E5899" s="2">
        <v>1</v>
      </c>
      <c r="F5899" s="2" t="s">
        <v>67076</v>
      </c>
      <c r="G5899" s="2">
        <v>0.85344819752599999</v>
      </c>
      <c r="H5899" s="2">
        <v>1</v>
      </c>
      <c r="I5899" s="6" t="s">
        <v>35950</v>
      </c>
    </row>
    <row r="5900" spans="1:9">
      <c r="A5900" s="1" t="s">
        <v>73554</v>
      </c>
      <c r="B5900" s="2">
        <v>26107</v>
      </c>
      <c r="C5900" s="2">
        <v>2641</v>
      </c>
      <c r="D5900" s="2">
        <v>18</v>
      </c>
      <c r="E5900" s="2">
        <v>1</v>
      </c>
      <c r="F5900" s="2" t="s">
        <v>67076</v>
      </c>
      <c r="G5900" s="2">
        <v>0.85344819752599999</v>
      </c>
      <c r="H5900" s="2">
        <v>1</v>
      </c>
      <c r="I5900" s="6" t="s">
        <v>31052</v>
      </c>
    </row>
    <row r="5901" spans="1:9">
      <c r="A5901" s="3" t="s">
        <v>73555</v>
      </c>
      <c r="B5901" s="4">
        <v>26107</v>
      </c>
      <c r="C5901" s="4">
        <v>2641</v>
      </c>
      <c r="D5901" s="4">
        <v>18</v>
      </c>
      <c r="E5901" s="4">
        <v>1</v>
      </c>
      <c r="F5901" s="4" t="s">
        <v>67076</v>
      </c>
      <c r="G5901" s="4">
        <v>0.85344819752599999</v>
      </c>
      <c r="H5901" s="4">
        <v>1</v>
      </c>
      <c r="I5901" s="7" t="s">
        <v>52539</v>
      </c>
    </row>
    <row r="5902" spans="1:9">
      <c r="A5902" s="1" t="s">
        <v>73556</v>
      </c>
      <c r="B5902" s="2">
        <v>26107</v>
      </c>
      <c r="C5902" s="2">
        <v>2641</v>
      </c>
      <c r="D5902" s="2">
        <v>18</v>
      </c>
      <c r="E5902" s="2">
        <v>1</v>
      </c>
      <c r="F5902" s="2" t="s">
        <v>67076</v>
      </c>
      <c r="G5902" s="2">
        <v>0.85344819752599999</v>
      </c>
      <c r="H5902" s="2">
        <v>1</v>
      </c>
      <c r="I5902" s="6" t="s">
        <v>6849</v>
      </c>
    </row>
    <row r="5903" spans="1:9">
      <c r="A5903" s="1" t="s">
        <v>73557</v>
      </c>
      <c r="B5903" s="2">
        <v>26107</v>
      </c>
      <c r="C5903" s="2">
        <v>2641</v>
      </c>
      <c r="D5903" s="2">
        <v>18</v>
      </c>
      <c r="E5903" s="2">
        <v>1</v>
      </c>
      <c r="F5903" s="2" t="s">
        <v>67076</v>
      </c>
      <c r="G5903" s="2">
        <v>0.85344819752599999</v>
      </c>
      <c r="H5903" s="2">
        <v>1</v>
      </c>
      <c r="I5903" s="6" t="s">
        <v>11929</v>
      </c>
    </row>
    <row r="5904" spans="1:9">
      <c r="A5904" s="3" t="s">
        <v>73558</v>
      </c>
      <c r="B5904" s="4">
        <v>26107</v>
      </c>
      <c r="C5904" s="4">
        <v>2641</v>
      </c>
      <c r="D5904" s="4">
        <v>18</v>
      </c>
      <c r="E5904" s="4">
        <v>1</v>
      </c>
      <c r="F5904" s="4" t="s">
        <v>67076</v>
      </c>
      <c r="G5904" s="4">
        <v>0.85344819752599999</v>
      </c>
      <c r="H5904" s="4">
        <v>1</v>
      </c>
      <c r="I5904" s="7" t="s">
        <v>53536</v>
      </c>
    </row>
    <row r="5905" spans="1:9">
      <c r="A5905" s="3" t="s">
        <v>73559</v>
      </c>
      <c r="B5905" s="4">
        <v>26107</v>
      </c>
      <c r="C5905" s="4">
        <v>2641</v>
      </c>
      <c r="D5905" s="4">
        <v>18</v>
      </c>
      <c r="E5905" s="4">
        <v>1</v>
      </c>
      <c r="F5905" s="4" t="s">
        <v>67076</v>
      </c>
      <c r="G5905" s="4">
        <v>0.85344819752599999</v>
      </c>
      <c r="H5905" s="4">
        <v>1</v>
      </c>
      <c r="I5905" s="7" t="s">
        <v>35950</v>
      </c>
    </row>
    <row r="5906" spans="1:9">
      <c r="A5906" s="1" t="s">
        <v>73560</v>
      </c>
      <c r="B5906" s="2">
        <v>26107</v>
      </c>
      <c r="C5906" s="2">
        <v>2641</v>
      </c>
      <c r="D5906" s="2">
        <v>18</v>
      </c>
      <c r="E5906" s="2">
        <v>1</v>
      </c>
      <c r="F5906" s="2" t="s">
        <v>67076</v>
      </c>
      <c r="G5906" s="2">
        <v>0.85344819752599999</v>
      </c>
      <c r="H5906" s="2">
        <v>1</v>
      </c>
      <c r="I5906" s="6" t="s">
        <v>52728</v>
      </c>
    </row>
    <row r="5907" spans="1:9">
      <c r="A5907" s="1" t="s">
        <v>73561</v>
      </c>
      <c r="B5907" s="2">
        <v>26107</v>
      </c>
      <c r="C5907" s="2">
        <v>2641</v>
      </c>
      <c r="D5907" s="2">
        <v>18</v>
      </c>
      <c r="E5907" s="2">
        <v>1</v>
      </c>
      <c r="F5907" s="2" t="s">
        <v>67076</v>
      </c>
      <c r="G5907" s="2">
        <v>0.85344819752599999</v>
      </c>
      <c r="H5907" s="2">
        <v>1</v>
      </c>
      <c r="I5907" s="6" t="s">
        <v>16280</v>
      </c>
    </row>
    <row r="5908" spans="1:9">
      <c r="A5908" s="1" t="s">
        <v>73562</v>
      </c>
      <c r="B5908" s="2">
        <v>26107</v>
      </c>
      <c r="C5908" s="2">
        <v>2641</v>
      </c>
      <c r="D5908" s="2">
        <v>18</v>
      </c>
      <c r="E5908" s="2">
        <v>1</v>
      </c>
      <c r="F5908" s="2" t="s">
        <v>67076</v>
      </c>
      <c r="G5908" s="2">
        <v>0.85344819752599999</v>
      </c>
      <c r="H5908" s="2">
        <v>1</v>
      </c>
      <c r="I5908" s="6" t="s">
        <v>31052</v>
      </c>
    </row>
    <row r="5909" spans="1:9">
      <c r="A5909" s="3" t="s">
        <v>73563</v>
      </c>
      <c r="B5909" s="4">
        <v>26107</v>
      </c>
      <c r="C5909" s="4">
        <v>2641</v>
      </c>
      <c r="D5909" s="4">
        <v>18</v>
      </c>
      <c r="E5909" s="4">
        <v>1</v>
      </c>
      <c r="F5909" s="4" t="s">
        <v>67076</v>
      </c>
      <c r="G5909" s="4">
        <v>0.85344819752599999</v>
      </c>
      <c r="H5909" s="4">
        <v>1</v>
      </c>
      <c r="I5909" s="7" t="s">
        <v>40368</v>
      </c>
    </row>
    <row r="5910" spans="1:9">
      <c r="A5910" s="3" t="s">
        <v>73564</v>
      </c>
      <c r="B5910" s="4">
        <v>26107</v>
      </c>
      <c r="C5910" s="4">
        <v>2641</v>
      </c>
      <c r="D5910" s="4">
        <v>18</v>
      </c>
      <c r="E5910" s="4">
        <v>1</v>
      </c>
      <c r="F5910" s="4" t="s">
        <v>67076</v>
      </c>
      <c r="G5910" s="4">
        <v>0.85344819752599999</v>
      </c>
      <c r="H5910" s="4">
        <v>1</v>
      </c>
      <c r="I5910" s="7" t="s">
        <v>1825</v>
      </c>
    </row>
    <row r="5911" spans="1:9">
      <c r="A5911" s="3" t="s">
        <v>73565</v>
      </c>
      <c r="B5911" s="4">
        <v>26107</v>
      </c>
      <c r="C5911" s="4">
        <v>2641</v>
      </c>
      <c r="D5911" s="4">
        <v>18</v>
      </c>
      <c r="E5911" s="4">
        <v>1</v>
      </c>
      <c r="F5911" s="4" t="s">
        <v>67076</v>
      </c>
      <c r="G5911" s="4">
        <v>0.85344819752599999</v>
      </c>
      <c r="H5911" s="4">
        <v>1</v>
      </c>
      <c r="I5911" s="7" t="s">
        <v>40185</v>
      </c>
    </row>
    <row r="5912" spans="1:9">
      <c r="A5912" s="1" t="s">
        <v>73566</v>
      </c>
      <c r="B5912" s="2">
        <v>26107</v>
      </c>
      <c r="C5912" s="2">
        <v>2641</v>
      </c>
      <c r="D5912" s="2">
        <v>18</v>
      </c>
      <c r="E5912" s="2">
        <v>1</v>
      </c>
      <c r="F5912" s="2" t="s">
        <v>67076</v>
      </c>
      <c r="G5912" s="2">
        <v>0.85344819752599999</v>
      </c>
      <c r="H5912" s="2">
        <v>1</v>
      </c>
      <c r="I5912" s="6" t="s">
        <v>26636</v>
      </c>
    </row>
    <row r="5913" spans="1:9">
      <c r="A5913" s="3" t="s">
        <v>73567</v>
      </c>
      <c r="B5913" s="4">
        <v>26107</v>
      </c>
      <c r="C5913" s="4">
        <v>2641</v>
      </c>
      <c r="D5913" s="4">
        <v>18</v>
      </c>
      <c r="E5913" s="4">
        <v>1</v>
      </c>
      <c r="F5913" s="4" t="s">
        <v>67076</v>
      </c>
      <c r="G5913" s="4">
        <v>0.85344819752599999</v>
      </c>
      <c r="H5913" s="4">
        <v>1</v>
      </c>
      <c r="I5913" s="7" t="s">
        <v>52728</v>
      </c>
    </row>
    <row r="5914" spans="1:9">
      <c r="A5914" s="1" t="s">
        <v>73568</v>
      </c>
      <c r="B5914" s="2">
        <v>26107</v>
      </c>
      <c r="C5914" s="2">
        <v>2641</v>
      </c>
      <c r="D5914" s="2">
        <v>18</v>
      </c>
      <c r="E5914" s="2">
        <v>1</v>
      </c>
      <c r="F5914" s="2" t="s">
        <v>67076</v>
      </c>
      <c r="G5914" s="2">
        <v>0.85344819752599999</v>
      </c>
      <c r="H5914" s="2">
        <v>1</v>
      </c>
      <c r="I5914" s="6" t="s">
        <v>15775</v>
      </c>
    </row>
    <row r="5915" spans="1:9">
      <c r="A5915" s="3" t="s">
        <v>73569</v>
      </c>
      <c r="B5915" s="4">
        <v>26107</v>
      </c>
      <c r="C5915" s="4">
        <v>2641</v>
      </c>
      <c r="D5915" s="4">
        <v>18</v>
      </c>
      <c r="E5915" s="4">
        <v>1</v>
      </c>
      <c r="F5915" s="4" t="s">
        <v>67076</v>
      </c>
      <c r="G5915" s="4">
        <v>0.85344819752599999</v>
      </c>
      <c r="H5915" s="4">
        <v>1</v>
      </c>
      <c r="I5915" s="7" t="s">
        <v>50937</v>
      </c>
    </row>
    <row r="5916" spans="1:9">
      <c r="A5916" s="1" t="s">
        <v>73570</v>
      </c>
      <c r="B5916" s="2">
        <v>26107</v>
      </c>
      <c r="C5916" s="2">
        <v>2641</v>
      </c>
      <c r="D5916" s="2">
        <v>19</v>
      </c>
      <c r="E5916" s="2">
        <v>1</v>
      </c>
      <c r="F5916" s="2" t="s">
        <v>69541</v>
      </c>
      <c r="G5916" s="2">
        <v>0.86828369565300001</v>
      </c>
      <c r="H5916" s="2">
        <v>1</v>
      </c>
      <c r="I5916" s="6" t="s">
        <v>53456</v>
      </c>
    </row>
    <row r="5917" spans="1:9">
      <c r="A5917" s="1" t="s">
        <v>73571</v>
      </c>
      <c r="B5917" s="2">
        <v>26107</v>
      </c>
      <c r="C5917" s="2">
        <v>2641</v>
      </c>
      <c r="D5917" s="2">
        <v>19</v>
      </c>
      <c r="E5917" s="2">
        <v>1</v>
      </c>
      <c r="F5917" s="2" t="s">
        <v>69541</v>
      </c>
      <c r="G5917" s="2">
        <v>0.86828369565300001</v>
      </c>
      <c r="H5917" s="2">
        <v>1</v>
      </c>
      <c r="I5917" s="6" t="s">
        <v>28026</v>
      </c>
    </row>
    <row r="5918" spans="1:9">
      <c r="A5918" s="1" t="s">
        <v>73572</v>
      </c>
      <c r="B5918" s="2">
        <v>26107</v>
      </c>
      <c r="C5918" s="2">
        <v>2641</v>
      </c>
      <c r="D5918" s="2">
        <v>19</v>
      </c>
      <c r="E5918" s="2">
        <v>1</v>
      </c>
      <c r="F5918" s="2" t="s">
        <v>69541</v>
      </c>
      <c r="G5918" s="2">
        <v>0.86828369565300001</v>
      </c>
      <c r="H5918" s="2">
        <v>1</v>
      </c>
      <c r="I5918" s="6" t="s">
        <v>14990</v>
      </c>
    </row>
    <row r="5919" spans="1:9">
      <c r="A5919" s="1" t="s">
        <v>73573</v>
      </c>
      <c r="B5919" s="2">
        <v>26107</v>
      </c>
      <c r="C5919" s="2">
        <v>2641</v>
      </c>
      <c r="D5919" s="2">
        <v>19</v>
      </c>
      <c r="E5919" s="2">
        <v>1</v>
      </c>
      <c r="F5919" s="2" t="s">
        <v>69541</v>
      </c>
      <c r="G5919" s="2">
        <v>0.86828369565300001</v>
      </c>
      <c r="H5919" s="2">
        <v>1</v>
      </c>
      <c r="I5919" s="6" t="s">
        <v>36313</v>
      </c>
    </row>
    <row r="5920" spans="1:9">
      <c r="A5920" s="3" t="s">
        <v>73574</v>
      </c>
      <c r="B5920" s="4">
        <v>26107</v>
      </c>
      <c r="C5920" s="4">
        <v>2641</v>
      </c>
      <c r="D5920" s="4">
        <v>19</v>
      </c>
      <c r="E5920" s="4">
        <v>1</v>
      </c>
      <c r="F5920" s="4" t="s">
        <v>69541</v>
      </c>
      <c r="G5920" s="4">
        <v>0.86828369565300001</v>
      </c>
      <c r="H5920" s="4">
        <v>1</v>
      </c>
      <c r="I5920" s="7" t="s">
        <v>14990</v>
      </c>
    </row>
    <row r="5921" spans="1:9">
      <c r="A5921" s="3" t="s">
        <v>73575</v>
      </c>
      <c r="B5921" s="4">
        <v>26107</v>
      </c>
      <c r="C5921" s="4">
        <v>2641</v>
      </c>
      <c r="D5921" s="4">
        <v>19</v>
      </c>
      <c r="E5921" s="4">
        <v>1</v>
      </c>
      <c r="F5921" s="4" t="s">
        <v>69541</v>
      </c>
      <c r="G5921" s="4">
        <v>0.86828369565300001</v>
      </c>
      <c r="H5921" s="4">
        <v>1</v>
      </c>
      <c r="I5921" s="7" t="s">
        <v>48931</v>
      </c>
    </row>
    <row r="5922" spans="1:9">
      <c r="A5922" s="3" t="s">
        <v>60479</v>
      </c>
      <c r="B5922" s="4">
        <v>26107</v>
      </c>
      <c r="C5922" s="4">
        <v>2641</v>
      </c>
      <c r="D5922" s="4">
        <v>19</v>
      </c>
      <c r="E5922" s="4">
        <v>1</v>
      </c>
      <c r="F5922" s="4" t="s">
        <v>69541</v>
      </c>
      <c r="G5922" s="4">
        <v>0.86828369565300001</v>
      </c>
      <c r="H5922" s="4">
        <v>1</v>
      </c>
      <c r="I5922" s="7" t="s">
        <v>9751</v>
      </c>
    </row>
    <row r="5923" spans="1:9">
      <c r="A5923" s="3" t="s">
        <v>73576</v>
      </c>
      <c r="B5923" s="4">
        <v>26107</v>
      </c>
      <c r="C5923" s="4">
        <v>2641</v>
      </c>
      <c r="D5923" s="4">
        <v>19</v>
      </c>
      <c r="E5923" s="4">
        <v>1</v>
      </c>
      <c r="F5923" s="4" t="s">
        <v>69541</v>
      </c>
      <c r="G5923" s="4">
        <v>0.86828369565300001</v>
      </c>
      <c r="H5923" s="4">
        <v>1</v>
      </c>
      <c r="I5923" s="7" t="s">
        <v>40125</v>
      </c>
    </row>
    <row r="5924" spans="1:9">
      <c r="A5924" s="1" t="s">
        <v>73577</v>
      </c>
      <c r="B5924" s="2">
        <v>26107</v>
      </c>
      <c r="C5924" s="2">
        <v>2641</v>
      </c>
      <c r="D5924" s="2">
        <v>19</v>
      </c>
      <c r="E5924" s="2">
        <v>1</v>
      </c>
      <c r="F5924" s="2" t="s">
        <v>69541</v>
      </c>
      <c r="G5924" s="2">
        <v>0.86828369565300001</v>
      </c>
      <c r="H5924" s="2">
        <v>1</v>
      </c>
      <c r="I5924" s="6" t="s">
        <v>39155</v>
      </c>
    </row>
    <row r="5925" spans="1:9">
      <c r="A5925" s="1" t="s">
        <v>73578</v>
      </c>
      <c r="B5925" s="2">
        <v>26107</v>
      </c>
      <c r="C5925" s="2">
        <v>2641</v>
      </c>
      <c r="D5925" s="2">
        <v>19</v>
      </c>
      <c r="E5925" s="2">
        <v>1</v>
      </c>
      <c r="F5925" s="2" t="s">
        <v>69541</v>
      </c>
      <c r="G5925" s="2">
        <v>0.86828369565300001</v>
      </c>
      <c r="H5925" s="2">
        <v>1</v>
      </c>
      <c r="I5925" s="6" t="s">
        <v>20640</v>
      </c>
    </row>
    <row r="5926" spans="1:9">
      <c r="A5926" s="3" t="s">
        <v>73579</v>
      </c>
      <c r="B5926" s="4">
        <v>26107</v>
      </c>
      <c r="C5926" s="4">
        <v>2641</v>
      </c>
      <c r="D5926" s="4">
        <v>19</v>
      </c>
      <c r="E5926" s="4">
        <v>1</v>
      </c>
      <c r="F5926" s="4" t="s">
        <v>69541</v>
      </c>
      <c r="G5926" s="4">
        <v>0.86828369565300001</v>
      </c>
      <c r="H5926" s="4">
        <v>1</v>
      </c>
      <c r="I5926" s="7" t="s">
        <v>17626</v>
      </c>
    </row>
    <row r="5927" spans="1:9">
      <c r="A5927" s="1" t="s">
        <v>73580</v>
      </c>
      <c r="B5927" s="2">
        <v>26107</v>
      </c>
      <c r="C5927" s="2">
        <v>2641</v>
      </c>
      <c r="D5927" s="2">
        <v>19</v>
      </c>
      <c r="E5927" s="2">
        <v>1</v>
      </c>
      <c r="F5927" s="2" t="s">
        <v>69541</v>
      </c>
      <c r="G5927" s="2">
        <v>0.86828369565300001</v>
      </c>
      <c r="H5927" s="2">
        <v>1</v>
      </c>
      <c r="I5927" s="6" t="s">
        <v>48630</v>
      </c>
    </row>
    <row r="5928" spans="1:9">
      <c r="A5928" s="3" t="s">
        <v>73581</v>
      </c>
      <c r="B5928" s="4">
        <v>26107</v>
      </c>
      <c r="C5928" s="4">
        <v>2641</v>
      </c>
      <c r="D5928" s="4">
        <v>19</v>
      </c>
      <c r="E5928" s="4">
        <v>1</v>
      </c>
      <c r="F5928" s="4" t="s">
        <v>69541</v>
      </c>
      <c r="G5928" s="4">
        <v>0.86828369565300001</v>
      </c>
      <c r="H5928" s="4">
        <v>1</v>
      </c>
      <c r="I5928" s="7" t="s">
        <v>52830</v>
      </c>
    </row>
    <row r="5929" spans="1:9">
      <c r="A5929" s="1" t="s">
        <v>73582</v>
      </c>
      <c r="B5929" s="2">
        <v>26107</v>
      </c>
      <c r="C5929" s="2">
        <v>2641</v>
      </c>
      <c r="D5929" s="2">
        <v>19</v>
      </c>
      <c r="E5929" s="2">
        <v>1</v>
      </c>
      <c r="F5929" s="2" t="s">
        <v>69541</v>
      </c>
      <c r="G5929" s="2">
        <v>0.86828369565300001</v>
      </c>
      <c r="H5929" s="2">
        <v>1</v>
      </c>
      <c r="I5929" s="6" t="s">
        <v>40046</v>
      </c>
    </row>
    <row r="5930" spans="1:9">
      <c r="A5930" s="1" t="s">
        <v>73583</v>
      </c>
      <c r="B5930" s="2">
        <v>26107</v>
      </c>
      <c r="C5930" s="2">
        <v>2641</v>
      </c>
      <c r="D5930" s="2">
        <v>19</v>
      </c>
      <c r="E5930" s="2">
        <v>1</v>
      </c>
      <c r="F5930" s="2" t="s">
        <v>69541</v>
      </c>
      <c r="G5930" s="2">
        <v>0.86828369565300001</v>
      </c>
      <c r="H5930" s="2">
        <v>1</v>
      </c>
      <c r="I5930" s="6" t="s">
        <v>11140</v>
      </c>
    </row>
    <row r="5931" spans="1:9">
      <c r="A5931" s="3" t="s">
        <v>73584</v>
      </c>
      <c r="B5931" s="4">
        <v>26107</v>
      </c>
      <c r="C5931" s="4">
        <v>2641</v>
      </c>
      <c r="D5931" s="4">
        <v>19</v>
      </c>
      <c r="E5931" s="4">
        <v>1</v>
      </c>
      <c r="F5931" s="4" t="s">
        <v>69541</v>
      </c>
      <c r="G5931" s="4">
        <v>0.86828369565300001</v>
      </c>
      <c r="H5931" s="4">
        <v>1</v>
      </c>
      <c r="I5931" s="7" t="s">
        <v>6871</v>
      </c>
    </row>
    <row r="5932" spans="1:9">
      <c r="A5932" s="1" t="s">
        <v>73585</v>
      </c>
      <c r="B5932" s="2">
        <v>26107</v>
      </c>
      <c r="C5932" s="2">
        <v>2641</v>
      </c>
      <c r="D5932" s="2">
        <v>20</v>
      </c>
      <c r="E5932" s="2">
        <v>1</v>
      </c>
      <c r="F5932" s="2" t="s">
        <v>72185</v>
      </c>
      <c r="G5932" s="2">
        <v>0.88161790140600005</v>
      </c>
      <c r="H5932" s="2">
        <v>1</v>
      </c>
      <c r="I5932" s="6" t="s">
        <v>8279</v>
      </c>
    </row>
    <row r="5933" spans="1:9">
      <c r="A5933" s="3" t="s">
        <v>73586</v>
      </c>
      <c r="B5933" s="4">
        <v>26107</v>
      </c>
      <c r="C5933" s="4">
        <v>2641</v>
      </c>
      <c r="D5933" s="4">
        <v>20</v>
      </c>
      <c r="E5933" s="4">
        <v>1</v>
      </c>
      <c r="F5933" s="4" t="s">
        <v>72185</v>
      </c>
      <c r="G5933" s="4">
        <v>0.88161790140600005</v>
      </c>
      <c r="H5933" s="4">
        <v>1</v>
      </c>
      <c r="I5933" s="7" t="s">
        <v>5416</v>
      </c>
    </row>
    <row r="5934" spans="1:9">
      <c r="A5934" s="3" t="s">
        <v>73587</v>
      </c>
      <c r="B5934" s="4">
        <v>26107</v>
      </c>
      <c r="C5934" s="4">
        <v>2641</v>
      </c>
      <c r="D5934" s="4">
        <v>20</v>
      </c>
      <c r="E5934" s="4">
        <v>1</v>
      </c>
      <c r="F5934" s="4" t="s">
        <v>72185</v>
      </c>
      <c r="G5934" s="4">
        <v>0.88161790140600005</v>
      </c>
      <c r="H5934" s="4">
        <v>1</v>
      </c>
      <c r="I5934" s="7" t="s">
        <v>4328</v>
      </c>
    </row>
    <row r="5935" spans="1:9">
      <c r="A5935" s="1" t="s">
        <v>73588</v>
      </c>
      <c r="B5935" s="2">
        <v>26107</v>
      </c>
      <c r="C5935" s="2">
        <v>2641</v>
      </c>
      <c r="D5935" s="2">
        <v>20</v>
      </c>
      <c r="E5935" s="2">
        <v>1</v>
      </c>
      <c r="F5935" s="2" t="s">
        <v>72185</v>
      </c>
      <c r="G5935" s="2">
        <v>0.88161790140600005</v>
      </c>
      <c r="H5935" s="2">
        <v>1</v>
      </c>
      <c r="I5935" s="6" t="s">
        <v>53238</v>
      </c>
    </row>
    <row r="5936" spans="1:9">
      <c r="A5936" s="1" t="s">
        <v>73589</v>
      </c>
      <c r="B5936" s="2">
        <v>26107</v>
      </c>
      <c r="C5936" s="2">
        <v>2641</v>
      </c>
      <c r="D5936" s="2">
        <v>20</v>
      </c>
      <c r="E5936" s="2">
        <v>1</v>
      </c>
      <c r="F5936" s="2" t="s">
        <v>72185</v>
      </c>
      <c r="G5936" s="2">
        <v>0.88161790140600005</v>
      </c>
      <c r="H5936" s="2">
        <v>1</v>
      </c>
      <c r="I5936" s="6" t="s">
        <v>43267</v>
      </c>
    </row>
    <row r="5937" spans="1:9">
      <c r="A5937" s="3" t="s">
        <v>73590</v>
      </c>
      <c r="B5937" s="4">
        <v>26107</v>
      </c>
      <c r="C5937" s="4">
        <v>2641</v>
      </c>
      <c r="D5937" s="4">
        <v>20</v>
      </c>
      <c r="E5937" s="4">
        <v>1</v>
      </c>
      <c r="F5937" s="4" t="s">
        <v>72185</v>
      </c>
      <c r="G5937" s="4">
        <v>0.88161790140600005</v>
      </c>
      <c r="H5937" s="4">
        <v>1</v>
      </c>
      <c r="I5937" s="7" t="s">
        <v>37206</v>
      </c>
    </row>
    <row r="5938" spans="1:9">
      <c r="A5938" s="3" t="s">
        <v>73591</v>
      </c>
      <c r="B5938" s="4">
        <v>26107</v>
      </c>
      <c r="C5938" s="4">
        <v>2641</v>
      </c>
      <c r="D5938" s="4">
        <v>20</v>
      </c>
      <c r="E5938" s="4">
        <v>1</v>
      </c>
      <c r="F5938" s="4" t="s">
        <v>72185</v>
      </c>
      <c r="G5938" s="4">
        <v>0.88161790140600005</v>
      </c>
      <c r="H5938" s="4">
        <v>1</v>
      </c>
      <c r="I5938" s="7" t="s">
        <v>50503</v>
      </c>
    </row>
    <row r="5939" spans="1:9">
      <c r="A5939" s="1" t="s">
        <v>73592</v>
      </c>
      <c r="B5939" s="2">
        <v>26107</v>
      </c>
      <c r="C5939" s="2">
        <v>2641</v>
      </c>
      <c r="D5939" s="2">
        <v>20</v>
      </c>
      <c r="E5939" s="2">
        <v>1</v>
      </c>
      <c r="F5939" s="2" t="s">
        <v>72185</v>
      </c>
      <c r="G5939" s="2">
        <v>0.88161790140600005</v>
      </c>
      <c r="H5939" s="2">
        <v>1</v>
      </c>
      <c r="I5939" s="6" t="s">
        <v>42725</v>
      </c>
    </row>
    <row r="5940" spans="1:9">
      <c r="A5940" s="3" t="s">
        <v>60360</v>
      </c>
      <c r="B5940" s="4">
        <v>26107</v>
      </c>
      <c r="C5940" s="4">
        <v>2641</v>
      </c>
      <c r="D5940" s="4">
        <v>20</v>
      </c>
      <c r="E5940" s="4">
        <v>1</v>
      </c>
      <c r="F5940" s="4" t="s">
        <v>72185</v>
      </c>
      <c r="G5940" s="4">
        <v>0.88161790140600005</v>
      </c>
      <c r="H5940" s="4">
        <v>1</v>
      </c>
      <c r="I5940" s="7" t="s">
        <v>38516</v>
      </c>
    </row>
    <row r="5941" spans="1:9">
      <c r="A5941" s="1" t="s">
        <v>73593</v>
      </c>
      <c r="B5941" s="2">
        <v>26107</v>
      </c>
      <c r="C5941" s="2">
        <v>2641</v>
      </c>
      <c r="D5941" s="2">
        <v>20</v>
      </c>
      <c r="E5941" s="2">
        <v>1</v>
      </c>
      <c r="F5941" s="2" t="s">
        <v>72185</v>
      </c>
      <c r="G5941" s="2">
        <v>0.88161790140600005</v>
      </c>
      <c r="H5941" s="2">
        <v>1</v>
      </c>
      <c r="I5941" s="6" t="s">
        <v>53456</v>
      </c>
    </row>
    <row r="5942" spans="1:9">
      <c r="A5942" s="1" t="s">
        <v>73594</v>
      </c>
      <c r="B5942" s="2">
        <v>26107</v>
      </c>
      <c r="C5942" s="2">
        <v>2641</v>
      </c>
      <c r="D5942" s="2">
        <v>20</v>
      </c>
      <c r="E5942" s="2">
        <v>1</v>
      </c>
      <c r="F5942" s="2" t="s">
        <v>72185</v>
      </c>
      <c r="G5942" s="2">
        <v>0.88161790140600005</v>
      </c>
      <c r="H5942" s="2">
        <v>1</v>
      </c>
      <c r="I5942" s="6" t="s">
        <v>30758</v>
      </c>
    </row>
    <row r="5943" spans="1:9">
      <c r="A5943" s="3" t="s">
        <v>73595</v>
      </c>
      <c r="B5943" s="4">
        <v>26107</v>
      </c>
      <c r="C5943" s="4">
        <v>2641</v>
      </c>
      <c r="D5943" s="4">
        <v>20</v>
      </c>
      <c r="E5943" s="4">
        <v>1</v>
      </c>
      <c r="F5943" s="4" t="s">
        <v>72185</v>
      </c>
      <c r="G5943" s="4">
        <v>0.88161790140600005</v>
      </c>
      <c r="H5943" s="4">
        <v>1</v>
      </c>
      <c r="I5943" s="7" t="s">
        <v>53238</v>
      </c>
    </row>
    <row r="5944" spans="1:9">
      <c r="A5944" s="3" t="s">
        <v>73596</v>
      </c>
      <c r="B5944" s="4">
        <v>26107</v>
      </c>
      <c r="C5944" s="4">
        <v>2641</v>
      </c>
      <c r="D5944" s="4">
        <v>20</v>
      </c>
      <c r="E5944" s="4">
        <v>1</v>
      </c>
      <c r="F5944" s="4" t="s">
        <v>72185</v>
      </c>
      <c r="G5944" s="4">
        <v>0.88161790140600005</v>
      </c>
      <c r="H5944" s="4">
        <v>1</v>
      </c>
      <c r="I5944" s="7" t="s">
        <v>29557</v>
      </c>
    </row>
    <row r="5945" spans="1:9">
      <c r="A5945" s="3" t="s">
        <v>73597</v>
      </c>
      <c r="B5945" s="4">
        <v>26107</v>
      </c>
      <c r="C5945" s="4">
        <v>2641</v>
      </c>
      <c r="D5945" s="4">
        <v>20</v>
      </c>
      <c r="E5945" s="4">
        <v>1</v>
      </c>
      <c r="F5945" s="4" t="s">
        <v>72185</v>
      </c>
      <c r="G5945" s="4">
        <v>0.88161790140600005</v>
      </c>
      <c r="H5945" s="4">
        <v>1</v>
      </c>
      <c r="I5945" s="7" t="s">
        <v>11929</v>
      </c>
    </row>
    <row r="5946" spans="1:9">
      <c r="A5946" s="1" t="s">
        <v>73598</v>
      </c>
      <c r="B5946" s="2">
        <v>26107</v>
      </c>
      <c r="C5946" s="2">
        <v>2641</v>
      </c>
      <c r="D5946" s="2">
        <v>20</v>
      </c>
      <c r="E5946" s="2">
        <v>1</v>
      </c>
      <c r="F5946" s="2" t="s">
        <v>72185</v>
      </c>
      <c r="G5946" s="2">
        <v>0.88161790140600005</v>
      </c>
      <c r="H5946" s="2">
        <v>1</v>
      </c>
      <c r="I5946" s="6" t="s">
        <v>32856</v>
      </c>
    </row>
    <row r="5947" spans="1:9">
      <c r="A5947" s="3" t="s">
        <v>73599</v>
      </c>
      <c r="B5947" s="4">
        <v>26107</v>
      </c>
      <c r="C5947" s="4">
        <v>2641</v>
      </c>
      <c r="D5947" s="4">
        <v>20</v>
      </c>
      <c r="E5947" s="4">
        <v>1</v>
      </c>
      <c r="F5947" s="4" t="s">
        <v>72185</v>
      </c>
      <c r="G5947" s="4">
        <v>0.88161790140600005</v>
      </c>
      <c r="H5947" s="4">
        <v>1</v>
      </c>
      <c r="I5947" s="7" t="s">
        <v>16491</v>
      </c>
    </row>
    <row r="5948" spans="1:9">
      <c r="A5948" s="1" t="s">
        <v>73600</v>
      </c>
      <c r="B5948" s="2">
        <v>26107</v>
      </c>
      <c r="C5948" s="2">
        <v>2641</v>
      </c>
      <c r="D5948" s="2">
        <v>21</v>
      </c>
      <c r="E5948" s="2">
        <v>1</v>
      </c>
      <c r="F5948" s="2" t="s">
        <v>69555</v>
      </c>
      <c r="G5948" s="2">
        <v>0.89360268779399998</v>
      </c>
      <c r="H5948" s="2">
        <v>1</v>
      </c>
      <c r="I5948" s="6" t="s">
        <v>11789</v>
      </c>
    </row>
    <row r="5949" spans="1:9">
      <c r="A5949" s="1" t="s">
        <v>73601</v>
      </c>
      <c r="B5949" s="2">
        <v>26107</v>
      </c>
      <c r="C5949" s="2">
        <v>2641</v>
      </c>
      <c r="D5949" s="2">
        <v>21</v>
      </c>
      <c r="E5949" s="2">
        <v>1</v>
      </c>
      <c r="F5949" s="2" t="s">
        <v>69555</v>
      </c>
      <c r="G5949" s="2">
        <v>0.89360268779399998</v>
      </c>
      <c r="H5949" s="2">
        <v>1</v>
      </c>
      <c r="I5949" s="6" t="s">
        <v>43380</v>
      </c>
    </row>
    <row r="5950" spans="1:9">
      <c r="A5950" s="3" t="s">
        <v>73602</v>
      </c>
      <c r="B5950" s="4">
        <v>26107</v>
      </c>
      <c r="C5950" s="4">
        <v>2641</v>
      </c>
      <c r="D5950" s="4">
        <v>21</v>
      </c>
      <c r="E5950" s="4">
        <v>1</v>
      </c>
      <c r="F5950" s="4" t="s">
        <v>69555</v>
      </c>
      <c r="G5950" s="4">
        <v>0.89360268779399998</v>
      </c>
      <c r="H5950" s="4">
        <v>1</v>
      </c>
      <c r="I5950" s="7" t="s">
        <v>55458</v>
      </c>
    </row>
    <row r="5951" spans="1:9">
      <c r="A5951" s="3" t="s">
        <v>73603</v>
      </c>
      <c r="B5951" s="4">
        <v>26107</v>
      </c>
      <c r="C5951" s="4">
        <v>2641</v>
      </c>
      <c r="D5951" s="4">
        <v>21</v>
      </c>
      <c r="E5951" s="4">
        <v>1</v>
      </c>
      <c r="F5951" s="4" t="s">
        <v>69555</v>
      </c>
      <c r="G5951" s="4">
        <v>0.89360268779399998</v>
      </c>
      <c r="H5951" s="4">
        <v>1</v>
      </c>
      <c r="I5951" s="7" t="s">
        <v>28956</v>
      </c>
    </row>
    <row r="5952" spans="1:9">
      <c r="A5952" s="3" t="s">
        <v>73604</v>
      </c>
      <c r="B5952" s="4">
        <v>26107</v>
      </c>
      <c r="C5952" s="4">
        <v>2641</v>
      </c>
      <c r="D5952" s="4">
        <v>21</v>
      </c>
      <c r="E5952" s="4">
        <v>1</v>
      </c>
      <c r="F5952" s="4" t="s">
        <v>69555</v>
      </c>
      <c r="G5952" s="4">
        <v>0.89360268779399998</v>
      </c>
      <c r="H5952" s="4">
        <v>1</v>
      </c>
      <c r="I5952" s="7" t="s">
        <v>32980</v>
      </c>
    </row>
    <row r="5953" spans="1:9">
      <c r="A5953" s="3" t="s">
        <v>73605</v>
      </c>
      <c r="B5953" s="4">
        <v>26107</v>
      </c>
      <c r="C5953" s="4">
        <v>2641</v>
      </c>
      <c r="D5953" s="4">
        <v>21</v>
      </c>
      <c r="E5953" s="4">
        <v>1</v>
      </c>
      <c r="F5953" s="4" t="s">
        <v>69555</v>
      </c>
      <c r="G5953" s="4">
        <v>0.89360268779399998</v>
      </c>
      <c r="H5953" s="4">
        <v>1</v>
      </c>
      <c r="I5953" s="7" t="s">
        <v>57215</v>
      </c>
    </row>
    <row r="5954" spans="1:9">
      <c r="A5954" s="3" t="s">
        <v>73606</v>
      </c>
      <c r="B5954" s="4">
        <v>26107</v>
      </c>
      <c r="C5954" s="4">
        <v>2641</v>
      </c>
      <c r="D5954" s="4">
        <v>21</v>
      </c>
      <c r="E5954" s="4">
        <v>1</v>
      </c>
      <c r="F5954" s="4" t="s">
        <v>69555</v>
      </c>
      <c r="G5954" s="4">
        <v>0.89360268779399998</v>
      </c>
      <c r="H5954" s="4">
        <v>1</v>
      </c>
      <c r="I5954" s="7" t="s">
        <v>31990</v>
      </c>
    </row>
    <row r="5955" spans="1:9">
      <c r="A5955" s="3" t="s">
        <v>73607</v>
      </c>
      <c r="B5955" s="4">
        <v>26107</v>
      </c>
      <c r="C5955" s="4">
        <v>2641</v>
      </c>
      <c r="D5955" s="4">
        <v>21</v>
      </c>
      <c r="E5955" s="4">
        <v>1</v>
      </c>
      <c r="F5955" s="4" t="s">
        <v>69555</v>
      </c>
      <c r="G5955" s="4">
        <v>0.89360268779399998</v>
      </c>
      <c r="H5955" s="4">
        <v>1</v>
      </c>
      <c r="I5955" s="7" t="s">
        <v>20101</v>
      </c>
    </row>
    <row r="5956" spans="1:9">
      <c r="A5956" s="3" t="s">
        <v>73608</v>
      </c>
      <c r="B5956" s="4">
        <v>26107</v>
      </c>
      <c r="C5956" s="4">
        <v>2641</v>
      </c>
      <c r="D5956" s="4">
        <v>21</v>
      </c>
      <c r="E5956" s="4">
        <v>1</v>
      </c>
      <c r="F5956" s="4" t="s">
        <v>69555</v>
      </c>
      <c r="G5956" s="4">
        <v>0.89360268779399998</v>
      </c>
      <c r="H5956" s="4">
        <v>1</v>
      </c>
      <c r="I5956" s="7" t="s">
        <v>50569</v>
      </c>
    </row>
    <row r="5957" spans="1:9">
      <c r="A5957" s="1" t="s">
        <v>73609</v>
      </c>
      <c r="B5957" s="2">
        <v>26107</v>
      </c>
      <c r="C5957" s="2">
        <v>2641</v>
      </c>
      <c r="D5957" s="2">
        <v>21</v>
      </c>
      <c r="E5957" s="2">
        <v>1</v>
      </c>
      <c r="F5957" s="2" t="s">
        <v>69555</v>
      </c>
      <c r="G5957" s="2">
        <v>0.89360268779399998</v>
      </c>
      <c r="H5957" s="2">
        <v>1</v>
      </c>
      <c r="I5957" s="6" t="s">
        <v>6961</v>
      </c>
    </row>
    <row r="5958" spans="1:9">
      <c r="A5958" s="1" t="s">
        <v>73610</v>
      </c>
      <c r="B5958" s="2">
        <v>26107</v>
      </c>
      <c r="C5958" s="2">
        <v>2641</v>
      </c>
      <c r="D5958" s="2">
        <v>21</v>
      </c>
      <c r="E5958" s="2">
        <v>1</v>
      </c>
      <c r="F5958" s="2" t="s">
        <v>69555</v>
      </c>
      <c r="G5958" s="2">
        <v>0.89360268779399998</v>
      </c>
      <c r="H5958" s="2">
        <v>1</v>
      </c>
      <c r="I5958" s="6" t="s">
        <v>48630</v>
      </c>
    </row>
    <row r="5959" spans="1:9">
      <c r="A5959" s="1" t="s">
        <v>73611</v>
      </c>
      <c r="B5959" s="2">
        <v>26107</v>
      </c>
      <c r="C5959" s="2">
        <v>2641</v>
      </c>
      <c r="D5959" s="2">
        <v>21</v>
      </c>
      <c r="E5959" s="2">
        <v>1</v>
      </c>
      <c r="F5959" s="2" t="s">
        <v>69555</v>
      </c>
      <c r="G5959" s="2">
        <v>0.89360268779399998</v>
      </c>
      <c r="H5959" s="2">
        <v>1</v>
      </c>
      <c r="I5959" s="6" t="s">
        <v>27954</v>
      </c>
    </row>
    <row r="5960" spans="1:9">
      <c r="A5960" s="1" t="s">
        <v>73612</v>
      </c>
      <c r="B5960" s="2">
        <v>26107</v>
      </c>
      <c r="C5960" s="2">
        <v>2641</v>
      </c>
      <c r="D5960" s="2">
        <v>21</v>
      </c>
      <c r="E5960" s="2">
        <v>1</v>
      </c>
      <c r="F5960" s="2" t="s">
        <v>69555</v>
      </c>
      <c r="G5960" s="2">
        <v>0.89360268779399998</v>
      </c>
      <c r="H5960" s="2">
        <v>1</v>
      </c>
      <c r="I5960" s="6" t="s">
        <v>12492</v>
      </c>
    </row>
    <row r="5961" spans="1:9">
      <c r="A5961" s="1" t="s">
        <v>73613</v>
      </c>
      <c r="B5961" s="2">
        <v>26107</v>
      </c>
      <c r="C5961" s="2">
        <v>2641</v>
      </c>
      <c r="D5961" s="2">
        <v>21</v>
      </c>
      <c r="E5961" s="2">
        <v>1</v>
      </c>
      <c r="F5961" s="2" t="s">
        <v>69555</v>
      </c>
      <c r="G5961" s="2">
        <v>0.89360268779399998</v>
      </c>
      <c r="H5961" s="2">
        <v>1</v>
      </c>
      <c r="I5961" s="6" t="s">
        <v>60084</v>
      </c>
    </row>
    <row r="5962" spans="1:9">
      <c r="A5962" s="1" t="s">
        <v>73614</v>
      </c>
      <c r="B5962" s="2">
        <v>26107</v>
      </c>
      <c r="C5962" s="2">
        <v>2641</v>
      </c>
      <c r="D5962" s="2">
        <v>22</v>
      </c>
      <c r="E5962" s="2">
        <v>1</v>
      </c>
      <c r="F5962" s="2" t="s">
        <v>69561</v>
      </c>
      <c r="G5962" s="2">
        <v>0.90437456931500004</v>
      </c>
      <c r="H5962" s="2">
        <v>1</v>
      </c>
      <c r="I5962" s="6" t="s">
        <v>50937</v>
      </c>
    </row>
    <row r="5963" spans="1:9">
      <c r="A5963" s="1" t="s">
        <v>73615</v>
      </c>
      <c r="B5963" s="2">
        <v>26107</v>
      </c>
      <c r="C5963" s="2">
        <v>2641</v>
      </c>
      <c r="D5963" s="2">
        <v>22</v>
      </c>
      <c r="E5963" s="2">
        <v>1</v>
      </c>
      <c r="F5963" s="2" t="s">
        <v>69561</v>
      </c>
      <c r="G5963" s="2">
        <v>0.90437456931500004</v>
      </c>
      <c r="H5963" s="2">
        <v>1</v>
      </c>
      <c r="I5963" s="6" t="s">
        <v>51892</v>
      </c>
    </row>
    <row r="5964" spans="1:9">
      <c r="A5964" s="1" t="s">
        <v>73616</v>
      </c>
      <c r="B5964" s="2">
        <v>26107</v>
      </c>
      <c r="C5964" s="2">
        <v>2641</v>
      </c>
      <c r="D5964" s="2">
        <v>22</v>
      </c>
      <c r="E5964" s="2">
        <v>1</v>
      </c>
      <c r="F5964" s="2" t="s">
        <v>69561</v>
      </c>
      <c r="G5964" s="2">
        <v>0.90437456931500004</v>
      </c>
      <c r="H5964" s="2">
        <v>1</v>
      </c>
      <c r="I5964" s="6" t="s">
        <v>53536</v>
      </c>
    </row>
    <row r="5965" spans="1:9">
      <c r="A5965" s="1" t="s">
        <v>73617</v>
      </c>
      <c r="B5965" s="2">
        <v>26107</v>
      </c>
      <c r="C5965" s="2">
        <v>2641</v>
      </c>
      <c r="D5965" s="2">
        <v>22</v>
      </c>
      <c r="E5965" s="2">
        <v>1</v>
      </c>
      <c r="F5965" s="2" t="s">
        <v>69561</v>
      </c>
      <c r="G5965" s="2">
        <v>0.90437456931500004</v>
      </c>
      <c r="H5965" s="2">
        <v>1</v>
      </c>
      <c r="I5965" s="6" t="s">
        <v>4499</v>
      </c>
    </row>
    <row r="5966" spans="1:9">
      <c r="A5966" s="3" t="s">
        <v>73618</v>
      </c>
      <c r="B5966" s="4">
        <v>26107</v>
      </c>
      <c r="C5966" s="4">
        <v>2641</v>
      </c>
      <c r="D5966" s="4">
        <v>22</v>
      </c>
      <c r="E5966" s="4">
        <v>1</v>
      </c>
      <c r="F5966" s="4" t="s">
        <v>69561</v>
      </c>
      <c r="G5966" s="4">
        <v>0.90437456931500004</v>
      </c>
      <c r="H5966" s="4">
        <v>1</v>
      </c>
      <c r="I5966" s="7" t="s">
        <v>31052</v>
      </c>
    </row>
    <row r="5967" spans="1:9">
      <c r="A5967" s="3" t="s">
        <v>73619</v>
      </c>
      <c r="B5967" s="4">
        <v>26107</v>
      </c>
      <c r="C5967" s="4">
        <v>2641</v>
      </c>
      <c r="D5967" s="4">
        <v>22</v>
      </c>
      <c r="E5967" s="4">
        <v>1</v>
      </c>
      <c r="F5967" s="4" t="s">
        <v>69561</v>
      </c>
      <c r="G5967" s="4">
        <v>0.90437456931500004</v>
      </c>
      <c r="H5967" s="4">
        <v>1</v>
      </c>
      <c r="I5967" s="7" t="s">
        <v>5958</v>
      </c>
    </row>
    <row r="5968" spans="1:9">
      <c r="A5968" s="1" t="s">
        <v>73620</v>
      </c>
      <c r="B5968" s="2">
        <v>26107</v>
      </c>
      <c r="C5968" s="2">
        <v>2641</v>
      </c>
      <c r="D5968" s="2">
        <v>22</v>
      </c>
      <c r="E5968" s="2">
        <v>1</v>
      </c>
      <c r="F5968" s="2" t="s">
        <v>69561</v>
      </c>
      <c r="G5968" s="2">
        <v>0.90437456931500004</v>
      </c>
      <c r="H5968" s="2">
        <v>1</v>
      </c>
      <c r="I5968" s="6" t="s">
        <v>5416</v>
      </c>
    </row>
    <row r="5969" spans="1:9">
      <c r="A5969" s="1" t="s">
        <v>73621</v>
      </c>
      <c r="B5969" s="2">
        <v>26107</v>
      </c>
      <c r="C5969" s="2">
        <v>2641</v>
      </c>
      <c r="D5969" s="2">
        <v>22</v>
      </c>
      <c r="E5969" s="2">
        <v>1</v>
      </c>
      <c r="F5969" s="2" t="s">
        <v>69561</v>
      </c>
      <c r="G5969" s="2">
        <v>0.90437456931500004</v>
      </c>
      <c r="H5969" s="2">
        <v>1</v>
      </c>
      <c r="I5969" s="6" t="s">
        <v>43961</v>
      </c>
    </row>
    <row r="5970" spans="1:9">
      <c r="A5970" s="1" t="s">
        <v>73622</v>
      </c>
      <c r="B5970" s="2">
        <v>26107</v>
      </c>
      <c r="C5970" s="2">
        <v>2641</v>
      </c>
      <c r="D5970" s="2">
        <v>22</v>
      </c>
      <c r="E5970" s="2">
        <v>1</v>
      </c>
      <c r="F5970" s="2" t="s">
        <v>69561</v>
      </c>
      <c r="G5970" s="2">
        <v>0.90437456931500004</v>
      </c>
      <c r="H5970" s="2">
        <v>1</v>
      </c>
      <c r="I5970" s="6" t="s">
        <v>35950</v>
      </c>
    </row>
    <row r="5971" spans="1:9">
      <c r="A5971" s="3" t="s">
        <v>73623</v>
      </c>
      <c r="B5971" s="4">
        <v>26107</v>
      </c>
      <c r="C5971" s="4">
        <v>2641</v>
      </c>
      <c r="D5971" s="4">
        <v>23</v>
      </c>
      <c r="E5971" s="4">
        <v>1</v>
      </c>
      <c r="F5971" s="4" t="s">
        <v>68592</v>
      </c>
      <c r="G5971" s="4">
        <v>0.91405625471499996</v>
      </c>
      <c r="H5971" s="4">
        <v>1</v>
      </c>
      <c r="I5971" s="7" t="s">
        <v>39727</v>
      </c>
    </row>
    <row r="5972" spans="1:9">
      <c r="A5972" s="1" t="s">
        <v>73624</v>
      </c>
      <c r="B5972" s="2">
        <v>26107</v>
      </c>
      <c r="C5972" s="2">
        <v>2641</v>
      </c>
      <c r="D5972" s="2">
        <v>23</v>
      </c>
      <c r="E5972" s="2">
        <v>1</v>
      </c>
      <c r="F5972" s="2" t="s">
        <v>68592</v>
      </c>
      <c r="G5972" s="2">
        <v>0.91405625471499996</v>
      </c>
      <c r="H5972" s="2">
        <v>1</v>
      </c>
      <c r="I5972" s="6" t="s">
        <v>21153</v>
      </c>
    </row>
    <row r="5973" spans="1:9">
      <c r="A5973" s="1" t="s">
        <v>73625</v>
      </c>
      <c r="B5973" s="2">
        <v>26107</v>
      </c>
      <c r="C5973" s="2">
        <v>2641</v>
      </c>
      <c r="D5973" s="2">
        <v>23</v>
      </c>
      <c r="E5973" s="2">
        <v>1</v>
      </c>
      <c r="F5973" s="2" t="s">
        <v>68592</v>
      </c>
      <c r="G5973" s="2">
        <v>0.91405625471499996</v>
      </c>
      <c r="H5973" s="2">
        <v>1</v>
      </c>
      <c r="I5973" s="6" t="s">
        <v>40914</v>
      </c>
    </row>
    <row r="5974" spans="1:9">
      <c r="A5974" s="3" t="s">
        <v>73626</v>
      </c>
      <c r="B5974" s="4">
        <v>26107</v>
      </c>
      <c r="C5974" s="4">
        <v>2641</v>
      </c>
      <c r="D5974" s="4">
        <v>23</v>
      </c>
      <c r="E5974" s="4">
        <v>1</v>
      </c>
      <c r="F5974" s="4" t="s">
        <v>68592</v>
      </c>
      <c r="G5974" s="4">
        <v>0.91405625471499996</v>
      </c>
      <c r="H5974" s="4">
        <v>1</v>
      </c>
      <c r="I5974" s="7" t="s">
        <v>34815</v>
      </c>
    </row>
    <row r="5975" spans="1:9">
      <c r="A5975" s="1" t="s">
        <v>73627</v>
      </c>
      <c r="B5975" s="2">
        <v>26107</v>
      </c>
      <c r="C5975" s="2">
        <v>2641</v>
      </c>
      <c r="D5975" s="2">
        <v>23</v>
      </c>
      <c r="E5975" s="2">
        <v>1</v>
      </c>
      <c r="F5975" s="2" t="s">
        <v>68592</v>
      </c>
      <c r="G5975" s="2">
        <v>0.91405625471499996</v>
      </c>
      <c r="H5975" s="2">
        <v>1</v>
      </c>
      <c r="I5975" s="6" t="s">
        <v>18183</v>
      </c>
    </row>
    <row r="5976" spans="1:9">
      <c r="A5976" s="3" t="s">
        <v>73628</v>
      </c>
      <c r="B5976" s="4">
        <v>26107</v>
      </c>
      <c r="C5976" s="4">
        <v>2641</v>
      </c>
      <c r="D5976" s="4">
        <v>23</v>
      </c>
      <c r="E5976" s="4">
        <v>1</v>
      </c>
      <c r="F5976" s="4" t="s">
        <v>68592</v>
      </c>
      <c r="G5976" s="4">
        <v>0.91405625471499996</v>
      </c>
      <c r="H5976" s="4">
        <v>1</v>
      </c>
      <c r="I5976" s="7" t="s">
        <v>57123</v>
      </c>
    </row>
    <row r="5977" spans="1:9">
      <c r="A5977" s="3" t="s">
        <v>73629</v>
      </c>
      <c r="B5977" s="4">
        <v>26107</v>
      </c>
      <c r="C5977" s="4">
        <v>2641</v>
      </c>
      <c r="D5977" s="4">
        <v>23</v>
      </c>
      <c r="E5977" s="4">
        <v>1</v>
      </c>
      <c r="F5977" s="4" t="s">
        <v>68592</v>
      </c>
      <c r="G5977" s="4">
        <v>0.91405625471499996</v>
      </c>
      <c r="H5977" s="4">
        <v>1</v>
      </c>
      <c r="I5977" s="7" t="s">
        <v>28683</v>
      </c>
    </row>
    <row r="5978" spans="1:9">
      <c r="A5978" s="3" t="s">
        <v>73630</v>
      </c>
      <c r="B5978" s="4">
        <v>26107</v>
      </c>
      <c r="C5978" s="4">
        <v>2641</v>
      </c>
      <c r="D5978" s="4">
        <v>23</v>
      </c>
      <c r="E5978" s="4">
        <v>1</v>
      </c>
      <c r="F5978" s="4" t="s">
        <v>68592</v>
      </c>
      <c r="G5978" s="4">
        <v>0.91405625471499996</v>
      </c>
      <c r="H5978" s="4">
        <v>1</v>
      </c>
      <c r="I5978" s="7" t="s">
        <v>27401</v>
      </c>
    </row>
    <row r="5979" spans="1:9">
      <c r="A5979" s="3" t="s">
        <v>73631</v>
      </c>
      <c r="B5979" s="4">
        <v>26107</v>
      </c>
      <c r="C5979" s="4">
        <v>2641</v>
      </c>
      <c r="D5979" s="4">
        <v>23</v>
      </c>
      <c r="E5979" s="4">
        <v>1</v>
      </c>
      <c r="F5979" s="4" t="s">
        <v>68592</v>
      </c>
      <c r="G5979" s="4">
        <v>0.91405625471499996</v>
      </c>
      <c r="H5979" s="4">
        <v>1</v>
      </c>
      <c r="I5979" s="7" t="s">
        <v>10245</v>
      </c>
    </row>
    <row r="5980" spans="1:9">
      <c r="A5980" s="1" t="s">
        <v>73632</v>
      </c>
      <c r="B5980" s="2">
        <v>26107</v>
      </c>
      <c r="C5980" s="2">
        <v>2641</v>
      </c>
      <c r="D5980" s="2">
        <v>23</v>
      </c>
      <c r="E5980" s="2">
        <v>1</v>
      </c>
      <c r="F5980" s="2" t="s">
        <v>68592</v>
      </c>
      <c r="G5980" s="2">
        <v>0.91405625471499996</v>
      </c>
      <c r="H5980" s="2">
        <v>1</v>
      </c>
      <c r="I5980" s="6" t="s">
        <v>59411</v>
      </c>
    </row>
    <row r="5981" spans="1:9">
      <c r="A5981" s="3" t="s">
        <v>73633</v>
      </c>
      <c r="B5981" s="4">
        <v>26107</v>
      </c>
      <c r="C5981" s="4">
        <v>2641</v>
      </c>
      <c r="D5981" s="4">
        <v>23</v>
      </c>
      <c r="E5981" s="4">
        <v>1</v>
      </c>
      <c r="F5981" s="4" t="s">
        <v>68592</v>
      </c>
      <c r="G5981" s="4">
        <v>0.91405625471499996</v>
      </c>
      <c r="H5981" s="4">
        <v>1</v>
      </c>
      <c r="I5981" s="7" t="s">
        <v>16065</v>
      </c>
    </row>
    <row r="5982" spans="1:9">
      <c r="A5982" s="3" t="s">
        <v>73634</v>
      </c>
      <c r="B5982" s="4">
        <v>26107</v>
      </c>
      <c r="C5982" s="4">
        <v>2641</v>
      </c>
      <c r="D5982" s="4">
        <v>23</v>
      </c>
      <c r="E5982" s="4">
        <v>1</v>
      </c>
      <c r="F5982" s="4" t="s">
        <v>68592</v>
      </c>
      <c r="G5982" s="4">
        <v>0.91405625471499996</v>
      </c>
      <c r="H5982" s="4">
        <v>1</v>
      </c>
      <c r="I5982" s="7" t="s">
        <v>12591</v>
      </c>
    </row>
    <row r="5983" spans="1:9">
      <c r="A5983" s="3" t="s">
        <v>73635</v>
      </c>
      <c r="B5983" s="4">
        <v>26107</v>
      </c>
      <c r="C5983" s="4">
        <v>2641</v>
      </c>
      <c r="D5983" s="4">
        <v>24</v>
      </c>
      <c r="E5983" s="4">
        <v>1</v>
      </c>
      <c r="F5983" s="4" t="s">
        <v>66519</v>
      </c>
      <c r="G5983" s="4">
        <v>0.92275804239000003</v>
      </c>
      <c r="H5983" s="4">
        <v>1</v>
      </c>
      <c r="I5983" s="7" t="s">
        <v>14990</v>
      </c>
    </row>
    <row r="5984" spans="1:9">
      <c r="A5984" s="3" t="s">
        <v>73636</v>
      </c>
      <c r="B5984" s="4">
        <v>26107</v>
      </c>
      <c r="C5984" s="4">
        <v>2641</v>
      </c>
      <c r="D5984" s="4">
        <v>24</v>
      </c>
      <c r="E5984" s="4">
        <v>1</v>
      </c>
      <c r="F5984" s="4" t="s">
        <v>66519</v>
      </c>
      <c r="G5984" s="4">
        <v>0.92275804239000003</v>
      </c>
      <c r="H5984" s="4">
        <v>1</v>
      </c>
      <c r="I5984" s="7" t="s">
        <v>50937</v>
      </c>
    </row>
    <row r="5985" spans="1:9">
      <c r="A5985" s="1" t="s">
        <v>73637</v>
      </c>
      <c r="B5985" s="2">
        <v>26107</v>
      </c>
      <c r="C5985" s="2">
        <v>2641</v>
      </c>
      <c r="D5985" s="2">
        <v>24</v>
      </c>
      <c r="E5985" s="2">
        <v>1</v>
      </c>
      <c r="F5985" s="2" t="s">
        <v>66519</v>
      </c>
      <c r="G5985" s="2">
        <v>0.92275804239000003</v>
      </c>
      <c r="H5985" s="2">
        <v>1</v>
      </c>
      <c r="I5985" s="6" t="s">
        <v>37206</v>
      </c>
    </row>
    <row r="5986" spans="1:9">
      <c r="A5986" s="3" t="s">
        <v>73638</v>
      </c>
      <c r="B5986" s="4">
        <v>26107</v>
      </c>
      <c r="C5986" s="4">
        <v>2641</v>
      </c>
      <c r="D5986" s="4">
        <v>24</v>
      </c>
      <c r="E5986" s="4">
        <v>1</v>
      </c>
      <c r="F5986" s="4" t="s">
        <v>66519</v>
      </c>
      <c r="G5986" s="4">
        <v>0.92275804239000003</v>
      </c>
      <c r="H5986" s="4">
        <v>1</v>
      </c>
      <c r="I5986" s="7" t="s">
        <v>14931</v>
      </c>
    </row>
    <row r="5987" spans="1:9">
      <c r="A5987" s="1" t="s">
        <v>73639</v>
      </c>
      <c r="B5987" s="2">
        <v>26107</v>
      </c>
      <c r="C5987" s="2">
        <v>2641</v>
      </c>
      <c r="D5987" s="2">
        <v>24</v>
      </c>
      <c r="E5987" s="2">
        <v>1</v>
      </c>
      <c r="F5987" s="2" t="s">
        <v>66519</v>
      </c>
      <c r="G5987" s="2">
        <v>0.92275804239000003</v>
      </c>
      <c r="H5987" s="2">
        <v>1</v>
      </c>
      <c r="I5987" s="6" t="s">
        <v>53536</v>
      </c>
    </row>
    <row r="5988" spans="1:9">
      <c r="A5988" s="3" t="s">
        <v>73640</v>
      </c>
      <c r="B5988" s="4">
        <v>26107</v>
      </c>
      <c r="C5988" s="4">
        <v>2641</v>
      </c>
      <c r="D5988" s="4">
        <v>24</v>
      </c>
      <c r="E5988" s="4">
        <v>1</v>
      </c>
      <c r="F5988" s="4" t="s">
        <v>66519</v>
      </c>
      <c r="G5988" s="4">
        <v>0.92275804239000003</v>
      </c>
      <c r="H5988" s="4">
        <v>1</v>
      </c>
      <c r="I5988" s="7" t="s">
        <v>14990</v>
      </c>
    </row>
    <row r="5989" spans="1:9">
      <c r="A5989" s="3" t="s">
        <v>73641</v>
      </c>
      <c r="B5989" s="4">
        <v>26107</v>
      </c>
      <c r="C5989" s="4">
        <v>2641</v>
      </c>
      <c r="D5989" s="4">
        <v>24</v>
      </c>
      <c r="E5989" s="4">
        <v>1</v>
      </c>
      <c r="F5989" s="4" t="s">
        <v>66519</v>
      </c>
      <c r="G5989" s="4">
        <v>0.92275804239000003</v>
      </c>
      <c r="H5989" s="4">
        <v>1</v>
      </c>
      <c r="I5989" s="7" t="s">
        <v>32644</v>
      </c>
    </row>
    <row r="5990" spans="1:9">
      <c r="A5990" s="3" t="s">
        <v>73642</v>
      </c>
      <c r="B5990" s="4">
        <v>26107</v>
      </c>
      <c r="C5990" s="4">
        <v>2641</v>
      </c>
      <c r="D5990" s="4">
        <v>24</v>
      </c>
      <c r="E5990" s="4">
        <v>1</v>
      </c>
      <c r="F5990" s="4" t="s">
        <v>66519</v>
      </c>
      <c r="G5990" s="4">
        <v>0.92275804239000003</v>
      </c>
      <c r="H5990" s="4">
        <v>1</v>
      </c>
      <c r="I5990" s="7" t="s">
        <v>35950</v>
      </c>
    </row>
    <row r="5991" spans="1:9">
      <c r="A5991" s="3" t="s">
        <v>73643</v>
      </c>
      <c r="B5991" s="4">
        <v>26107</v>
      </c>
      <c r="C5991" s="4">
        <v>2641</v>
      </c>
      <c r="D5991" s="4">
        <v>24</v>
      </c>
      <c r="E5991" s="4">
        <v>1</v>
      </c>
      <c r="F5991" s="4" t="s">
        <v>66519</v>
      </c>
      <c r="G5991" s="4">
        <v>0.92275804239000003</v>
      </c>
      <c r="H5991" s="4">
        <v>1</v>
      </c>
      <c r="I5991" s="7" t="s">
        <v>27986</v>
      </c>
    </row>
    <row r="5992" spans="1:9">
      <c r="A5992" s="1" t="s">
        <v>73644</v>
      </c>
      <c r="B5992" s="2">
        <v>26107</v>
      </c>
      <c r="C5992" s="2">
        <v>2641</v>
      </c>
      <c r="D5992" s="2">
        <v>24</v>
      </c>
      <c r="E5992" s="2">
        <v>1</v>
      </c>
      <c r="F5992" s="2" t="s">
        <v>66519</v>
      </c>
      <c r="G5992" s="2">
        <v>0.92275804239000003</v>
      </c>
      <c r="H5992" s="2">
        <v>1</v>
      </c>
      <c r="I5992" s="6" t="s">
        <v>39971</v>
      </c>
    </row>
    <row r="5993" spans="1:9">
      <c r="A5993" s="3" t="s">
        <v>73645</v>
      </c>
      <c r="B5993" s="4">
        <v>26107</v>
      </c>
      <c r="C5993" s="4">
        <v>2641</v>
      </c>
      <c r="D5993" s="4">
        <v>24</v>
      </c>
      <c r="E5993" s="4">
        <v>1</v>
      </c>
      <c r="F5993" s="4" t="s">
        <v>66519</v>
      </c>
      <c r="G5993" s="4">
        <v>0.92275804239000003</v>
      </c>
      <c r="H5993" s="4">
        <v>1</v>
      </c>
      <c r="I5993" s="7" t="s">
        <v>25652</v>
      </c>
    </row>
    <row r="5994" spans="1:9">
      <c r="A5994" s="3" t="s">
        <v>73646</v>
      </c>
      <c r="B5994" s="4">
        <v>26107</v>
      </c>
      <c r="C5994" s="4">
        <v>2641</v>
      </c>
      <c r="D5994" s="4">
        <v>24</v>
      </c>
      <c r="E5994" s="4">
        <v>1</v>
      </c>
      <c r="F5994" s="4" t="s">
        <v>66519</v>
      </c>
      <c r="G5994" s="4">
        <v>0.92275804239000003</v>
      </c>
      <c r="H5994" s="4">
        <v>1</v>
      </c>
      <c r="I5994" s="7" t="s">
        <v>13138</v>
      </c>
    </row>
    <row r="5995" spans="1:9">
      <c r="A5995" s="3" t="s">
        <v>73647</v>
      </c>
      <c r="B5995" s="4">
        <v>26107</v>
      </c>
      <c r="C5995" s="4">
        <v>2641</v>
      </c>
      <c r="D5995" s="4">
        <v>25</v>
      </c>
      <c r="E5995" s="4">
        <v>1</v>
      </c>
      <c r="F5995" s="4" t="s">
        <v>69571</v>
      </c>
      <c r="G5995" s="4">
        <v>0.93057907567800002</v>
      </c>
      <c r="H5995" s="4">
        <v>1</v>
      </c>
      <c r="I5995" s="7" t="s">
        <v>59411</v>
      </c>
    </row>
    <row r="5996" spans="1:9">
      <c r="A5996" s="3" t="s">
        <v>73648</v>
      </c>
      <c r="B5996" s="4">
        <v>26107</v>
      </c>
      <c r="C5996" s="4">
        <v>2641</v>
      </c>
      <c r="D5996" s="4">
        <v>25</v>
      </c>
      <c r="E5996" s="4">
        <v>1</v>
      </c>
      <c r="F5996" s="4" t="s">
        <v>69571</v>
      </c>
      <c r="G5996" s="4">
        <v>0.93057907567800002</v>
      </c>
      <c r="H5996" s="4">
        <v>1</v>
      </c>
      <c r="I5996" s="7" t="s">
        <v>27738</v>
      </c>
    </row>
    <row r="5997" spans="1:9">
      <c r="A5997" s="3" t="s">
        <v>73649</v>
      </c>
      <c r="B5997" s="4">
        <v>26107</v>
      </c>
      <c r="C5997" s="4">
        <v>2641</v>
      </c>
      <c r="D5997" s="4">
        <v>25</v>
      </c>
      <c r="E5997" s="4">
        <v>1</v>
      </c>
      <c r="F5997" s="4" t="s">
        <v>69571</v>
      </c>
      <c r="G5997" s="4">
        <v>0.93057907567800002</v>
      </c>
      <c r="H5997" s="4">
        <v>1</v>
      </c>
      <c r="I5997" s="7" t="s">
        <v>21425</v>
      </c>
    </row>
    <row r="5998" spans="1:9">
      <c r="A5998" s="1" t="s">
        <v>73650</v>
      </c>
      <c r="B5998" s="2">
        <v>26107</v>
      </c>
      <c r="C5998" s="2">
        <v>2641</v>
      </c>
      <c r="D5998" s="2">
        <v>25</v>
      </c>
      <c r="E5998" s="2">
        <v>1</v>
      </c>
      <c r="F5998" s="2" t="s">
        <v>69571</v>
      </c>
      <c r="G5998" s="2">
        <v>0.93057907567800002</v>
      </c>
      <c r="H5998" s="2">
        <v>1</v>
      </c>
      <c r="I5998" s="6" t="s">
        <v>47823</v>
      </c>
    </row>
    <row r="5999" spans="1:9">
      <c r="A5999" s="1" t="s">
        <v>73651</v>
      </c>
      <c r="B5999" s="2">
        <v>26107</v>
      </c>
      <c r="C5999" s="2">
        <v>2641</v>
      </c>
      <c r="D5999" s="2">
        <v>25</v>
      </c>
      <c r="E5999" s="2">
        <v>1</v>
      </c>
      <c r="F5999" s="2" t="s">
        <v>69571</v>
      </c>
      <c r="G5999" s="2">
        <v>0.93057907567800002</v>
      </c>
      <c r="H5999" s="2">
        <v>1</v>
      </c>
      <c r="I5999" s="6" t="s">
        <v>50569</v>
      </c>
    </row>
    <row r="6000" spans="1:9">
      <c r="A6000" s="3" t="s">
        <v>73652</v>
      </c>
      <c r="B6000" s="4">
        <v>26107</v>
      </c>
      <c r="C6000" s="4">
        <v>2641</v>
      </c>
      <c r="D6000" s="4">
        <v>25</v>
      </c>
      <c r="E6000" s="4">
        <v>1</v>
      </c>
      <c r="F6000" s="4" t="s">
        <v>69571</v>
      </c>
      <c r="G6000" s="4">
        <v>0.93057907567800002</v>
      </c>
      <c r="H6000" s="4">
        <v>1</v>
      </c>
      <c r="I6000" s="7" t="s">
        <v>59411</v>
      </c>
    </row>
    <row r="6001" spans="1:9">
      <c r="A6001" s="1" t="s">
        <v>73653</v>
      </c>
      <c r="B6001" s="2">
        <v>26107</v>
      </c>
      <c r="C6001" s="2">
        <v>2641</v>
      </c>
      <c r="D6001" s="2">
        <v>26</v>
      </c>
      <c r="E6001" s="2">
        <v>1</v>
      </c>
      <c r="F6001" s="2" t="s">
        <v>70803</v>
      </c>
      <c r="G6001" s="2">
        <v>0.937608469926</v>
      </c>
      <c r="H6001" s="2">
        <v>1</v>
      </c>
      <c r="I6001" s="6" t="s">
        <v>57215</v>
      </c>
    </row>
    <row r="6002" spans="1:9">
      <c r="A6002" s="1" t="s">
        <v>73654</v>
      </c>
      <c r="B6002" s="2">
        <v>26107</v>
      </c>
      <c r="C6002" s="2">
        <v>2641</v>
      </c>
      <c r="D6002" s="2">
        <v>26</v>
      </c>
      <c r="E6002" s="2">
        <v>1</v>
      </c>
      <c r="F6002" s="2" t="s">
        <v>70803</v>
      </c>
      <c r="G6002" s="2">
        <v>0.937608469926</v>
      </c>
      <c r="H6002" s="2">
        <v>1</v>
      </c>
      <c r="I6002" s="6" t="s">
        <v>14990</v>
      </c>
    </row>
    <row r="6003" spans="1:9">
      <c r="A6003" s="1" t="s">
        <v>73655</v>
      </c>
      <c r="B6003" s="2">
        <v>26107</v>
      </c>
      <c r="C6003" s="2">
        <v>2641</v>
      </c>
      <c r="D6003" s="2">
        <v>26</v>
      </c>
      <c r="E6003" s="2">
        <v>1</v>
      </c>
      <c r="F6003" s="2" t="s">
        <v>70803</v>
      </c>
      <c r="G6003" s="2">
        <v>0.937608469926</v>
      </c>
      <c r="H6003" s="2">
        <v>1</v>
      </c>
      <c r="I6003" s="6" t="s">
        <v>15199</v>
      </c>
    </row>
    <row r="6004" spans="1:9">
      <c r="A6004" s="3" t="s">
        <v>73656</v>
      </c>
      <c r="B6004" s="4">
        <v>26107</v>
      </c>
      <c r="C6004" s="4">
        <v>2641</v>
      </c>
      <c r="D6004" s="4">
        <v>26</v>
      </c>
      <c r="E6004" s="4">
        <v>1</v>
      </c>
      <c r="F6004" s="4" t="s">
        <v>70803</v>
      </c>
      <c r="G6004" s="4">
        <v>0.937608469926</v>
      </c>
      <c r="H6004" s="4">
        <v>1</v>
      </c>
      <c r="I6004" s="7" t="s">
        <v>3795</v>
      </c>
    </row>
    <row r="6005" spans="1:9">
      <c r="A6005" s="3" t="s">
        <v>73657</v>
      </c>
      <c r="B6005" s="4">
        <v>26107</v>
      </c>
      <c r="C6005" s="4">
        <v>2641</v>
      </c>
      <c r="D6005" s="4">
        <v>26</v>
      </c>
      <c r="E6005" s="4">
        <v>1</v>
      </c>
      <c r="F6005" s="4" t="s">
        <v>70803</v>
      </c>
      <c r="G6005" s="4">
        <v>0.937608469926</v>
      </c>
      <c r="H6005" s="4">
        <v>1</v>
      </c>
      <c r="I6005" s="7" t="s">
        <v>10245</v>
      </c>
    </row>
    <row r="6006" spans="1:9">
      <c r="A6006" s="3" t="s">
        <v>73658</v>
      </c>
      <c r="B6006" s="4">
        <v>26107</v>
      </c>
      <c r="C6006" s="4">
        <v>2641</v>
      </c>
      <c r="D6006" s="4">
        <v>26</v>
      </c>
      <c r="E6006" s="4">
        <v>1</v>
      </c>
      <c r="F6006" s="4" t="s">
        <v>70803</v>
      </c>
      <c r="G6006" s="4">
        <v>0.937608469926</v>
      </c>
      <c r="H6006" s="4">
        <v>1</v>
      </c>
      <c r="I6006" s="7" t="s">
        <v>32644</v>
      </c>
    </row>
    <row r="6007" spans="1:9">
      <c r="A6007" s="1" t="s">
        <v>73659</v>
      </c>
      <c r="B6007" s="2">
        <v>26107</v>
      </c>
      <c r="C6007" s="2">
        <v>2641</v>
      </c>
      <c r="D6007" s="2">
        <v>26</v>
      </c>
      <c r="E6007" s="2">
        <v>1</v>
      </c>
      <c r="F6007" s="2" t="s">
        <v>70803</v>
      </c>
      <c r="G6007" s="2">
        <v>0.937608469926</v>
      </c>
      <c r="H6007" s="2">
        <v>1</v>
      </c>
      <c r="I6007" s="6" t="s">
        <v>37405</v>
      </c>
    </row>
    <row r="6008" spans="1:9">
      <c r="A6008" s="3" t="s">
        <v>73660</v>
      </c>
      <c r="B6008" s="4">
        <v>26107</v>
      </c>
      <c r="C6008" s="4">
        <v>2641</v>
      </c>
      <c r="D6008" s="4">
        <v>26</v>
      </c>
      <c r="E6008" s="4">
        <v>1</v>
      </c>
      <c r="F6008" s="4" t="s">
        <v>70803</v>
      </c>
      <c r="G6008" s="4">
        <v>0.937608469926</v>
      </c>
      <c r="H6008" s="4">
        <v>1</v>
      </c>
      <c r="I6008" s="7" t="s">
        <v>40486</v>
      </c>
    </row>
    <row r="6009" spans="1:9">
      <c r="A6009" s="1" t="s">
        <v>73661</v>
      </c>
      <c r="B6009" s="2">
        <v>26107</v>
      </c>
      <c r="C6009" s="2">
        <v>2641</v>
      </c>
      <c r="D6009" s="2">
        <v>26</v>
      </c>
      <c r="E6009" s="2">
        <v>1</v>
      </c>
      <c r="F6009" s="2" t="s">
        <v>70803</v>
      </c>
      <c r="G6009" s="2">
        <v>0.937608469926</v>
      </c>
      <c r="H6009" s="2">
        <v>1</v>
      </c>
      <c r="I6009" s="6" t="s">
        <v>15289</v>
      </c>
    </row>
    <row r="6010" spans="1:9">
      <c r="A6010" s="3" t="s">
        <v>73662</v>
      </c>
      <c r="B6010" s="4">
        <v>26107</v>
      </c>
      <c r="C6010" s="4">
        <v>2641</v>
      </c>
      <c r="D6010" s="4">
        <v>26</v>
      </c>
      <c r="E6010" s="4">
        <v>1</v>
      </c>
      <c r="F6010" s="4" t="s">
        <v>70803</v>
      </c>
      <c r="G6010" s="4">
        <v>0.937608469926</v>
      </c>
      <c r="H6010" s="4">
        <v>1</v>
      </c>
      <c r="I6010" s="7" t="s">
        <v>16259</v>
      </c>
    </row>
    <row r="6011" spans="1:9">
      <c r="A6011" s="3" t="s">
        <v>73663</v>
      </c>
      <c r="B6011" s="4">
        <v>26107</v>
      </c>
      <c r="C6011" s="4">
        <v>2641</v>
      </c>
      <c r="D6011" s="4">
        <v>26</v>
      </c>
      <c r="E6011" s="4">
        <v>1</v>
      </c>
      <c r="F6011" s="4" t="s">
        <v>70803</v>
      </c>
      <c r="G6011" s="4">
        <v>0.937608469926</v>
      </c>
      <c r="H6011" s="4">
        <v>1</v>
      </c>
      <c r="I6011" s="7" t="s">
        <v>32644</v>
      </c>
    </row>
    <row r="6012" spans="1:9">
      <c r="A6012" s="3" t="s">
        <v>73664</v>
      </c>
      <c r="B6012" s="4">
        <v>26107</v>
      </c>
      <c r="C6012" s="4">
        <v>2641</v>
      </c>
      <c r="D6012" s="4">
        <v>27</v>
      </c>
      <c r="E6012" s="4">
        <v>1</v>
      </c>
      <c r="F6012" s="4" t="s">
        <v>69574</v>
      </c>
      <c r="G6012" s="4">
        <v>0.94392632698400003</v>
      </c>
      <c r="H6012" s="4">
        <v>1</v>
      </c>
      <c r="I6012" s="7" t="s">
        <v>46429</v>
      </c>
    </row>
    <row r="6013" spans="1:9">
      <c r="A6013" s="3" t="s">
        <v>73665</v>
      </c>
      <c r="B6013" s="4">
        <v>26107</v>
      </c>
      <c r="C6013" s="4">
        <v>2641</v>
      </c>
      <c r="D6013" s="4">
        <v>27</v>
      </c>
      <c r="E6013" s="4">
        <v>1</v>
      </c>
      <c r="F6013" s="4" t="s">
        <v>69574</v>
      </c>
      <c r="G6013" s="4">
        <v>0.94392632698400003</v>
      </c>
      <c r="H6013" s="4">
        <v>1</v>
      </c>
      <c r="I6013" s="7" t="s">
        <v>23701</v>
      </c>
    </row>
    <row r="6014" spans="1:9">
      <c r="A6014" s="3" t="s">
        <v>73666</v>
      </c>
      <c r="B6014" s="4">
        <v>26107</v>
      </c>
      <c r="C6014" s="4">
        <v>2641</v>
      </c>
      <c r="D6014" s="4">
        <v>27</v>
      </c>
      <c r="E6014" s="4">
        <v>1</v>
      </c>
      <c r="F6014" s="4" t="s">
        <v>69574</v>
      </c>
      <c r="G6014" s="4">
        <v>0.94392632698400003</v>
      </c>
      <c r="H6014" s="4">
        <v>1</v>
      </c>
      <c r="I6014" s="7" t="s">
        <v>5611</v>
      </c>
    </row>
    <row r="6015" spans="1:9">
      <c r="A6015" s="3" t="s">
        <v>73667</v>
      </c>
      <c r="B6015" s="4">
        <v>26107</v>
      </c>
      <c r="C6015" s="4">
        <v>2641</v>
      </c>
      <c r="D6015" s="4">
        <v>27</v>
      </c>
      <c r="E6015" s="4">
        <v>1</v>
      </c>
      <c r="F6015" s="4" t="s">
        <v>69574</v>
      </c>
      <c r="G6015" s="4">
        <v>0.94392632698400003</v>
      </c>
      <c r="H6015" s="4">
        <v>1</v>
      </c>
      <c r="I6015" s="7" t="s">
        <v>50569</v>
      </c>
    </row>
    <row r="6016" spans="1:9">
      <c r="A6016" s="1" t="s">
        <v>73668</v>
      </c>
      <c r="B6016" s="2">
        <v>26107</v>
      </c>
      <c r="C6016" s="2">
        <v>2641</v>
      </c>
      <c r="D6016" s="2">
        <v>27</v>
      </c>
      <c r="E6016" s="2">
        <v>1</v>
      </c>
      <c r="F6016" s="2" t="s">
        <v>69574</v>
      </c>
      <c r="G6016" s="2">
        <v>0.94392632698400003</v>
      </c>
      <c r="H6016" s="2">
        <v>1</v>
      </c>
      <c r="I6016" s="6" t="s">
        <v>15775</v>
      </c>
    </row>
    <row r="6017" spans="1:9">
      <c r="A6017" s="3" t="s">
        <v>73669</v>
      </c>
      <c r="B6017" s="4">
        <v>26107</v>
      </c>
      <c r="C6017" s="4">
        <v>2641</v>
      </c>
      <c r="D6017" s="4">
        <v>27</v>
      </c>
      <c r="E6017" s="4">
        <v>1</v>
      </c>
      <c r="F6017" s="4" t="s">
        <v>69574</v>
      </c>
      <c r="G6017" s="4">
        <v>0.94392632698400003</v>
      </c>
      <c r="H6017" s="4">
        <v>1</v>
      </c>
      <c r="I6017" s="7" t="s">
        <v>14990</v>
      </c>
    </row>
    <row r="6018" spans="1:9">
      <c r="A6018" s="3" t="s">
        <v>73670</v>
      </c>
      <c r="B6018" s="4">
        <v>26107</v>
      </c>
      <c r="C6018" s="4">
        <v>2641</v>
      </c>
      <c r="D6018" s="4">
        <v>27</v>
      </c>
      <c r="E6018" s="4">
        <v>1</v>
      </c>
      <c r="F6018" s="4" t="s">
        <v>69574</v>
      </c>
      <c r="G6018" s="4">
        <v>0.94392632698400003</v>
      </c>
      <c r="H6018" s="4">
        <v>1</v>
      </c>
      <c r="I6018" s="7" t="s">
        <v>37044</v>
      </c>
    </row>
    <row r="6019" spans="1:9">
      <c r="A6019" s="1" t="s">
        <v>73671</v>
      </c>
      <c r="B6019" s="2">
        <v>26107</v>
      </c>
      <c r="C6019" s="2">
        <v>2641</v>
      </c>
      <c r="D6019" s="2">
        <v>27</v>
      </c>
      <c r="E6019" s="2">
        <v>1</v>
      </c>
      <c r="F6019" s="2" t="s">
        <v>69574</v>
      </c>
      <c r="G6019" s="2">
        <v>0.94392632698400003</v>
      </c>
      <c r="H6019" s="2">
        <v>1</v>
      </c>
      <c r="I6019" s="6" t="s">
        <v>56673</v>
      </c>
    </row>
    <row r="6020" spans="1:9">
      <c r="A6020" s="3" t="s">
        <v>73672</v>
      </c>
      <c r="B6020" s="4">
        <v>26107</v>
      </c>
      <c r="C6020" s="4">
        <v>2641</v>
      </c>
      <c r="D6020" s="4">
        <v>27</v>
      </c>
      <c r="E6020" s="4">
        <v>1</v>
      </c>
      <c r="F6020" s="4" t="s">
        <v>69574</v>
      </c>
      <c r="G6020" s="4">
        <v>0.94392632698400003</v>
      </c>
      <c r="H6020" s="4">
        <v>1</v>
      </c>
      <c r="I6020" s="7" t="s">
        <v>57785</v>
      </c>
    </row>
    <row r="6021" spans="1:9">
      <c r="A6021" s="3" t="s">
        <v>73673</v>
      </c>
      <c r="B6021" s="4">
        <v>26107</v>
      </c>
      <c r="C6021" s="4">
        <v>2641</v>
      </c>
      <c r="D6021" s="4">
        <v>28</v>
      </c>
      <c r="E6021" s="4">
        <v>1</v>
      </c>
      <c r="F6021" s="4" t="s">
        <v>72234</v>
      </c>
      <c r="G6021" s="4">
        <v>0.94960464645800002</v>
      </c>
      <c r="H6021" s="4">
        <v>1</v>
      </c>
      <c r="I6021" s="7" t="s">
        <v>16065</v>
      </c>
    </row>
    <row r="6022" spans="1:9">
      <c r="A6022" s="1" t="s">
        <v>73674</v>
      </c>
      <c r="B6022" s="2">
        <v>26107</v>
      </c>
      <c r="C6022" s="2">
        <v>2641</v>
      </c>
      <c r="D6022" s="2">
        <v>28</v>
      </c>
      <c r="E6022" s="2">
        <v>1</v>
      </c>
      <c r="F6022" s="2" t="s">
        <v>72234</v>
      </c>
      <c r="G6022" s="2">
        <v>0.94960464645800002</v>
      </c>
      <c r="H6022" s="2">
        <v>1</v>
      </c>
      <c r="I6022" s="6" t="s">
        <v>25907</v>
      </c>
    </row>
    <row r="6023" spans="1:9">
      <c r="A6023" s="1" t="s">
        <v>73675</v>
      </c>
      <c r="B6023" s="2">
        <v>26107</v>
      </c>
      <c r="C6023" s="2">
        <v>2641</v>
      </c>
      <c r="D6023" s="2">
        <v>28</v>
      </c>
      <c r="E6023" s="2">
        <v>1</v>
      </c>
      <c r="F6023" s="2" t="s">
        <v>72234</v>
      </c>
      <c r="G6023" s="2">
        <v>0.94960464645800002</v>
      </c>
      <c r="H6023" s="2">
        <v>1</v>
      </c>
      <c r="I6023" s="6" t="s">
        <v>16900</v>
      </c>
    </row>
    <row r="6024" spans="1:9">
      <c r="A6024" s="1" t="s">
        <v>60636</v>
      </c>
      <c r="B6024" s="2">
        <v>26107</v>
      </c>
      <c r="C6024" s="2">
        <v>2641</v>
      </c>
      <c r="D6024" s="2">
        <v>29</v>
      </c>
      <c r="E6024" s="2">
        <v>1</v>
      </c>
      <c r="F6024" s="2" t="s">
        <v>73676</v>
      </c>
      <c r="G6024" s="2">
        <v>0.95470814460599995</v>
      </c>
      <c r="H6024" s="2">
        <v>1</v>
      </c>
      <c r="I6024" s="6" t="s">
        <v>20439</v>
      </c>
    </row>
    <row r="6025" spans="1:9">
      <c r="A6025" s="1" t="s">
        <v>73677</v>
      </c>
      <c r="B6025" s="2">
        <v>26107</v>
      </c>
      <c r="C6025" s="2">
        <v>2641</v>
      </c>
      <c r="D6025" s="2">
        <v>29</v>
      </c>
      <c r="E6025" s="2">
        <v>1</v>
      </c>
      <c r="F6025" s="2" t="s">
        <v>73676</v>
      </c>
      <c r="G6025" s="2">
        <v>0.95470814460599995</v>
      </c>
      <c r="H6025" s="2">
        <v>1</v>
      </c>
      <c r="I6025" s="6" t="s">
        <v>35104</v>
      </c>
    </row>
    <row r="6026" spans="1:9">
      <c r="A6026" s="3" t="s">
        <v>73678</v>
      </c>
      <c r="B6026" s="4">
        <v>26107</v>
      </c>
      <c r="C6026" s="4">
        <v>2641</v>
      </c>
      <c r="D6026" s="4">
        <v>29</v>
      </c>
      <c r="E6026" s="4">
        <v>1</v>
      </c>
      <c r="F6026" s="4" t="s">
        <v>73676</v>
      </c>
      <c r="G6026" s="4">
        <v>0.95470814460599995</v>
      </c>
      <c r="H6026" s="4">
        <v>1</v>
      </c>
      <c r="I6026" s="7" t="s">
        <v>57785</v>
      </c>
    </row>
    <row r="6027" spans="1:9">
      <c r="A6027" s="3" t="s">
        <v>73679</v>
      </c>
      <c r="B6027" s="4">
        <v>26107</v>
      </c>
      <c r="C6027" s="4">
        <v>2641</v>
      </c>
      <c r="D6027" s="4">
        <v>29</v>
      </c>
      <c r="E6027" s="4">
        <v>1</v>
      </c>
      <c r="F6027" s="4" t="s">
        <v>73676</v>
      </c>
      <c r="G6027" s="4">
        <v>0.95470814460599995</v>
      </c>
      <c r="H6027" s="4">
        <v>1</v>
      </c>
      <c r="I6027" s="7" t="s">
        <v>44491</v>
      </c>
    </row>
    <row r="6028" spans="1:9">
      <c r="A6028" s="3" t="s">
        <v>73680</v>
      </c>
      <c r="B6028" s="4">
        <v>26107</v>
      </c>
      <c r="C6028" s="4">
        <v>2641</v>
      </c>
      <c r="D6028" s="4">
        <v>29</v>
      </c>
      <c r="E6028" s="4">
        <v>1</v>
      </c>
      <c r="F6028" s="4" t="s">
        <v>73676</v>
      </c>
      <c r="G6028" s="4">
        <v>0.95470814460599995</v>
      </c>
      <c r="H6028" s="4">
        <v>1</v>
      </c>
      <c r="I6028" s="7" t="s">
        <v>25907</v>
      </c>
    </row>
    <row r="6029" spans="1:9">
      <c r="A6029" s="1" t="s">
        <v>73681</v>
      </c>
      <c r="B6029" s="2">
        <v>26107</v>
      </c>
      <c r="C6029" s="2">
        <v>2641</v>
      </c>
      <c r="D6029" s="2">
        <v>29</v>
      </c>
      <c r="E6029" s="2">
        <v>1</v>
      </c>
      <c r="F6029" s="2" t="s">
        <v>73676</v>
      </c>
      <c r="G6029" s="2">
        <v>0.95470814460599995</v>
      </c>
      <c r="H6029" s="2">
        <v>1</v>
      </c>
      <c r="I6029" s="6" t="s">
        <v>14990</v>
      </c>
    </row>
    <row r="6030" spans="1:9">
      <c r="A6030" s="1" t="s">
        <v>73682</v>
      </c>
      <c r="B6030" s="2">
        <v>26107</v>
      </c>
      <c r="C6030" s="2">
        <v>2641</v>
      </c>
      <c r="D6030" s="2">
        <v>30</v>
      </c>
      <c r="E6030" s="2">
        <v>1</v>
      </c>
      <c r="F6030" s="2" t="s">
        <v>67097</v>
      </c>
      <c r="G6030" s="2">
        <v>0.95929499134499996</v>
      </c>
      <c r="H6030" s="2">
        <v>1</v>
      </c>
      <c r="I6030" s="6" t="s">
        <v>52529</v>
      </c>
    </row>
    <row r="6031" spans="1:9">
      <c r="A6031" s="1" t="s">
        <v>73683</v>
      </c>
      <c r="B6031" s="2">
        <v>26107</v>
      </c>
      <c r="C6031" s="2">
        <v>2641</v>
      </c>
      <c r="D6031" s="2">
        <v>30</v>
      </c>
      <c r="E6031" s="2">
        <v>1</v>
      </c>
      <c r="F6031" s="2" t="s">
        <v>67097</v>
      </c>
      <c r="G6031" s="2">
        <v>0.95929499134499996</v>
      </c>
      <c r="H6031" s="2">
        <v>1</v>
      </c>
      <c r="I6031" s="6" t="s">
        <v>26056</v>
      </c>
    </row>
    <row r="6032" spans="1:9">
      <c r="A6032" s="1" t="s">
        <v>73684</v>
      </c>
      <c r="B6032" s="2">
        <v>26107</v>
      </c>
      <c r="C6032" s="2">
        <v>2641</v>
      </c>
      <c r="D6032" s="2">
        <v>30</v>
      </c>
      <c r="E6032" s="2">
        <v>1</v>
      </c>
      <c r="F6032" s="2" t="s">
        <v>67097</v>
      </c>
      <c r="G6032" s="2">
        <v>0.95929499134499996</v>
      </c>
      <c r="H6032" s="2">
        <v>1</v>
      </c>
      <c r="I6032" s="6" t="s">
        <v>28683</v>
      </c>
    </row>
    <row r="6033" spans="1:9">
      <c r="A6033" s="3" t="s">
        <v>73685</v>
      </c>
      <c r="B6033" s="4">
        <v>26107</v>
      </c>
      <c r="C6033" s="4">
        <v>2641</v>
      </c>
      <c r="D6033" s="4">
        <v>30</v>
      </c>
      <c r="E6033" s="4">
        <v>1</v>
      </c>
      <c r="F6033" s="4" t="s">
        <v>67097</v>
      </c>
      <c r="G6033" s="4">
        <v>0.95929499134499996</v>
      </c>
      <c r="H6033" s="4">
        <v>1</v>
      </c>
      <c r="I6033" s="7" t="s">
        <v>12591</v>
      </c>
    </row>
    <row r="6034" spans="1:9">
      <c r="A6034" s="3" t="s">
        <v>73686</v>
      </c>
      <c r="B6034" s="4">
        <v>26107</v>
      </c>
      <c r="C6034" s="4">
        <v>2641</v>
      </c>
      <c r="D6034" s="4">
        <v>31</v>
      </c>
      <c r="E6034" s="4">
        <v>1</v>
      </c>
      <c r="F6034" s="4" t="s">
        <v>72238</v>
      </c>
      <c r="G6034" s="4">
        <v>0.96341747198899996</v>
      </c>
      <c r="H6034" s="4">
        <v>1</v>
      </c>
      <c r="I6034" s="7" t="s">
        <v>16065</v>
      </c>
    </row>
    <row r="6035" spans="1:9">
      <c r="A6035" s="3" t="s">
        <v>73687</v>
      </c>
      <c r="B6035" s="4">
        <v>26107</v>
      </c>
      <c r="C6035" s="4">
        <v>2641</v>
      </c>
      <c r="D6035" s="4">
        <v>31</v>
      </c>
      <c r="E6035" s="4">
        <v>1</v>
      </c>
      <c r="F6035" s="4" t="s">
        <v>72238</v>
      </c>
      <c r="G6035" s="4">
        <v>0.96341747198899996</v>
      </c>
      <c r="H6035" s="4">
        <v>1</v>
      </c>
      <c r="I6035" s="7" t="s">
        <v>25780</v>
      </c>
    </row>
    <row r="6036" spans="1:9">
      <c r="A6036" s="3" t="s">
        <v>73688</v>
      </c>
      <c r="B6036" s="4">
        <v>26107</v>
      </c>
      <c r="C6036" s="4">
        <v>2641</v>
      </c>
      <c r="D6036" s="4">
        <v>31</v>
      </c>
      <c r="E6036" s="4">
        <v>1</v>
      </c>
      <c r="F6036" s="4" t="s">
        <v>72238</v>
      </c>
      <c r="G6036" s="4">
        <v>0.96341747198899996</v>
      </c>
      <c r="H6036" s="4">
        <v>1</v>
      </c>
      <c r="I6036" s="7" t="s">
        <v>28748</v>
      </c>
    </row>
    <row r="6037" spans="1:9">
      <c r="A6037" s="3" t="s">
        <v>73689</v>
      </c>
      <c r="B6037" s="4">
        <v>26107</v>
      </c>
      <c r="C6037" s="4">
        <v>2641</v>
      </c>
      <c r="D6037" s="4">
        <v>31</v>
      </c>
      <c r="E6037" s="4">
        <v>1</v>
      </c>
      <c r="F6037" s="4" t="s">
        <v>72238</v>
      </c>
      <c r="G6037" s="4">
        <v>0.96341747198899996</v>
      </c>
      <c r="H6037" s="4">
        <v>1</v>
      </c>
      <c r="I6037" s="7" t="s">
        <v>12912</v>
      </c>
    </row>
    <row r="6038" spans="1:9">
      <c r="A6038" s="3" t="s">
        <v>73690</v>
      </c>
      <c r="B6038" s="4">
        <v>26107</v>
      </c>
      <c r="C6038" s="4">
        <v>2641</v>
      </c>
      <c r="D6038" s="4">
        <v>31</v>
      </c>
      <c r="E6038" s="4">
        <v>1</v>
      </c>
      <c r="F6038" s="4" t="s">
        <v>72238</v>
      </c>
      <c r="G6038" s="4">
        <v>0.96341747198899996</v>
      </c>
      <c r="H6038" s="4">
        <v>1</v>
      </c>
      <c r="I6038" s="7" t="s">
        <v>25791</v>
      </c>
    </row>
    <row r="6039" spans="1:9">
      <c r="A6039" s="3" t="s">
        <v>73691</v>
      </c>
      <c r="B6039" s="4">
        <v>26107</v>
      </c>
      <c r="C6039" s="4">
        <v>2641</v>
      </c>
      <c r="D6039" s="4">
        <v>32</v>
      </c>
      <c r="E6039" s="4">
        <v>1</v>
      </c>
      <c r="F6039" s="4" t="s">
        <v>67100</v>
      </c>
      <c r="G6039" s="4">
        <v>0.96712258225600001</v>
      </c>
      <c r="H6039" s="4">
        <v>1</v>
      </c>
      <c r="I6039" s="7" t="s">
        <v>14990</v>
      </c>
    </row>
    <row r="6040" spans="1:9">
      <c r="A6040" s="3" t="s">
        <v>73692</v>
      </c>
      <c r="B6040" s="4">
        <v>26107</v>
      </c>
      <c r="C6040" s="4">
        <v>2641</v>
      </c>
      <c r="D6040" s="4">
        <v>32</v>
      </c>
      <c r="E6040" s="4">
        <v>1</v>
      </c>
      <c r="F6040" s="4" t="s">
        <v>67100</v>
      </c>
      <c r="G6040" s="4">
        <v>0.96712258225600001</v>
      </c>
      <c r="H6040" s="4">
        <v>1</v>
      </c>
      <c r="I6040" s="7" t="s">
        <v>36313</v>
      </c>
    </row>
    <row r="6041" spans="1:9">
      <c r="A6041" s="3" t="s">
        <v>73693</v>
      </c>
      <c r="B6041" s="4">
        <v>26107</v>
      </c>
      <c r="C6041" s="4">
        <v>2641</v>
      </c>
      <c r="D6041" s="4">
        <v>33</v>
      </c>
      <c r="E6041" s="4">
        <v>1</v>
      </c>
      <c r="F6041" s="4" t="s">
        <v>68598</v>
      </c>
      <c r="G6041" s="4">
        <v>0.97045256350800002</v>
      </c>
      <c r="H6041" s="4">
        <v>1</v>
      </c>
      <c r="I6041" s="7" t="s">
        <v>46429</v>
      </c>
    </row>
    <row r="6042" spans="1:9">
      <c r="A6042" s="3" t="s">
        <v>73694</v>
      </c>
      <c r="B6042" s="4">
        <v>26107</v>
      </c>
      <c r="C6042" s="4">
        <v>2641</v>
      </c>
      <c r="D6042" s="4">
        <v>33</v>
      </c>
      <c r="E6042" s="4">
        <v>1</v>
      </c>
      <c r="F6042" s="4" t="s">
        <v>68598</v>
      </c>
      <c r="G6042" s="4">
        <v>0.97045256350800002</v>
      </c>
      <c r="H6042" s="4">
        <v>1</v>
      </c>
      <c r="I6042" s="7" t="s">
        <v>53146</v>
      </c>
    </row>
    <row r="6043" spans="1:9">
      <c r="A6043" s="1" t="s">
        <v>73695</v>
      </c>
      <c r="B6043" s="2">
        <v>26107</v>
      </c>
      <c r="C6043" s="2">
        <v>2641</v>
      </c>
      <c r="D6043" s="2">
        <v>33</v>
      </c>
      <c r="E6043" s="2">
        <v>1</v>
      </c>
      <c r="F6043" s="2" t="s">
        <v>68598</v>
      </c>
      <c r="G6043" s="2">
        <v>0.97045256350800002</v>
      </c>
      <c r="H6043" s="2">
        <v>1</v>
      </c>
      <c r="I6043" s="6" t="s">
        <v>11929</v>
      </c>
    </row>
    <row r="6044" spans="1:9">
      <c r="A6044" s="3" t="s">
        <v>73696</v>
      </c>
      <c r="B6044" s="4">
        <v>26107</v>
      </c>
      <c r="C6044" s="4">
        <v>2641</v>
      </c>
      <c r="D6044" s="4">
        <v>33</v>
      </c>
      <c r="E6044" s="4">
        <v>1</v>
      </c>
      <c r="F6044" s="4" t="s">
        <v>68598</v>
      </c>
      <c r="G6044" s="4">
        <v>0.97045256350800002</v>
      </c>
      <c r="H6044" s="4">
        <v>1</v>
      </c>
      <c r="I6044" s="7" t="s">
        <v>43961</v>
      </c>
    </row>
    <row r="6045" spans="1:9">
      <c r="A6045" s="1" t="s">
        <v>73697</v>
      </c>
      <c r="B6045" s="2">
        <v>26107</v>
      </c>
      <c r="C6045" s="2">
        <v>2641</v>
      </c>
      <c r="D6045" s="2">
        <v>33</v>
      </c>
      <c r="E6045" s="2">
        <v>1</v>
      </c>
      <c r="F6045" s="2" t="s">
        <v>68598</v>
      </c>
      <c r="G6045" s="2">
        <v>0.97045256350800002</v>
      </c>
      <c r="H6045" s="2">
        <v>1</v>
      </c>
      <c r="I6045" s="6" t="s">
        <v>39475</v>
      </c>
    </row>
    <row r="6046" spans="1:9">
      <c r="A6046" s="1" t="s">
        <v>73698</v>
      </c>
      <c r="B6046" s="2">
        <v>26107</v>
      </c>
      <c r="C6046" s="2">
        <v>2641</v>
      </c>
      <c r="D6046" s="2">
        <v>34</v>
      </c>
      <c r="E6046" s="2">
        <v>1</v>
      </c>
      <c r="F6046" s="2" t="s">
        <v>70820</v>
      </c>
      <c r="G6046" s="2">
        <v>0.973445383163</v>
      </c>
      <c r="H6046" s="2">
        <v>1</v>
      </c>
      <c r="I6046" s="6" t="s">
        <v>50569</v>
      </c>
    </row>
    <row r="6047" spans="1:9">
      <c r="A6047" s="1" t="s">
        <v>73699</v>
      </c>
      <c r="B6047" s="2">
        <v>26107</v>
      </c>
      <c r="C6047" s="2">
        <v>2641</v>
      </c>
      <c r="D6047" s="2">
        <v>35</v>
      </c>
      <c r="E6047" s="2">
        <v>1</v>
      </c>
      <c r="F6047" s="2" t="s">
        <v>73700</v>
      </c>
      <c r="G6047" s="2">
        <v>0.97613516737299999</v>
      </c>
      <c r="H6047" s="2">
        <v>1</v>
      </c>
      <c r="I6047" s="6" t="s">
        <v>25791</v>
      </c>
    </row>
    <row r="6048" spans="1:9">
      <c r="A6048" s="1" t="s">
        <v>73701</v>
      </c>
      <c r="B6048" s="2">
        <v>26107</v>
      </c>
      <c r="C6048" s="2">
        <v>2641</v>
      </c>
      <c r="D6048" s="2">
        <v>35</v>
      </c>
      <c r="E6048" s="2">
        <v>1</v>
      </c>
      <c r="F6048" s="2" t="s">
        <v>73700</v>
      </c>
      <c r="G6048" s="2">
        <v>0.97613516737299999</v>
      </c>
      <c r="H6048" s="2">
        <v>1</v>
      </c>
      <c r="I6048" s="6" t="s">
        <v>14990</v>
      </c>
    </row>
    <row r="6049" spans="1:9">
      <c r="A6049" s="1" t="s">
        <v>73702</v>
      </c>
      <c r="B6049" s="2">
        <v>26107</v>
      </c>
      <c r="C6049" s="2">
        <v>2641</v>
      </c>
      <c r="D6049" s="2">
        <v>35</v>
      </c>
      <c r="E6049" s="2">
        <v>1</v>
      </c>
      <c r="F6049" s="2" t="s">
        <v>73700</v>
      </c>
      <c r="G6049" s="2">
        <v>0.97613516737299999</v>
      </c>
      <c r="H6049" s="2">
        <v>1</v>
      </c>
      <c r="I6049" s="6" t="s">
        <v>35950</v>
      </c>
    </row>
    <row r="6050" spans="1:9">
      <c r="A6050" s="1" t="s">
        <v>73703</v>
      </c>
      <c r="B6050" s="2">
        <v>26107</v>
      </c>
      <c r="C6050" s="2">
        <v>2641</v>
      </c>
      <c r="D6050" s="2">
        <v>35</v>
      </c>
      <c r="E6050" s="2">
        <v>1</v>
      </c>
      <c r="F6050" s="2" t="s">
        <v>73700</v>
      </c>
      <c r="G6050" s="2">
        <v>0.97613516737299999</v>
      </c>
      <c r="H6050" s="2">
        <v>1</v>
      </c>
      <c r="I6050" s="6" t="s">
        <v>25907</v>
      </c>
    </row>
    <row r="6051" spans="1:9">
      <c r="A6051" s="3" t="s">
        <v>73704</v>
      </c>
      <c r="B6051" s="4">
        <v>26107</v>
      </c>
      <c r="C6051" s="4">
        <v>2641</v>
      </c>
      <c r="D6051" s="4">
        <v>36</v>
      </c>
      <c r="E6051" s="4">
        <v>1</v>
      </c>
      <c r="F6051" s="4" t="s">
        <v>72253</v>
      </c>
      <c r="G6051" s="4">
        <v>0.97855258922300004</v>
      </c>
      <c r="H6051" s="4">
        <v>1</v>
      </c>
      <c r="I6051" s="7" t="s">
        <v>56313</v>
      </c>
    </row>
    <row r="6052" spans="1:9">
      <c r="A6052" s="3" t="s">
        <v>73705</v>
      </c>
      <c r="B6052" s="4">
        <v>26107</v>
      </c>
      <c r="C6052" s="4">
        <v>2641</v>
      </c>
      <c r="D6052" s="4">
        <v>36</v>
      </c>
      <c r="E6052" s="4">
        <v>1</v>
      </c>
      <c r="F6052" s="4" t="s">
        <v>72253</v>
      </c>
      <c r="G6052" s="4">
        <v>0.97855258922300004</v>
      </c>
      <c r="H6052" s="4">
        <v>1</v>
      </c>
      <c r="I6052" s="7" t="s">
        <v>29079</v>
      </c>
    </row>
    <row r="6053" spans="1:9">
      <c r="A6053" s="1" t="s">
        <v>73706</v>
      </c>
      <c r="B6053" s="2">
        <v>26107</v>
      </c>
      <c r="C6053" s="2">
        <v>2641</v>
      </c>
      <c r="D6053" s="2">
        <v>37</v>
      </c>
      <c r="E6053" s="2">
        <v>1</v>
      </c>
      <c r="F6053" s="2" t="s">
        <v>69585</v>
      </c>
      <c r="G6053" s="2">
        <v>0.98072521824400005</v>
      </c>
      <c r="H6053" s="2">
        <v>1</v>
      </c>
      <c r="I6053" s="6" t="s">
        <v>46429</v>
      </c>
    </row>
    <row r="6054" spans="1:9">
      <c r="A6054" s="3" t="s">
        <v>73707</v>
      </c>
      <c r="B6054" s="4">
        <v>26107</v>
      </c>
      <c r="C6054" s="4">
        <v>2641</v>
      </c>
      <c r="D6054" s="4">
        <v>38</v>
      </c>
      <c r="E6054" s="4">
        <v>1</v>
      </c>
      <c r="F6054" s="4" t="s">
        <v>72259</v>
      </c>
      <c r="G6054" s="4">
        <v>0.98267783426300004</v>
      </c>
      <c r="H6054" s="4">
        <v>1</v>
      </c>
      <c r="I6054" s="7" t="s">
        <v>14396</v>
      </c>
    </row>
    <row r="6055" spans="1:9">
      <c r="A6055" s="1" t="s">
        <v>73708</v>
      </c>
      <c r="B6055" s="2">
        <v>26107</v>
      </c>
      <c r="C6055" s="2">
        <v>2641</v>
      </c>
      <c r="D6055" s="2">
        <v>38</v>
      </c>
      <c r="E6055" s="2">
        <v>1</v>
      </c>
      <c r="F6055" s="2" t="s">
        <v>72259</v>
      </c>
      <c r="G6055" s="2">
        <v>0.98267783426300004</v>
      </c>
      <c r="H6055" s="2">
        <v>1</v>
      </c>
      <c r="I6055" s="6" t="s">
        <v>16608</v>
      </c>
    </row>
    <row r="6056" spans="1:9">
      <c r="A6056" s="3" t="s">
        <v>73709</v>
      </c>
      <c r="B6056" s="4">
        <v>26107</v>
      </c>
      <c r="C6056" s="4">
        <v>2641</v>
      </c>
      <c r="D6056" s="4">
        <v>38</v>
      </c>
      <c r="E6056" s="4">
        <v>1</v>
      </c>
      <c r="F6056" s="4" t="s">
        <v>72259</v>
      </c>
      <c r="G6056" s="4">
        <v>0.98267783426300004</v>
      </c>
      <c r="H6056" s="4">
        <v>1</v>
      </c>
      <c r="I6056" s="7" t="s">
        <v>14931</v>
      </c>
    </row>
    <row r="6057" spans="1:9">
      <c r="A6057" s="1" t="s">
        <v>73710</v>
      </c>
      <c r="B6057" s="2">
        <v>26107</v>
      </c>
      <c r="C6057" s="2">
        <v>2641</v>
      </c>
      <c r="D6057" s="2">
        <v>38</v>
      </c>
      <c r="E6057" s="2">
        <v>1</v>
      </c>
      <c r="F6057" s="2" t="s">
        <v>72259</v>
      </c>
      <c r="G6057" s="2">
        <v>0.98267783426300004</v>
      </c>
      <c r="H6057" s="2">
        <v>1</v>
      </c>
      <c r="I6057" s="6" t="s">
        <v>17400</v>
      </c>
    </row>
    <row r="6058" spans="1:9">
      <c r="A6058" s="1" t="s">
        <v>73711</v>
      </c>
      <c r="B6058" s="2">
        <v>26107</v>
      </c>
      <c r="C6058" s="2">
        <v>2641</v>
      </c>
      <c r="D6058" s="2">
        <v>38</v>
      </c>
      <c r="E6058" s="2">
        <v>1</v>
      </c>
      <c r="F6058" s="2" t="s">
        <v>72259</v>
      </c>
      <c r="G6058" s="2">
        <v>0.98267783426300004</v>
      </c>
      <c r="H6058" s="2">
        <v>1</v>
      </c>
      <c r="I6058" s="6" t="s">
        <v>14931</v>
      </c>
    </row>
    <row r="6059" spans="1:9">
      <c r="A6059" s="3" t="s">
        <v>73712</v>
      </c>
      <c r="B6059" s="4">
        <v>26107</v>
      </c>
      <c r="C6059" s="4">
        <v>2641</v>
      </c>
      <c r="D6059" s="4">
        <v>39</v>
      </c>
      <c r="E6059" s="4">
        <v>1</v>
      </c>
      <c r="F6059" s="4" t="s">
        <v>70830</v>
      </c>
      <c r="G6059" s="4">
        <v>0.98443270936799998</v>
      </c>
      <c r="H6059" s="4">
        <v>1</v>
      </c>
      <c r="I6059" s="7" t="s">
        <v>58556</v>
      </c>
    </row>
    <row r="6060" spans="1:9">
      <c r="A6060" s="3" t="s">
        <v>73713</v>
      </c>
      <c r="B6060" s="4">
        <v>26107</v>
      </c>
      <c r="C6060" s="4">
        <v>2641</v>
      </c>
      <c r="D6060" s="4">
        <v>39</v>
      </c>
      <c r="E6060" s="4">
        <v>1</v>
      </c>
      <c r="F6060" s="4" t="s">
        <v>70830</v>
      </c>
      <c r="G6060" s="4">
        <v>0.98443270936799998</v>
      </c>
      <c r="H6060" s="4">
        <v>1</v>
      </c>
      <c r="I6060" s="7" t="s">
        <v>41155</v>
      </c>
    </row>
    <row r="6061" spans="1:9">
      <c r="A6061" s="1" t="s">
        <v>73714</v>
      </c>
      <c r="B6061" s="2">
        <v>26107</v>
      </c>
      <c r="C6061" s="2">
        <v>2641</v>
      </c>
      <c r="D6061" s="2">
        <v>42</v>
      </c>
      <c r="E6061" s="2">
        <v>1</v>
      </c>
      <c r="F6061" s="2" t="s">
        <v>73715</v>
      </c>
      <c r="G6061" s="2">
        <v>0.98870114864900005</v>
      </c>
      <c r="H6061" s="2">
        <v>1</v>
      </c>
      <c r="I6061" s="6" t="s">
        <v>28683</v>
      </c>
    </row>
    <row r="6062" spans="1:9">
      <c r="A6062" s="1" t="s">
        <v>73716</v>
      </c>
      <c r="B6062" s="2">
        <v>26107</v>
      </c>
      <c r="C6062" s="2">
        <v>2641</v>
      </c>
      <c r="D6062" s="2">
        <v>43</v>
      </c>
      <c r="E6062" s="2">
        <v>1</v>
      </c>
      <c r="F6062" s="2" t="s">
        <v>73717</v>
      </c>
      <c r="G6062" s="2">
        <v>0.98984598917199995</v>
      </c>
      <c r="H6062" s="2">
        <v>1</v>
      </c>
      <c r="I6062" s="6" t="s">
        <v>29079</v>
      </c>
    </row>
    <row r="6063" spans="1:9">
      <c r="A6063" s="3" t="s">
        <v>60456</v>
      </c>
      <c r="B6063" s="4">
        <v>26107</v>
      </c>
      <c r="C6063" s="4">
        <v>2641</v>
      </c>
      <c r="D6063" s="4">
        <v>44</v>
      </c>
      <c r="E6063" s="4">
        <v>1</v>
      </c>
      <c r="F6063" s="4" t="s">
        <v>69591</v>
      </c>
      <c r="G6063" s="4">
        <v>0.99087486967899996</v>
      </c>
      <c r="H6063" s="4">
        <v>1</v>
      </c>
      <c r="I6063" s="7" t="s">
        <v>38516</v>
      </c>
    </row>
    <row r="6064" spans="1:9">
      <c r="A6064" s="1" t="s">
        <v>73718</v>
      </c>
      <c r="B6064" s="2">
        <v>26107</v>
      </c>
      <c r="C6064" s="2">
        <v>2641</v>
      </c>
      <c r="D6064" s="2">
        <v>44</v>
      </c>
      <c r="E6064" s="2">
        <v>1</v>
      </c>
      <c r="F6064" s="2" t="s">
        <v>69591</v>
      </c>
      <c r="G6064" s="2">
        <v>0.99087486967899996</v>
      </c>
      <c r="H6064" s="2">
        <v>1</v>
      </c>
      <c r="I6064" s="6" t="s">
        <v>42725</v>
      </c>
    </row>
    <row r="6065" spans="1:9">
      <c r="A6065" s="3" t="s">
        <v>73719</v>
      </c>
      <c r="B6065" s="4">
        <v>26107</v>
      </c>
      <c r="C6065" s="4">
        <v>2641</v>
      </c>
      <c r="D6065" s="4">
        <v>45</v>
      </c>
      <c r="E6065" s="4">
        <v>1</v>
      </c>
      <c r="F6065" s="4" t="s">
        <v>72268</v>
      </c>
      <c r="G6065" s="4">
        <v>0.99179953180299996</v>
      </c>
      <c r="H6065" s="4">
        <v>1</v>
      </c>
      <c r="I6065" s="7" t="s">
        <v>37061</v>
      </c>
    </row>
    <row r="6066" spans="1:9">
      <c r="A6066" s="1" t="s">
        <v>73720</v>
      </c>
      <c r="B6066" s="2">
        <v>26107</v>
      </c>
      <c r="C6066" s="2">
        <v>2641</v>
      </c>
      <c r="D6066" s="2">
        <v>46</v>
      </c>
      <c r="E6066" s="2">
        <v>1</v>
      </c>
      <c r="F6066" s="2" t="s">
        <v>70844</v>
      </c>
      <c r="G6066" s="2">
        <v>0.99263052853199996</v>
      </c>
      <c r="H6066" s="2">
        <v>1</v>
      </c>
      <c r="I6066" s="6" t="s">
        <v>44794</v>
      </c>
    </row>
    <row r="6067" spans="1:9">
      <c r="A6067" s="3" t="s">
        <v>73721</v>
      </c>
      <c r="B6067" s="4">
        <v>26107</v>
      </c>
      <c r="C6067" s="4">
        <v>2641</v>
      </c>
      <c r="D6067" s="4">
        <v>46</v>
      </c>
      <c r="E6067" s="4">
        <v>1</v>
      </c>
      <c r="F6067" s="4" t="s">
        <v>70844</v>
      </c>
      <c r="G6067" s="4">
        <v>0.99263052853199996</v>
      </c>
      <c r="H6067" s="4">
        <v>1</v>
      </c>
      <c r="I6067" s="7" t="s">
        <v>49339</v>
      </c>
    </row>
    <row r="6068" spans="1:9">
      <c r="A6068" s="3" t="s">
        <v>73722</v>
      </c>
      <c r="B6068" s="4">
        <v>26107</v>
      </c>
      <c r="C6068" s="4">
        <v>2641</v>
      </c>
      <c r="D6068" s="4">
        <v>46</v>
      </c>
      <c r="E6068" s="4">
        <v>1</v>
      </c>
      <c r="F6068" s="4" t="s">
        <v>70844</v>
      </c>
      <c r="G6068" s="4">
        <v>0.99263052853199996</v>
      </c>
      <c r="H6068" s="4">
        <v>1</v>
      </c>
      <c r="I6068" s="7" t="s">
        <v>26349</v>
      </c>
    </row>
    <row r="6069" spans="1:9">
      <c r="A6069" s="1" t="s">
        <v>73723</v>
      </c>
      <c r="B6069" s="2">
        <v>26107</v>
      </c>
      <c r="C6069" s="2">
        <v>2641</v>
      </c>
      <c r="D6069" s="2">
        <v>46</v>
      </c>
      <c r="E6069" s="2">
        <v>1</v>
      </c>
      <c r="F6069" s="2" t="s">
        <v>70844</v>
      </c>
      <c r="G6069" s="2">
        <v>0.99263052853199996</v>
      </c>
      <c r="H6069" s="2">
        <v>1</v>
      </c>
      <c r="I6069" s="6" t="s">
        <v>42725</v>
      </c>
    </row>
    <row r="6070" spans="1:9">
      <c r="A6070" s="1" t="s">
        <v>73724</v>
      </c>
      <c r="B6070" s="2">
        <v>26107</v>
      </c>
      <c r="C6070" s="2">
        <v>2641</v>
      </c>
      <c r="D6070" s="2">
        <v>46</v>
      </c>
      <c r="E6070" s="2">
        <v>1</v>
      </c>
      <c r="F6070" s="2" t="s">
        <v>70844</v>
      </c>
      <c r="G6070" s="2">
        <v>0.99263052853199996</v>
      </c>
      <c r="H6070" s="2">
        <v>1</v>
      </c>
      <c r="I6070" s="6" t="s">
        <v>42725</v>
      </c>
    </row>
    <row r="6071" spans="1:9">
      <c r="A6071" s="1" t="s">
        <v>73725</v>
      </c>
      <c r="B6071" s="2">
        <v>26107</v>
      </c>
      <c r="C6071" s="2">
        <v>2641</v>
      </c>
      <c r="D6071" s="2">
        <v>48</v>
      </c>
      <c r="E6071" s="2">
        <v>1</v>
      </c>
      <c r="F6071" s="2" t="s">
        <v>73726</v>
      </c>
      <c r="G6071" s="2">
        <v>0.99404850472999995</v>
      </c>
      <c r="H6071" s="2">
        <v>1</v>
      </c>
      <c r="I6071" s="6" t="s">
        <v>42725</v>
      </c>
    </row>
    <row r="6072" spans="1:9">
      <c r="A6072" s="1" t="s">
        <v>73727</v>
      </c>
      <c r="B6072" s="2">
        <v>26107</v>
      </c>
      <c r="C6072" s="2">
        <v>2641</v>
      </c>
      <c r="D6072" s="2">
        <v>48</v>
      </c>
      <c r="E6072" s="2">
        <v>1</v>
      </c>
      <c r="F6072" s="2" t="s">
        <v>73726</v>
      </c>
      <c r="G6072" s="2">
        <v>0.99404850472999995</v>
      </c>
      <c r="H6072" s="2">
        <v>1</v>
      </c>
      <c r="I6072" s="6" t="s">
        <v>42725</v>
      </c>
    </row>
    <row r="6073" spans="1:9">
      <c r="A6073" s="1" t="s">
        <v>73728</v>
      </c>
      <c r="B6073" s="2">
        <v>26107</v>
      </c>
      <c r="C6073" s="2">
        <v>2641</v>
      </c>
      <c r="D6073" s="2">
        <v>48</v>
      </c>
      <c r="E6073" s="2">
        <v>1</v>
      </c>
      <c r="F6073" s="2" t="s">
        <v>73726</v>
      </c>
      <c r="G6073" s="2">
        <v>0.99404850472999995</v>
      </c>
      <c r="H6073" s="2">
        <v>1</v>
      </c>
      <c r="I6073" s="6" t="s">
        <v>56313</v>
      </c>
    </row>
    <row r="6074" spans="1:9">
      <c r="A6074" s="3" t="s">
        <v>73729</v>
      </c>
      <c r="B6074" s="4">
        <v>26107</v>
      </c>
      <c r="C6074" s="4">
        <v>2641</v>
      </c>
      <c r="D6074" s="4">
        <v>48</v>
      </c>
      <c r="E6074" s="4">
        <v>1</v>
      </c>
      <c r="F6074" s="4" t="s">
        <v>73726</v>
      </c>
      <c r="G6074" s="4">
        <v>0.99404850472999995</v>
      </c>
      <c r="H6074" s="4">
        <v>1</v>
      </c>
      <c r="I6074" s="7" t="s">
        <v>42725</v>
      </c>
    </row>
    <row r="6075" spans="1:9">
      <c r="A6075" s="1" t="s">
        <v>73730</v>
      </c>
      <c r="B6075" s="2">
        <v>26107</v>
      </c>
      <c r="C6075" s="2">
        <v>2641</v>
      </c>
      <c r="D6075" s="2">
        <v>48</v>
      </c>
      <c r="E6075" s="2">
        <v>1</v>
      </c>
      <c r="F6075" s="2" t="s">
        <v>73726</v>
      </c>
      <c r="G6075" s="2">
        <v>0.99404850472999995</v>
      </c>
      <c r="H6075" s="2">
        <v>1</v>
      </c>
      <c r="I6075" s="6" t="s">
        <v>42725</v>
      </c>
    </row>
    <row r="6076" spans="1:9">
      <c r="A6076" s="3" t="s">
        <v>73731</v>
      </c>
      <c r="B6076" s="4">
        <v>26107</v>
      </c>
      <c r="C6076" s="4">
        <v>2641</v>
      </c>
      <c r="D6076" s="4">
        <v>49</v>
      </c>
      <c r="E6076" s="4">
        <v>1</v>
      </c>
      <c r="F6076" s="4" t="s">
        <v>72276</v>
      </c>
      <c r="G6076" s="4">
        <v>0.99465167060899995</v>
      </c>
      <c r="H6076" s="4">
        <v>1</v>
      </c>
      <c r="I6076" s="7" t="s">
        <v>25791</v>
      </c>
    </row>
    <row r="6077" spans="1:9">
      <c r="A6077" s="1" t="s">
        <v>73732</v>
      </c>
      <c r="B6077" s="2">
        <v>26107</v>
      </c>
      <c r="C6077" s="2">
        <v>2641</v>
      </c>
      <c r="D6077" s="2">
        <v>49</v>
      </c>
      <c r="E6077" s="2">
        <v>1</v>
      </c>
      <c r="F6077" s="2" t="s">
        <v>72276</v>
      </c>
      <c r="G6077" s="2">
        <v>0.99465167060899995</v>
      </c>
      <c r="H6077" s="2">
        <v>1</v>
      </c>
      <c r="I6077" s="6" t="s">
        <v>32980</v>
      </c>
    </row>
    <row r="6078" spans="1:9">
      <c r="A6078" s="1" t="s">
        <v>73733</v>
      </c>
      <c r="B6078" s="2">
        <v>26107</v>
      </c>
      <c r="C6078" s="2">
        <v>2641</v>
      </c>
      <c r="D6078" s="2">
        <v>50</v>
      </c>
      <c r="E6078" s="2">
        <v>1</v>
      </c>
      <c r="F6078" s="2" t="s">
        <v>73734</v>
      </c>
      <c r="G6078" s="2">
        <v>0.99519372822800001</v>
      </c>
      <c r="H6078" s="2">
        <v>1</v>
      </c>
      <c r="I6078" s="6" t="s">
        <v>41597</v>
      </c>
    </row>
    <row r="6079" spans="1:9">
      <c r="A6079" s="1" t="s">
        <v>73735</v>
      </c>
      <c r="B6079" s="2">
        <v>26107</v>
      </c>
      <c r="C6079" s="2">
        <v>2641</v>
      </c>
      <c r="D6079" s="2">
        <v>50</v>
      </c>
      <c r="E6079" s="2">
        <v>1</v>
      </c>
      <c r="F6079" s="2" t="s">
        <v>73734</v>
      </c>
      <c r="G6079" s="2">
        <v>0.99519372822800001</v>
      </c>
      <c r="H6079" s="2">
        <v>1</v>
      </c>
      <c r="I6079" s="6" t="s">
        <v>14990</v>
      </c>
    </row>
    <row r="6080" spans="1:9">
      <c r="A6080" s="3" t="s">
        <v>73736</v>
      </c>
      <c r="B6080" s="4">
        <v>26107</v>
      </c>
      <c r="C6080" s="4">
        <v>2641</v>
      </c>
      <c r="D6080" s="4">
        <v>51</v>
      </c>
      <c r="E6080" s="4">
        <v>1</v>
      </c>
      <c r="F6080" s="4" t="s">
        <v>72282</v>
      </c>
      <c r="G6080" s="4">
        <v>0.99568086654200005</v>
      </c>
      <c r="H6080" s="4">
        <v>1</v>
      </c>
      <c r="I6080" s="7" t="s">
        <v>57215</v>
      </c>
    </row>
    <row r="6081" spans="1:9">
      <c r="A6081" s="1" t="s">
        <v>60378</v>
      </c>
      <c r="B6081" s="2">
        <v>26107</v>
      </c>
      <c r="C6081" s="2">
        <v>2641</v>
      </c>
      <c r="D6081" s="2">
        <v>51</v>
      </c>
      <c r="E6081" s="2">
        <v>1</v>
      </c>
      <c r="F6081" s="2" t="s">
        <v>72282</v>
      </c>
      <c r="G6081" s="2">
        <v>0.99568086654200005</v>
      </c>
      <c r="H6081" s="2">
        <v>1</v>
      </c>
      <c r="I6081" s="6" t="s">
        <v>38026</v>
      </c>
    </row>
    <row r="6082" spans="1:9">
      <c r="A6082" s="3" t="s">
        <v>73737</v>
      </c>
      <c r="B6082" s="4">
        <v>26107</v>
      </c>
      <c r="C6082" s="4">
        <v>2641</v>
      </c>
      <c r="D6082" s="4">
        <v>51</v>
      </c>
      <c r="E6082" s="4">
        <v>1</v>
      </c>
      <c r="F6082" s="4" t="s">
        <v>72282</v>
      </c>
      <c r="G6082" s="4">
        <v>0.99568086654200005</v>
      </c>
      <c r="H6082" s="4">
        <v>1</v>
      </c>
      <c r="I6082" s="7" t="s">
        <v>51788</v>
      </c>
    </row>
    <row r="6083" spans="1:9">
      <c r="A6083" s="3" t="s">
        <v>73738</v>
      </c>
      <c r="B6083" s="4">
        <v>26107</v>
      </c>
      <c r="C6083" s="4">
        <v>2641</v>
      </c>
      <c r="D6083" s="4">
        <v>52</v>
      </c>
      <c r="E6083" s="4">
        <v>1</v>
      </c>
      <c r="F6083" s="4" t="s">
        <v>73739</v>
      </c>
      <c r="G6083" s="4">
        <v>0.99611864794799998</v>
      </c>
      <c r="H6083" s="4">
        <v>1</v>
      </c>
      <c r="I6083" s="7" t="s">
        <v>10245</v>
      </c>
    </row>
    <row r="6084" spans="1:9">
      <c r="A6084" s="3" t="s">
        <v>60930</v>
      </c>
      <c r="B6084" s="4">
        <v>26107</v>
      </c>
      <c r="C6084" s="4">
        <v>2641</v>
      </c>
      <c r="D6084" s="4">
        <v>52</v>
      </c>
      <c r="E6084" s="4">
        <v>1</v>
      </c>
      <c r="F6084" s="4" t="s">
        <v>73739</v>
      </c>
      <c r="G6084" s="4">
        <v>0.99611864794799998</v>
      </c>
      <c r="H6084" s="4">
        <v>1</v>
      </c>
      <c r="I6084" s="7" t="s">
        <v>16608</v>
      </c>
    </row>
    <row r="6085" spans="1:9">
      <c r="A6085" s="3" t="s">
        <v>73740</v>
      </c>
      <c r="B6085" s="4">
        <v>26107</v>
      </c>
      <c r="C6085" s="4">
        <v>2641</v>
      </c>
      <c r="D6085" s="4">
        <v>53</v>
      </c>
      <c r="E6085" s="4">
        <v>1</v>
      </c>
      <c r="F6085" s="4" t="s">
        <v>73741</v>
      </c>
      <c r="G6085" s="4">
        <v>0.99651207146999998</v>
      </c>
      <c r="H6085" s="4">
        <v>1</v>
      </c>
      <c r="I6085" s="7" t="s">
        <v>59411</v>
      </c>
    </row>
    <row r="6086" spans="1:9">
      <c r="A6086" s="3" t="s">
        <v>73742</v>
      </c>
      <c r="B6086" s="4">
        <v>26107</v>
      </c>
      <c r="C6086" s="4">
        <v>2641</v>
      </c>
      <c r="D6086" s="4">
        <v>53</v>
      </c>
      <c r="E6086" s="4">
        <v>1</v>
      </c>
      <c r="F6086" s="4" t="s">
        <v>73741</v>
      </c>
      <c r="G6086" s="4">
        <v>0.99651207146999998</v>
      </c>
      <c r="H6086" s="4">
        <v>1</v>
      </c>
      <c r="I6086" s="7" t="s">
        <v>42725</v>
      </c>
    </row>
    <row r="6087" spans="1:9">
      <c r="A6087" s="3" t="s">
        <v>73743</v>
      </c>
      <c r="B6087" s="4">
        <v>26107</v>
      </c>
      <c r="C6087" s="4">
        <v>2641</v>
      </c>
      <c r="D6087" s="4">
        <v>53</v>
      </c>
      <c r="E6087" s="4">
        <v>1</v>
      </c>
      <c r="F6087" s="4" t="s">
        <v>73741</v>
      </c>
      <c r="G6087" s="4">
        <v>0.99651207146999998</v>
      </c>
      <c r="H6087" s="4">
        <v>1</v>
      </c>
      <c r="I6087" s="7" t="s">
        <v>42725</v>
      </c>
    </row>
    <row r="6088" spans="1:9">
      <c r="A6088" s="3" t="s">
        <v>73744</v>
      </c>
      <c r="B6088" s="4">
        <v>26107</v>
      </c>
      <c r="C6088" s="4">
        <v>2641</v>
      </c>
      <c r="D6088" s="4">
        <v>54</v>
      </c>
      <c r="E6088" s="4">
        <v>1</v>
      </c>
      <c r="F6088" s="4" t="s">
        <v>73745</v>
      </c>
      <c r="G6088" s="4">
        <v>0.99686563022100005</v>
      </c>
      <c r="H6088" s="4">
        <v>1</v>
      </c>
      <c r="I6088" s="7" t="s">
        <v>35950</v>
      </c>
    </row>
    <row r="6089" spans="1:9">
      <c r="A6089" s="1" t="s">
        <v>73746</v>
      </c>
      <c r="B6089" s="2">
        <v>26107</v>
      </c>
      <c r="C6089" s="2">
        <v>2641</v>
      </c>
      <c r="D6089" s="2">
        <v>55</v>
      </c>
      <c r="E6089" s="2">
        <v>1</v>
      </c>
      <c r="F6089" s="2" t="s">
        <v>72285</v>
      </c>
      <c r="G6089" s="2">
        <v>0.99718336217500003</v>
      </c>
      <c r="H6089" s="2">
        <v>1</v>
      </c>
      <c r="I6089" s="6" t="s">
        <v>46112</v>
      </c>
    </row>
    <row r="6090" spans="1:9">
      <c r="A6090" s="1" t="s">
        <v>73747</v>
      </c>
      <c r="B6090" s="2">
        <v>26107</v>
      </c>
      <c r="C6090" s="2">
        <v>2641</v>
      </c>
      <c r="D6090" s="2">
        <v>56</v>
      </c>
      <c r="E6090" s="2">
        <v>1</v>
      </c>
      <c r="F6090" s="2" t="s">
        <v>73748</v>
      </c>
      <c r="G6090" s="2">
        <v>0.99746889650399995</v>
      </c>
      <c r="H6090" s="2">
        <v>1</v>
      </c>
      <c r="I6090" s="6" t="s">
        <v>16900</v>
      </c>
    </row>
    <row r="6091" spans="1:9">
      <c r="A6091" s="1" t="s">
        <v>73749</v>
      </c>
      <c r="B6091" s="2">
        <v>26107</v>
      </c>
      <c r="C6091" s="2">
        <v>2641</v>
      </c>
      <c r="D6091" s="2">
        <v>56</v>
      </c>
      <c r="E6091" s="2">
        <v>1</v>
      </c>
      <c r="F6091" s="2" t="s">
        <v>73748</v>
      </c>
      <c r="G6091" s="2">
        <v>0.99746889650399995</v>
      </c>
      <c r="H6091" s="2">
        <v>1</v>
      </c>
      <c r="I6091" s="6" t="s">
        <v>5042</v>
      </c>
    </row>
    <row r="6092" spans="1:9">
      <c r="A6092" s="1" t="s">
        <v>73750</v>
      </c>
      <c r="B6092" s="2">
        <v>26107</v>
      </c>
      <c r="C6092" s="2">
        <v>2641</v>
      </c>
      <c r="D6092" s="2">
        <v>59</v>
      </c>
      <c r="E6092" s="2">
        <v>1</v>
      </c>
      <c r="F6092" s="2" t="s">
        <v>73751</v>
      </c>
      <c r="G6092" s="2">
        <v>0.99816331230400002</v>
      </c>
      <c r="H6092" s="2">
        <v>1</v>
      </c>
      <c r="I6092" s="6" t="s">
        <v>41186</v>
      </c>
    </row>
    <row r="6093" spans="1:9">
      <c r="A6093" s="1" t="s">
        <v>73752</v>
      </c>
      <c r="B6093" s="2">
        <v>26107</v>
      </c>
      <c r="C6093" s="2">
        <v>2641</v>
      </c>
      <c r="D6093" s="2">
        <v>59</v>
      </c>
      <c r="E6093" s="2">
        <v>1</v>
      </c>
      <c r="F6093" s="2" t="s">
        <v>73751</v>
      </c>
      <c r="G6093" s="2">
        <v>0.99816331230400002</v>
      </c>
      <c r="H6093" s="2">
        <v>1</v>
      </c>
      <c r="I6093" s="6" t="s">
        <v>57215</v>
      </c>
    </row>
    <row r="6094" spans="1:9">
      <c r="A6094" s="1" t="s">
        <v>73753</v>
      </c>
      <c r="B6094" s="2">
        <v>26107</v>
      </c>
      <c r="C6094" s="2">
        <v>2641</v>
      </c>
      <c r="D6094" s="2">
        <v>60</v>
      </c>
      <c r="E6094" s="2">
        <v>1</v>
      </c>
      <c r="F6094" s="2" t="s">
        <v>70850</v>
      </c>
      <c r="G6094" s="2">
        <v>0.99834953362800005</v>
      </c>
      <c r="H6094" s="2">
        <v>1</v>
      </c>
      <c r="I6094" s="6" t="s">
        <v>42725</v>
      </c>
    </row>
    <row r="6095" spans="1:9">
      <c r="A6095" s="1" t="s">
        <v>73754</v>
      </c>
      <c r="B6095" s="2">
        <v>26107</v>
      </c>
      <c r="C6095" s="2">
        <v>2641</v>
      </c>
      <c r="D6095" s="2">
        <v>61</v>
      </c>
      <c r="E6095" s="2">
        <v>1</v>
      </c>
      <c r="F6095" s="2" t="s">
        <v>73755</v>
      </c>
      <c r="G6095" s="2">
        <v>0.99851688040599995</v>
      </c>
      <c r="H6095" s="2">
        <v>1</v>
      </c>
      <c r="I6095" s="6" t="s">
        <v>42725</v>
      </c>
    </row>
    <row r="6096" spans="1:9">
      <c r="A6096" s="3" t="s">
        <v>73756</v>
      </c>
      <c r="B6096" s="4">
        <v>26107</v>
      </c>
      <c r="C6096" s="4">
        <v>2641</v>
      </c>
      <c r="D6096" s="4">
        <v>61</v>
      </c>
      <c r="E6096" s="4">
        <v>1</v>
      </c>
      <c r="F6096" s="4" t="s">
        <v>73755</v>
      </c>
      <c r="G6096" s="4">
        <v>0.99851688040599995</v>
      </c>
      <c r="H6096" s="4">
        <v>1</v>
      </c>
      <c r="I6096" s="7" t="s">
        <v>10245</v>
      </c>
    </row>
    <row r="6097" spans="1:9">
      <c r="A6097" s="3" t="s">
        <v>73757</v>
      </c>
      <c r="B6097" s="4">
        <v>26107</v>
      </c>
      <c r="C6097" s="4">
        <v>2641</v>
      </c>
      <c r="D6097" s="4">
        <v>61</v>
      </c>
      <c r="E6097" s="4">
        <v>1</v>
      </c>
      <c r="F6097" s="4" t="s">
        <v>73755</v>
      </c>
      <c r="G6097" s="4">
        <v>0.99851688040599995</v>
      </c>
      <c r="H6097" s="4">
        <v>1</v>
      </c>
      <c r="I6097" s="7" t="s">
        <v>11610</v>
      </c>
    </row>
    <row r="6098" spans="1:9">
      <c r="A6098" s="3" t="s">
        <v>73758</v>
      </c>
      <c r="B6098" s="4">
        <v>26107</v>
      </c>
      <c r="C6098" s="4">
        <v>2641</v>
      </c>
      <c r="D6098" s="4">
        <v>62</v>
      </c>
      <c r="E6098" s="4">
        <v>1</v>
      </c>
      <c r="F6098" s="4" t="s">
        <v>73759</v>
      </c>
      <c r="G6098" s="4">
        <v>0.99866726505400005</v>
      </c>
      <c r="H6098" s="4">
        <v>1</v>
      </c>
      <c r="I6098" s="7" t="s">
        <v>28683</v>
      </c>
    </row>
    <row r="6099" spans="1:9">
      <c r="A6099" s="1" t="s">
        <v>73760</v>
      </c>
      <c r="B6099" s="2">
        <v>26107</v>
      </c>
      <c r="C6099" s="2">
        <v>2641</v>
      </c>
      <c r="D6099" s="2">
        <v>64</v>
      </c>
      <c r="E6099" s="2">
        <v>1</v>
      </c>
      <c r="F6099" s="2" t="s">
        <v>73761</v>
      </c>
      <c r="G6099" s="2">
        <v>0.99892384861700001</v>
      </c>
      <c r="H6099" s="2">
        <v>1</v>
      </c>
      <c r="I6099" s="6" t="s">
        <v>25843</v>
      </c>
    </row>
    <row r="6100" spans="1:9">
      <c r="A6100" s="1" t="s">
        <v>73762</v>
      </c>
      <c r="B6100" s="2">
        <v>26107</v>
      </c>
      <c r="C6100" s="2">
        <v>2641</v>
      </c>
      <c r="D6100" s="2">
        <v>64</v>
      </c>
      <c r="E6100" s="2">
        <v>1</v>
      </c>
      <c r="F6100" s="2" t="s">
        <v>73761</v>
      </c>
      <c r="G6100" s="2">
        <v>0.99892384861700001</v>
      </c>
      <c r="H6100" s="2">
        <v>1</v>
      </c>
      <c r="I6100" s="6" t="s">
        <v>42725</v>
      </c>
    </row>
    <row r="6101" spans="1:9">
      <c r="A6101" s="3" t="s">
        <v>73763</v>
      </c>
      <c r="B6101" s="4">
        <v>26107</v>
      </c>
      <c r="C6101" s="4">
        <v>2641</v>
      </c>
      <c r="D6101" s="4">
        <v>65</v>
      </c>
      <c r="E6101" s="4">
        <v>1</v>
      </c>
      <c r="F6101" s="4" t="s">
        <v>72290</v>
      </c>
      <c r="G6101" s="4">
        <v>0.99903298031400001</v>
      </c>
      <c r="H6101" s="4">
        <v>1</v>
      </c>
      <c r="I6101" s="7" t="s">
        <v>14396</v>
      </c>
    </row>
    <row r="6102" spans="1:9">
      <c r="A6102" s="3" t="s">
        <v>73764</v>
      </c>
      <c r="B6102" s="4">
        <v>26107</v>
      </c>
      <c r="C6102" s="4">
        <v>2641</v>
      </c>
      <c r="D6102" s="4">
        <v>65</v>
      </c>
      <c r="E6102" s="4">
        <v>1</v>
      </c>
      <c r="F6102" s="4" t="s">
        <v>72290</v>
      </c>
      <c r="G6102" s="4">
        <v>0.99903298031400001</v>
      </c>
      <c r="H6102" s="4">
        <v>1</v>
      </c>
      <c r="I6102" s="7" t="s">
        <v>42725</v>
      </c>
    </row>
    <row r="6103" spans="1:9">
      <c r="A6103" s="3" t="s">
        <v>73765</v>
      </c>
      <c r="B6103" s="4">
        <v>26107</v>
      </c>
      <c r="C6103" s="4">
        <v>2641</v>
      </c>
      <c r="D6103" s="4">
        <v>69</v>
      </c>
      <c r="E6103" s="4">
        <v>1</v>
      </c>
      <c r="F6103" s="4" t="s">
        <v>73766</v>
      </c>
      <c r="G6103" s="4">
        <v>0.999369530113</v>
      </c>
      <c r="H6103" s="4">
        <v>1</v>
      </c>
      <c r="I6103" s="7" t="s">
        <v>4328</v>
      </c>
    </row>
    <row r="6104" spans="1:9">
      <c r="A6104" s="1" t="s">
        <v>73767</v>
      </c>
      <c r="B6104" s="2">
        <v>26107</v>
      </c>
      <c r="C6104" s="2">
        <v>2641</v>
      </c>
      <c r="D6104" s="2">
        <v>69</v>
      </c>
      <c r="E6104" s="2">
        <v>1</v>
      </c>
      <c r="F6104" s="2" t="s">
        <v>73766</v>
      </c>
      <c r="G6104" s="2">
        <v>0.999369530113</v>
      </c>
      <c r="H6104" s="2">
        <v>1</v>
      </c>
      <c r="I6104" s="6" t="s">
        <v>14931</v>
      </c>
    </row>
    <row r="6105" spans="1:9">
      <c r="A6105" s="3" t="s">
        <v>73768</v>
      </c>
      <c r="B6105" s="4">
        <v>26107</v>
      </c>
      <c r="C6105" s="4">
        <v>2641</v>
      </c>
      <c r="D6105" s="4">
        <v>74</v>
      </c>
      <c r="E6105" s="4">
        <v>1</v>
      </c>
      <c r="F6105" s="4" t="s">
        <v>73769</v>
      </c>
      <c r="G6105" s="4">
        <v>0.99963067535899996</v>
      </c>
      <c r="H6105" s="4">
        <v>1</v>
      </c>
      <c r="I6105" s="7" t="s">
        <v>12430</v>
      </c>
    </row>
    <row r="6106" spans="1:9">
      <c r="A6106" s="1" t="s">
        <v>73770</v>
      </c>
      <c r="B6106" s="2">
        <v>26107</v>
      </c>
      <c r="C6106" s="2">
        <v>2641</v>
      </c>
      <c r="D6106" s="2">
        <v>74</v>
      </c>
      <c r="E6106" s="2">
        <v>1</v>
      </c>
      <c r="F6106" s="2" t="s">
        <v>73769</v>
      </c>
      <c r="G6106" s="2">
        <v>0.99963067535899996</v>
      </c>
      <c r="H6106" s="2">
        <v>1</v>
      </c>
      <c r="I6106" s="6" t="s">
        <v>27954</v>
      </c>
    </row>
    <row r="6107" spans="1:9">
      <c r="A6107" s="1" t="s">
        <v>73771</v>
      </c>
      <c r="B6107" s="2">
        <v>26107</v>
      </c>
      <c r="C6107" s="2">
        <v>2641</v>
      </c>
      <c r="D6107" s="2">
        <v>76</v>
      </c>
      <c r="E6107" s="2">
        <v>1</v>
      </c>
      <c r="F6107" s="2" t="s">
        <v>73772</v>
      </c>
      <c r="G6107" s="2">
        <v>0.99970181024899996</v>
      </c>
      <c r="H6107" s="2">
        <v>1</v>
      </c>
      <c r="I6107" s="6" t="s">
        <v>57468</v>
      </c>
    </row>
    <row r="6108" spans="1:9">
      <c r="A6108" s="1" t="s">
        <v>73773</v>
      </c>
      <c r="B6108" s="2">
        <v>26107</v>
      </c>
      <c r="C6108" s="2">
        <v>2641</v>
      </c>
      <c r="D6108" s="2">
        <v>76</v>
      </c>
      <c r="E6108" s="2">
        <v>1</v>
      </c>
      <c r="F6108" s="2" t="s">
        <v>73772</v>
      </c>
      <c r="G6108" s="2">
        <v>0.99970181024899996</v>
      </c>
      <c r="H6108" s="2">
        <v>1</v>
      </c>
      <c r="I6108" s="6" t="s">
        <v>42725</v>
      </c>
    </row>
    <row r="6109" spans="1:9">
      <c r="A6109" s="1" t="s">
        <v>73774</v>
      </c>
      <c r="B6109" s="2">
        <v>26107</v>
      </c>
      <c r="C6109" s="2">
        <v>2641</v>
      </c>
      <c r="D6109" s="2">
        <v>78</v>
      </c>
      <c r="E6109" s="2">
        <v>1</v>
      </c>
      <c r="F6109" s="2" t="s">
        <v>73775</v>
      </c>
      <c r="G6109" s="2">
        <v>0.99975924818399997</v>
      </c>
      <c r="H6109" s="2">
        <v>1</v>
      </c>
      <c r="I6109" s="6" t="s">
        <v>25352</v>
      </c>
    </row>
    <row r="6110" spans="1:9">
      <c r="A6110" s="3" t="s">
        <v>73776</v>
      </c>
      <c r="B6110" s="4">
        <v>26107</v>
      </c>
      <c r="C6110" s="4">
        <v>2641</v>
      </c>
      <c r="D6110" s="4">
        <v>79</v>
      </c>
      <c r="E6110" s="4">
        <v>1</v>
      </c>
      <c r="F6110" s="4" t="s">
        <v>73777</v>
      </c>
      <c r="G6110" s="4">
        <v>0.99978367580399996</v>
      </c>
      <c r="H6110" s="4">
        <v>1</v>
      </c>
      <c r="I6110" s="7" t="s">
        <v>28683</v>
      </c>
    </row>
    <row r="6111" spans="1:9">
      <c r="A6111" s="3" t="s">
        <v>60488</v>
      </c>
      <c r="B6111" s="4">
        <v>26107</v>
      </c>
      <c r="C6111" s="4">
        <v>2641</v>
      </c>
      <c r="D6111" s="4">
        <v>80</v>
      </c>
      <c r="E6111" s="4">
        <v>1</v>
      </c>
      <c r="F6111" s="4" t="s">
        <v>73778</v>
      </c>
      <c r="G6111" s="4">
        <v>0.999805625684</v>
      </c>
      <c r="H6111" s="4">
        <v>1</v>
      </c>
      <c r="I6111" s="7" t="s">
        <v>46112</v>
      </c>
    </row>
    <row r="6112" spans="1:9">
      <c r="A6112" s="1" t="s">
        <v>73779</v>
      </c>
      <c r="B6112" s="2">
        <v>26107</v>
      </c>
      <c r="C6112" s="2">
        <v>2641</v>
      </c>
      <c r="D6112" s="2">
        <v>81</v>
      </c>
      <c r="E6112" s="2">
        <v>1</v>
      </c>
      <c r="F6112" s="2" t="s">
        <v>73780</v>
      </c>
      <c r="G6112" s="2">
        <v>0.99982534917099997</v>
      </c>
      <c r="H6112" s="2">
        <v>1</v>
      </c>
      <c r="I6112" s="6" t="s">
        <v>35950</v>
      </c>
    </row>
    <row r="6113" spans="1:9">
      <c r="A6113" s="3" t="s">
        <v>73781</v>
      </c>
      <c r="B6113" s="4">
        <v>26107</v>
      </c>
      <c r="C6113" s="4">
        <v>2641</v>
      </c>
      <c r="D6113" s="4">
        <v>82</v>
      </c>
      <c r="E6113" s="4">
        <v>1</v>
      </c>
      <c r="F6113" s="4" t="s">
        <v>73782</v>
      </c>
      <c r="G6113" s="4">
        <v>0.99984307188699995</v>
      </c>
      <c r="H6113" s="4">
        <v>1</v>
      </c>
      <c r="I6113" s="7" t="s">
        <v>53536</v>
      </c>
    </row>
    <row r="6114" spans="1:9">
      <c r="A6114" s="1" t="s">
        <v>60511</v>
      </c>
      <c r="B6114" s="2">
        <v>26107</v>
      </c>
      <c r="C6114" s="2">
        <v>2641</v>
      </c>
      <c r="D6114" s="2">
        <v>83</v>
      </c>
      <c r="E6114" s="2">
        <v>1</v>
      </c>
      <c r="F6114" s="2" t="s">
        <v>73783</v>
      </c>
      <c r="G6114" s="2">
        <v>0.99985899688799995</v>
      </c>
      <c r="H6114" s="2">
        <v>1</v>
      </c>
      <c r="I6114" s="6" t="s">
        <v>46112</v>
      </c>
    </row>
    <row r="6115" spans="1:9">
      <c r="A6115" s="3" t="s">
        <v>73784</v>
      </c>
      <c r="B6115" s="4">
        <v>26107</v>
      </c>
      <c r="C6115" s="4">
        <v>2641</v>
      </c>
      <c r="D6115" s="4">
        <v>83</v>
      </c>
      <c r="E6115" s="4">
        <v>1</v>
      </c>
      <c r="F6115" s="4" t="s">
        <v>73783</v>
      </c>
      <c r="G6115" s="4">
        <v>0.99985899688799995</v>
      </c>
      <c r="H6115" s="4">
        <v>1</v>
      </c>
      <c r="I6115" s="7" t="s">
        <v>7090</v>
      </c>
    </row>
    <row r="6116" spans="1:9">
      <c r="A6116" s="1" t="s">
        <v>73785</v>
      </c>
      <c r="B6116" s="2">
        <v>26107</v>
      </c>
      <c r="C6116" s="2">
        <v>2641</v>
      </c>
      <c r="D6116" s="2">
        <v>86</v>
      </c>
      <c r="E6116" s="2">
        <v>1</v>
      </c>
      <c r="F6116" s="2" t="s">
        <v>73786</v>
      </c>
      <c r="G6116" s="2">
        <v>0.999897717405</v>
      </c>
      <c r="H6116" s="2">
        <v>1</v>
      </c>
      <c r="I6116" s="6" t="s">
        <v>46112</v>
      </c>
    </row>
    <row r="6117" spans="1:9">
      <c r="A6117" s="3" t="s">
        <v>73787</v>
      </c>
      <c r="B6117" s="4">
        <v>26107</v>
      </c>
      <c r="C6117" s="4">
        <v>2641</v>
      </c>
      <c r="D6117" s="4">
        <v>89</v>
      </c>
      <c r="E6117" s="4">
        <v>1</v>
      </c>
      <c r="F6117" s="4" t="s">
        <v>73788</v>
      </c>
      <c r="G6117" s="4">
        <v>0.99992580792700003</v>
      </c>
      <c r="H6117" s="4">
        <v>1</v>
      </c>
      <c r="I6117" s="7" t="s">
        <v>27954</v>
      </c>
    </row>
    <row r="6118" spans="1:9">
      <c r="A6118" s="3" t="s">
        <v>73789</v>
      </c>
      <c r="B6118" s="4">
        <v>26107</v>
      </c>
      <c r="C6118" s="4">
        <v>2641</v>
      </c>
      <c r="D6118" s="4">
        <v>95</v>
      </c>
      <c r="E6118" s="4">
        <v>1</v>
      </c>
      <c r="F6118" s="4" t="s">
        <v>73790</v>
      </c>
      <c r="G6118" s="4">
        <v>0.99996096817400004</v>
      </c>
      <c r="H6118" s="4">
        <v>1</v>
      </c>
      <c r="I6118" s="7" t="s">
        <v>43267</v>
      </c>
    </row>
    <row r="6119" spans="1:9">
      <c r="A6119" s="3" t="s">
        <v>60697</v>
      </c>
      <c r="B6119" s="4">
        <v>26107</v>
      </c>
      <c r="C6119" s="4">
        <v>2641</v>
      </c>
      <c r="D6119" s="4">
        <v>96</v>
      </c>
      <c r="E6119" s="4">
        <v>1</v>
      </c>
      <c r="F6119" s="4" t="s">
        <v>73791</v>
      </c>
      <c r="G6119" s="4">
        <v>0.99996493111200002</v>
      </c>
      <c r="H6119" s="4">
        <v>1</v>
      </c>
      <c r="I6119" s="7" t="s">
        <v>46112</v>
      </c>
    </row>
    <row r="6120" spans="1:9">
      <c r="A6120" s="1" t="s">
        <v>60748</v>
      </c>
      <c r="B6120" s="2">
        <v>26107</v>
      </c>
      <c r="C6120" s="2">
        <v>2641</v>
      </c>
      <c r="D6120" s="2">
        <v>98</v>
      </c>
      <c r="E6120" s="2">
        <v>1</v>
      </c>
      <c r="F6120" s="2" t="s">
        <v>73792</v>
      </c>
      <c r="G6120" s="2">
        <v>0.99997169105700001</v>
      </c>
      <c r="H6120" s="2">
        <v>1</v>
      </c>
      <c r="I6120" s="6" t="s">
        <v>46112</v>
      </c>
    </row>
    <row r="6121" spans="1:9">
      <c r="A6121" s="3" t="s">
        <v>60800</v>
      </c>
      <c r="B6121" s="4">
        <v>26107</v>
      </c>
      <c r="C6121" s="4">
        <v>2641</v>
      </c>
      <c r="D6121" s="4">
        <v>101</v>
      </c>
      <c r="E6121" s="4">
        <v>1</v>
      </c>
      <c r="F6121" s="4" t="s">
        <v>73793</v>
      </c>
      <c r="G6121" s="4">
        <v>0.99997946891400002</v>
      </c>
      <c r="H6121" s="4">
        <v>1</v>
      </c>
      <c r="I6121" s="7" t="s">
        <v>46112</v>
      </c>
    </row>
    <row r="6122" spans="1:9">
      <c r="A6122" s="3" t="s">
        <v>73794</v>
      </c>
      <c r="B6122" s="4">
        <v>26107</v>
      </c>
      <c r="C6122" s="4">
        <v>2641</v>
      </c>
      <c r="D6122" s="4">
        <v>104</v>
      </c>
      <c r="E6122" s="4">
        <v>1</v>
      </c>
      <c r="F6122" s="4" t="s">
        <v>73795</v>
      </c>
      <c r="G6122" s="4">
        <v>0.999985110392</v>
      </c>
      <c r="H6122" s="4">
        <v>1</v>
      </c>
      <c r="I6122" s="7" t="s">
        <v>35950</v>
      </c>
    </row>
    <row r="6123" spans="1:9">
      <c r="A6123" s="3" t="s">
        <v>73796</v>
      </c>
      <c r="B6123" s="4">
        <v>26107</v>
      </c>
      <c r="C6123" s="4">
        <v>2641</v>
      </c>
      <c r="D6123" s="4">
        <v>104</v>
      </c>
      <c r="E6123" s="4">
        <v>1</v>
      </c>
      <c r="F6123" s="4" t="s">
        <v>73795</v>
      </c>
      <c r="G6123" s="4">
        <v>0.999985110392</v>
      </c>
      <c r="H6123" s="4">
        <v>1</v>
      </c>
      <c r="I6123" s="7" t="s">
        <v>9022</v>
      </c>
    </row>
    <row r="6124" spans="1:9">
      <c r="A6124" s="3" t="s">
        <v>73797</v>
      </c>
      <c r="B6124" s="4">
        <v>26107</v>
      </c>
      <c r="C6124" s="4">
        <v>2641</v>
      </c>
      <c r="D6124" s="4">
        <v>107</v>
      </c>
      <c r="E6124" s="4">
        <v>1</v>
      </c>
      <c r="F6124" s="4" t="s">
        <v>73798</v>
      </c>
      <c r="G6124" s="4">
        <v>0.99998920214300002</v>
      </c>
      <c r="H6124" s="4">
        <v>1</v>
      </c>
      <c r="I6124" s="7" t="s">
        <v>41186</v>
      </c>
    </row>
    <row r="6125" spans="1:9">
      <c r="A6125" s="1" t="s">
        <v>73799</v>
      </c>
      <c r="B6125" s="2">
        <v>26107</v>
      </c>
      <c r="C6125" s="2">
        <v>2641</v>
      </c>
      <c r="D6125" s="2">
        <v>111</v>
      </c>
      <c r="E6125" s="2">
        <v>1</v>
      </c>
      <c r="F6125" s="2" t="s">
        <v>73800</v>
      </c>
      <c r="G6125" s="2">
        <v>0.99999296525799997</v>
      </c>
      <c r="H6125" s="2">
        <v>1</v>
      </c>
      <c r="I6125" s="6" t="s">
        <v>25652</v>
      </c>
    </row>
    <row r="6126" spans="1:9">
      <c r="A6126" s="1" t="s">
        <v>61011</v>
      </c>
      <c r="B6126" s="2">
        <v>26107</v>
      </c>
      <c r="C6126" s="2">
        <v>2641</v>
      </c>
      <c r="D6126" s="2">
        <v>113</v>
      </c>
      <c r="E6126" s="2">
        <v>1</v>
      </c>
      <c r="F6126" s="2" t="s">
        <v>73801</v>
      </c>
      <c r="G6126" s="2">
        <v>0.99999432201899996</v>
      </c>
      <c r="H6126" s="2">
        <v>1</v>
      </c>
      <c r="I6126" s="6" t="s">
        <v>46112</v>
      </c>
    </row>
    <row r="6127" spans="1:9">
      <c r="A6127" s="1" t="s">
        <v>73802</v>
      </c>
      <c r="B6127" s="2">
        <v>26107</v>
      </c>
      <c r="C6127" s="2">
        <v>2641</v>
      </c>
      <c r="D6127" s="2">
        <v>114</v>
      </c>
      <c r="E6127" s="2">
        <v>1</v>
      </c>
      <c r="F6127" s="2" t="s">
        <v>73803</v>
      </c>
      <c r="G6127" s="2">
        <v>0.999994898922</v>
      </c>
      <c r="H6127" s="2">
        <v>1</v>
      </c>
      <c r="I6127" s="6" t="s">
        <v>27954</v>
      </c>
    </row>
    <row r="6128" spans="1:9">
      <c r="A6128" s="1" t="s">
        <v>73804</v>
      </c>
      <c r="B6128" s="2">
        <v>26107</v>
      </c>
      <c r="C6128" s="2">
        <v>2641</v>
      </c>
      <c r="D6128" s="2">
        <v>119</v>
      </c>
      <c r="E6128" s="2">
        <v>1</v>
      </c>
      <c r="F6128" s="2" t="s">
        <v>73805</v>
      </c>
      <c r="G6128" s="2">
        <v>0.99999701469699998</v>
      </c>
      <c r="H6128" s="2">
        <v>1</v>
      </c>
      <c r="I6128" s="6" t="s">
        <v>14990</v>
      </c>
    </row>
    <row r="6129" spans="1:9">
      <c r="A6129" s="3" t="s">
        <v>73806</v>
      </c>
      <c r="B6129" s="4">
        <v>26107</v>
      </c>
      <c r="C6129" s="4">
        <v>2641</v>
      </c>
      <c r="D6129" s="4">
        <v>121</v>
      </c>
      <c r="E6129" s="4">
        <v>1</v>
      </c>
      <c r="F6129" s="4" t="s">
        <v>73807</v>
      </c>
      <c r="G6129" s="4">
        <v>0.999997590597</v>
      </c>
      <c r="H6129" s="4">
        <v>1</v>
      </c>
      <c r="I6129" s="7" t="s">
        <v>26305</v>
      </c>
    </row>
    <row r="6130" spans="1:9">
      <c r="A6130" s="1" t="s">
        <v>61307</v>
      </c>
      <c r="B6130" s="2">
        <v>26107</v>
      </c>
      <c r="C6130" s="2">
        <v>2641</v>
      </c>
      <c r="D6130" s="2">
        <v>147</v>
      </c>
      <c r="E6130" s="2">
        <v>1</v>
      </c>
      <c r="F6130" s="2" t="s">
        <v>73808</v>
      </c>
      <c r="G6130" s="2">
        <v>0.99999985170100003</v>
      </c>
      <c r="H6130" s="2">
        <v>1</v>
      </c>
      <c r="I6130" s="6" t="s">
        <v>46112</v>
      </c>
    </row>
    <row r="6131" spans="1:9">
      <c r="A6131" s="3" t="s">
        <v>73809</v>
      </c>
      <c r="B6131" s="4">
        <v>26107</v>
      </c>
      <c r="C6131" s="4">
        <v>2641</v>
      </c>
      <c r="D6131" s="4">
        <v>9</v>
      </c>
      <c r="E6131" s="4">
        <v>1</v>
      </c>
      <c r="F6131" s="4" t="s">
        <v>64299</v>
      </c>
      <c r="G6131" s="4">
        <v>0.61711226118899998</v>
      </c>
      <c r="H6131" s="4">
        <v>0.84515394582299996</v>
      </c>
      <c r="I6131" s="7" t="s">
        <v>14016</v>
      </c>
    </row>
    <row r="6132" spans="1:9">
      <c r="A6132" s="1" t="s">
        <v>73810</v>
      </c>
      <c r="B6132" s="2">
        <v>26107</v>
      </c>
      <c r="C6132" s="2">
        <v>2641</v>
      </c>
      <c r="D6132" s="2">
        <v>9</v>
      </c>
      <c r="E6132" s="2">
        <v>1</v>
      </c>
      <c r="F6132" s="2" t="s">
        <v>64299</v>
      </c>
      <c r="G6132" s="2">
        <v>0.61711226118899998</v>
      </c>
      <c r="H6132" s="2">
        <v>0.84515394582299996</v>
      </c>
      <c r="I6132" s="6" t="s">
        <v>4328</v>
      </c>
    </row>
    <row r="6133" spans="1:9">
      <c r="A6133" s="3" t="s">
        <v>73811</v>
      </c>
      <c r="B6133" s="4">
        <v>26107</v>
      </c>
      <c r="C6133" s="4">
        <v>2641</v>
      </c>
      <c r="D6133" s="4">
        <v>9</v>
      </c>
      <c r="E6133" s="4">
        <v>1</v>
      </c>
      <c r="F6133" s="4" t="s">
        <v>64299</v>
      </c>
      <c r="G6133" s="4">
        <v>0.61711226118899998</v>
      </c>
      <c r="H6133" s="4">
        <v>0.84515394582299996</v>
      </c>
      <c r="I6133" s="7" t="s">
        <v>30830</v>
      </c>
    </row>
    <row r="6134" spans="1:9">
      <c r="A6134" s="3" t="s">
        <v>73812</v>
      </c>
      <c r="B6134" s="4">
        <v>26107</v>
      </c>
      <c r="C6134" s="4">
        <v>2641</v>
      </c>
      <c r="D6134" s="4">
        <v>9</v>
      </c>
      <c r="E6134" s="4">
        <v>1</v>
      </c>
      <c r="F6134" s="4" t="s">
        <v>64299</v>
      </c>
      <c r="G6134" s="4">
        <v>0.61711226118899998</v>
      </c>
      <c r="H6134" s="4">
        <v>0.84515394582299996</v>
      </c>
      <c r="I6134" s="7" t="s">
        <v>8418</v>
      </c>
    </row>
    <row r="6135" spans="1:9">
      <c r="A6135" s="3" t="s">
        <v>73813</v>
      </c>
      <c r="B6135" s="4">
        <v>26107</v>
      </c>
      <c r="C6135" s="4">
        <v>2641</v>
      </c>
      <c r="D6135" s="4">
        <v>9</v>
      </c>
      <c r="E6135" s="4">
        <v>1</v>
      </c>
      <c r="F6135" s="4" t="s">
        <v>64299</v>
      </c>
      <c r="G6135" s="4">
        <v>0.61711226118899998</v>
      </c>
      <c r="H6135" s="4">
        <v>0.84515394582299996</v>
      </c>
      <c r="I6135" s="7" t="s">
        <v>18834</v>
      </c>
    </row>
    <row r="6136" spans="1:9">
      <c r="A6136" s="3" t="s">
        <v>73814</v>
      </c>
      <c r="B6136" s="4">
        <v>26107</v>
      </c>
      <c r="C6136" s="4">
        <v>2641</v>
      </c>
      <c r="D6136" s="4">
        <v>9</v>
      </c>
      <c r="E6136" s="4">
        <v>1</v>
      </c>
      <c r="F6136" s="4" t="s">
        <v>64299</v>
      </c>
      <c r="G6136" s="4">
        <v>0.61711226118899998</v>
      </c>
      <c r="H6136" s="4">
        <v>0.84515394582299996</v>
      </c>
      <c r="I6136" s="7" t="s">
        <v>28778</v>
      </c>
    </row>
    <row r="6137" spans="1:9">
      <c r="A6137" s="3" t="s">
        <v>73815</v>
      </c>
      <c r="B6137" s="4">
        <v>26107</v>
      </c>
      <c r="C6137" s="4">
        <v>2641</v>
      </c>
      <c r="D6137" s="4">
        <v>9</v>
      </c>
      <c r="E6137" s="4">
        <v>1</v>
      </c>
      <c r="F6137" s="4" t="s">
        <v>64299</v>
      </c>
      <c r="G6137" s="4">
        <v>0.61711226118899998</v>
      </c>
      <c r="H6137" s="4">
        <v>0.84515394582299996</v>
      </c>
      <c r="I6137" s="7" t="s">
        <v>49559</v>
      </c>
    </row>
    <row r="6138" spans="1:9">
      <c r="A6138" s="1" t="s">
        <v>73816</v>
      </c>
      <c r="B6138" s="2">
        <v>26107</v>
      </c>
      <c r="C6138" s="2">
        <v>2641</v>
      </c>
      <c r="D6138" s="2">
        <v>9</v>
      </c>
      <c r="E6138" s="2">
        <v>1</v>
      </c>
      <c r="F6138" s="2" t="s">
        <v>64299</v>
      </c>
      <c r="G6138" s="2">
        <v>0.61711226118899998</v>
      </c>
      <c r="H6138" s="2">
        <v>0.84515394582299996</v>
      </c>
      <c r="I6138" s="6" t="s">
        <v>18834</v>
      </c>
    </row>
    <row r="6139" spans="1:9">
      <c r="A6139" s="1" t="s">
        <v>73817</v>
      </c>
      <c r="B6139" s="2">
        <v>26107</v>
      </c>
      <c r="C6139" s="2">
        <v>2641</v>
      </c>
      <c r="D6139" s="2">
        <v>9</v>
      </c>
      <c r="E6139" s="2">
        <v>1</v>
      </c>
      <c r="F6139" s="2" t="s">
        <v>64299</v>
      </c>
      <c r="G6139" s="2">
        <v>0.61711226118899998</v>
      </c>
      <c r="H6139" s="2">
        <v>0.84515394582299996</v>
      </c>
      <c r="I6139" s="6" t="s">
        <v>13725</v>
      </c>
    </row>
    <row r="6140" spans="1:9">
      <c r="A6140" s="1" t="s">
        <v>73818</v>
      </c>
      <c r="B6140" s="2">
        <v>26107</v>
      </c>
      <c r="C6140" s="2">
        <v>2641</v>
      </c>
      <c r="D6140" s="2">
        <v>9</v>
      </c>
      <c r="E6140" s="2">
        <v>1</v>
      </c>
      <c r="F6140" s="2" t="s">
        <v>64299</v>
      </c>
      <c r="G6140" s="2">
        <v>0.61711226118899998</v>
      </c>
      <c r="H6140" s="2">
        <v>0.84515394582299996</v>
      </c>
      <c r="I6140" s="6" t="s">
        <v>48106</v>
      </c>
    </row>
    <row r="6141" spans="1:9">
      <c r="A6141" s="3" t="s">
        <v>73819</v>
      </c>
      <c r="B6141" s="4">
        <v>26107</v>
      </c>
      <c r="C6141" s="4">
        <v>2641</v>
      </c>
      <c r="D6141" s="4">
        <v>9</v>
      </c>
      <c r="E6141" s="4">
        <v>1</v>
      </c>
      <c r="F6141" s="4" t="s">
        <v>64299</v>
      </c>
      <c r="G6141" s="4">
        <v>0.61711226118899998</v>
      </c>
      <c r="H6141" s="4">
        <v>0.84515394582299996</v>
      </c>
      <c r="I6141" s="7" t="s">
        <v>52559</v>
      </c>
    </row>
    <row r="6142" spans="1:9">
      <c r="A6142" s="1" t="s">
        <v>73820</v>
      </c>
      <c r="B6142" s="2">
        <v>26107</v>
      </c>
      <c r="C6142" s="2">
        <v>2641</v>
      </c>
      <c r="D6142" s="2">
        <v>9</v>
      </c>
      <c r="E6142" s="2">
        <v>1</v>
      </c>
      <c r="F6142" s="2" t="s">
        <v>64299</v>
      </c>
      <c r="G6142" s="2">
        <v>0.61711226118899998</v>
      </c>
      <c r="H6142" s="2">
        <v>0.84515394582299996</v>
      </c>
      <c r="I6142" s="6" t="s">
        <v>52539</v>
      </c>
    </row>
    <row r="6143" spans="1:9">
      <c r="A6143" s="1" t="s">
        <v>73821</v>
      </c>
      <c r="B6143" s="2">
        <v>26107</v>
      </c>
      <c r="C6143" s="2">
        <v>2641</v>
      </c>
      <c r="D6143" s="2">
        <v>9</v>
      </c>
      <c r="E6143" s="2">
        <v>1</v>
      </c>
      <c r="F6143" s="2" t="s">
        <v>64299</v>
      </c>
      <c r="G6143" s="2">
        <v>0.61711226118899998</v>
      </c>
      <c r="H6143" s="2">
        <v>0.84515394582299996</v>
      </c>
      <c r="I6143" s="6" t="s">
        <v>2064</v>
      </c>
    </row>
    <row r="6144" spans="1:9">
      <c r="A6144" s="3" t="s">
        <v>73822</v>
      </c>
      <c r="B6144" s="4">
        <v>26107</v>
      </c>
      <c r="C6144" s="4">
        <v>2641</v>
      </c>
      <c r="D6144" s="4">
        <v>9</v>
      </c>
      <c r="E6144" s="4">
        <v>1</v>
      </c>
      <c r="F6144" s="4" t="s">
        <v>64299</v>
      </c>
      <c r="G6144" s="4">
        <v>0.61711226118899998</v>
      </c>
      <c r="H6144" s="4">
        <v>0.84515394582299996</v>
      </c>
      <c r="I6144" s="7" t="s">
        <v>6547</v>
      </c>
    </row>
    <row r="6145" spans="1:9">
      <c r="A6145" s="1" t="s">
        <v>73823</v>
      </c>
      <c r="B6145" s="2">
        <v>26107</v>
      </c>
      <c r="C6145" s="2">
        <v>2641</v>
      </c>
      <c r="D6145" s="2">
        <v>9</v>
      </c>
      <c r="E6145" s="2">
        <v>1</v>
      </c>
      <c r="F6145" s="2" t="s">
        <v>64299</v>
      </c>
      <c r="G6145" s="2">
        <v>0.61711226118899998</v>
      </c>
      <c r="H6145" s="2">
        <v>0.84515394582299996</v>
      </c>
      <c r="I6145" s="6" t="s">
        <v>52350</v>
      </c>
    </row>
    <row r="6146" spans="1:9">
      <c r="A6146" s="3" t="s">
        <v>73824</v>
      </c>
      <c r="B6146" s="4">
        <v>26107</v>
      </c>
      <c r="C6146" s="4">
        <v>2641</v>
      </c>
      <c r="D6146" s="4">
        <v>9</v>
      </c>
      <c r="E6146" s="4">
        <v>1</v>
      </c>
      <c r="F6146" s="4" t="s">
        <v>64299</v>
      </c>
      <c r="G6146" s="4">
        <v>0.61711226118899998</v>
      </c>
      <c r="H6146" s="4">
        <v>0.84515394582299996</v>
      </c>
      <c r="I6146" s="7" t="s">
        <v>56673</v>
      </c>
    </row>
    <row r="6147" spans="1:9">
      <c r="A6147" s="1" t="s">
        <v>73825</v>
      </c>
      <c r="B6147" s="2">
        <v>26107</v>
      </c>
      <c r="C6147" s="2">
        <v>2641</v>
      </c>
      <c r="D6147" s="2">
        <v>9</v>
      </c>
      <c r="E6147" s="2">
        <v>1</v>
      </c>
      <c r="F6147" s="2" t="s">
        <v>64299</v>
      </c>
      <c r="G6147" s="2">
        <v>0.61711226118899998</v>
      </c>
      <c r="H6147" s="2">
        <v>0.84515394582299996</v>
      </c>
      <c r="I6147" s="6" t="s">
        <v>39411</v>
      </c>
    </row>
    <row r="6148" spans="1:9">
      <c r="A6148" s="3" t="s">
        <v>73826</v>
      </c>
      <c r="B6148" s="4">
        <v>26107</v>
      </c>
      <c r="C6148" s="4">
        <v>2641</v>
      </c>
      <c r="D6148" s="4">
        <v>9</v>
      </c>
      <c r="E6148" s="4">
        <v>1</v>
      </c>
      <c r="F6148" s="4" t="s">
        <v>64299</v>
      </c>
      <c r="G6148" s="4">
        <v>0.61711226118899998</v>
      </c>
      <c r="H6148" s="4">
        <v>0.84515394582299996</v>
      </c>
      <c r="I6148" s="7" t="s">
        <v>10901</v>
      </c>
    </row>
    <row r="6149" spans="1:9">
      <c r="A6149" s="1" t="s">
        <v>73827</v>
      </c>
      <c r="B6149" s="2">
        <v>26107</v>
      </c>
      <c r="C6149" s="2">
        <v>2641</v>
      </c>
      <c r="D6149" s="2">
        <v>9</v>
      </c>
      <c r="E6149" s="2">
        <v>1</v>
      </c>
      <c r="F6149" s="2" t="s">
        <v>64299</v>
      </c>
      <c r="G6149" s="2">
        <v>0.61711226118899998</v>
      </c>
      <c r="H6149" s="2">
        <v>0.84515394582299996</v>
      </c>
      <c r="I6149" s="6" t="s">
        <v>40156</v>
      </c>
    </row>
    <row r="6150" spans="1:9">
      <c r="A6150" s="3" t="s">
        <v>73828</v>
      </c>
      <c r="B6150" s="4">
        <v>26107</v>
      </c>
      <c r="C6150" s="4">
        <v>2641</v>
      </c>
      <c r="D6150" s="4">
        <v>9</v>
      </c>
      <c r="E6150" s="4">
        <v>1</v>
      </c>
      <c r="F6150" s="4" t="s">
        <v>64299</v>
      </c>
      <c r="G6150" s="4">
        <v>0.61711226118899998</v>
      </c>
      <c r="H6150" s="4">
        <v>0.84515394582299996</v>
      </c>
      <c r="I6150" s="7" t="s">
        <v>58509</v>
      </c>
    </row>
    <row r="6151" spans="1:9">
      <c r="A6151" s="3" t="s">
        <v>73829</v>
      </c>
      <c r="B6151" s="4">
        <v>26107</v>
      </c>
      <c r="C6151" s="4">
        <v>2641</v>
      </c>
      <c r="D6151" s="4">
        <v>9</v>
      </c>
      <c r="E6151" s="4">
        <v>1</v>
      </c>
      <c r="F6151" s="4" t="s">
        <v>64299</v>
      </c>
      <c r="G6151" s="4">
        <v>0.61711226118899998</v>
      </c>
      <c r="H6151" s="4">
        <v>0.84515394582299996</v>
      </c>
      <c r="I6151" s="7" t="s">
        <v>14027</v>
      </c>
    </row>
    <row r="6152" spans="1:9">
      <c r="A6152" s="1" t="s">
        <v>73830</v>
      </c>
      <c r="B6152" s="2">
        <v>26107</v>
      </c>
      <c r="C6152" s="2">
        <v>2641</v>
      </c>
      <c r="D6152" s="2">
        <v>9</v>
      </c>
      <c r="E6152" s="2">
        <v>1</v>
      </c>
      <c r="F6152" s="2" t="s">
        <v>64299</v>
      </c>
      <c r="G6152" s="2">
        <v>0.61711226118899998</v>
      </c>
      <c r="H6152" s="2">
        <v>0.84515394582299996</v>
      </c>
      <c r="I6152" s="6" t="s">
        <v>26836</v>
      </c>
    </row>
    <row r="6153" spans="1:9">
      <c r="A6153" s="1" t="s">
        <v>73831</v>
      </c>
      <c r="B6153" s="2">
        <v>26107</v>
      </c>
      <c r="C6153" s="2">
        <v>2641</v>
      </c>
      <c r="D6153" s="2">
        <v>9</v>
      </c>
      <c r="E6153" s="2">
        <v>1</v>
      </c>
      <c r="F6153" s="2" t="s">
        <v>64299</v>
      </c>
      <c r="G6153" s="2">
        <v>0.61711226118899998</v>
      </c>
      <c r="H6153" s="2">
        <v>0.84515394582299996</v>
      </c>
      <c r="I6153" s="6" t="s">
        <v>37994</v>
      </c>
    </row>
    <row r="6154" spans="1:9">
      <c r="A6154" s="3" t="s">
        <v>73832</v>
      </c>
      <c r="B6154" s="4">
        <v>26107</v>
      </c>
      <c r="C6154" s="4">
        <v>2641</v>
      </c>
      <c r="D6154" s="4">
        <v>9</v>
      </c>
      <c r="E6154" s="4">
        <v>1</v>
      </c>
      <c r="F6154" s="4" t="s">
        <v>64299</v>
      </c>
      <c r="G6154" s="4">
        <v>0.61711226118899998</v>
      </c>
      <c r="H6154" s="4">
        <v>0.84515394582299996</v>
      </c>
      <c r="I6154" s="7" t="s">
        <v>18834</v>
      </c>
    </row>
    <row r="6155" spans="1:9">
      <c r="A6155" s="1" t="s">
        <v>73833</v>
      </c>
      <c r="B6155" s="2">
        <v>26107</v>
      </c>
      <c r="C6155" s="2">
        <v>2641</v>
      </c>
      <c r="D6155" s="2">
        <v>9</v>
      </c>
      <c r="E6155" s="2">
        <v>1</v>
      </c>
      <c r="F6155" s="2" t="s">
        <v>64299</v>
      </c>
      <c r="G6155" s="2">
        <v>0.61711226118899998</v>
      </c>
      <c r="H6155" s="2">
        <v>0.84515394582299996</v>
      </c>
      <c r="I6155" s="6" t="s">
        <v>3648</v>
      </c>
    </row>
    <row r="6156" spans="1:9">
      <c r="A6156" s="3" t="s">
        <v>73834</v>
      </c>
      <c r="B6156" s="4">
        <v>26107</v>
      </c>
      <c r="C6156" s="4">
        <v>2641</v>
      </c>
      <c r="D6156" s="4">
        <v>9</v>
      </c>
      <c r="E6156" s="4">
        <v>1</v>
      </c>
      <c r="F6156" s="4" t="s">
        <v>64299</v>
      </c>
      <c r="G6156" s="4">
        <v>0.61711226118899998</v>
      </c>
      <c r="H6156" s="4">
        <v>0.84515394582299996</v>
      </c>
      <c r="I6156" s="7" t="s">
        <v>9751</v>
      </c>
    </row>
    <row r="6157" spans="1:9">
      <c r="A6157" s="3" t="s">
        <v>73835</v>
      </c>
      <c r="B6157" s="4">
        <v>26107</v>
      </c>
      <c r="C6157" s="4">
        <v>2641</v>
      </c>
      <c r="D6157" s="4">
        <v>9</v>
      </c>
      <c r="E6157" s="4">
        <v>1</v>
      </c>
      <c r="F6157" s="4" t="s">
        <v>64299</v>
      </c>
      <c r="G6157" s="4">
        <v>0.61711226118899998</v>
      </c>
      <c r="H6157" s="4">
        <v>0.84515394582299996</v>
      </c>
      <c r="I6157" s="7" t="s">
        <v>46666</v>
      </c>
    </row>
    <row r="6158" spans="1:9">
      <c r="A6158" s="3" t="s">
        <v>73836</v>
      </c>
      <c r="B6158" s="4">
        <v>26107</v>
      </c>
      <c r="C6158" s="4">
        <v>2641</v>
      </c>
      <c r="D6158" s="4">
        <v>9</v>
      </c>
      <c r="E6158" s="4">
        <v>1</v>
      </c>
      <c r="F6158" s="4" t="s">
        <v>64299</v>
      </c>
      <c r="G6158" s="4">
        <v>0.61711226118899998</v>
      </c>
      <c r="H6158" s="4">
        <v>0.84515394582299996</v>
      </c>
      <c r="I6158" s="7" t="s">
        <v>16065</v>
      </c>
    </row>
    <row r="6159" spans="1:9">
      <c r="A6159" s="3" t="s">
        <v>73837</v>
      </c>
      <c r="B6159" s="4">
        <v>26107</v>
      </c>
      <c r="C6159" s="4">
        <v>2641</v>
      </c>
      <c r="D6159" s="4">
        <v>9</v>
      </c>
      <c r="E6159" s="4">
        <v>1</v>
      </c>
      <c r="F6159" s="4" t="s">
        <v>64299</v>
      </c>
      <c r="G6159" s="4">
        <v>0.61711226118899998</v>
      </c>
      <c r="H6159" s="4">
        <v>0.84515394582299996</v>
      </c>
      <c r="I6159" s="7" t="s">
        <v>31052</v>
      </c>
    </row>
    <row r="6160" spans="1:9">
      <c r="A6160" s="1" t="s">
        <v>73838</v>
      </c>
      <c r="B6160" s="2">
        <v>26107</v>
      </c>
      <c r="C6160" s="2">
        <v>2641</v>
      </c>
      <c r="D6160" s="2">
        <v>8</v>
      </c>
      <c r="E6160" s="2">
        <v>1</v>
      </c>
      <c r="F6160" s="2" t="s">
        <v>63073</v>
      </c>
      <c r="G6160" s="2">
        <v>0.57400515409499997</v>
      </c>
      <c r="H6160" s="2">
        <v>0.80205553274399999</v>
      </c>
      <c r="I6160" s="6" t="s">
        <v>28078</v>
      </c>
    </row>
    <row r="6161" spans="1:9">
      <c r="A6161" s="3" t="s">
        <v>73839</v>
      </c>
      <c r="B6161" s="4">
        <v>26107</v>
      </c>
      <c r="C6161" s="4">
        <v>2641</v>
      </c>
      <c r="D6161" s="4">
        <v>8</v>
      </c>
      <c r="E6161" s="4">
        <v>1</v>
      </c>
      <c r="F6161" s="4" t="s">
        <v>63073</v>
      </c>
      <c r="G6161" s="4">
        <v>0.57400515409499997</v>
      </c>
      <c r="H6161" s="4">
        <v>0.80205553274399999</v>
      </c>
      <c r="I6161" s="7" t="s">
        <v>1660</v>
      </c>
    </row>
    <row r="6162" spans="1:9">
      <c r="A6162" s="1" t="s">
        <v>73840</v>
      </c>
      <c r="B6162" s="2">
        <v>26107</v>
      </c>
      <c r="C6162" s="2">
        <v>2641</v>
      </c>
      <c r="D6162" s="2">
        <v>8</v>
      </c>
      <c r="E6162" s="2">
        <v>1</v>
      </c>
      <c r="F6162" s="2" t="s">
        <v>63073</v>
      </c>
      <c r="G6162" s="2">
        <v>0.57400515409499997</v>
      </c>
      <c r="H6162" s="2">
        <v>0.80205553274399999</v>
      </c>
      <c r="I6162" s="6" t="s">
        <v>1620</v>
      </c>
    </row>
    <row r="6163" spans="1:9">
      <c r="A6163" s="3" t="s">
        <v>73841</v>
      </c>
      <c r="B6163" s="4">
        <v>26107</v>
      </c>
      <c r="C6163" s="4">
        <v>2641</v>
      </c>
      <c r="D6163" s="4">
        <v>8</v>
      </c>
      <c r="E6163" s="4">
        <v>1</v>
      </c>
      <c r="F6163" s="4" t="s">
        <v>63073</v>
      </c>
      <c r="G6163" s="4">
        <v>0.57400515409499997</v>
      </c>
      <c r="H6163" s="4">
        <v>0.80205553274399999</v>
      </c>
      <c r="I6163" s="7" t="s">
        <v>1620</v>
      </c>
    </row>
    <row r="6164" spans="1:9">
      <c r="A6164" s="3" t="s">
        <v>73842</v>
      </c>
      <c r="B6164" s="4">
        <v>26107</v>
      </c>
      <c r="C6164" s="4">
        <v>2641</v>
      </c>
      <c r="D6164" s="4">
        <v>8</v>
      </c>
      <c r="E6164" s="4">
        <v>1</v>
      </c>
      <c r="F6164" s="4" t="s">
        <v>63073</v>
      </c>
      <c r="G6164" s="4">
        <v>0.57400515409499997</v>
      </c>
      <c r="H6164" s="4">
        <v>0.80205553274399999</v>
      </c>
      <c r="I6164" s="7" t="s">
        <v>57499</v>
      </c>
    </row>
    <row r="6165" spans="1:9">
      <c r="A6165" s="1" t="s">
        <v>60496</v>
      </c>
      <c r="B6165" s="2">
        <v>26107</v>
      </c>
      <c r="C6165" s="2">
        <v>2641</v>
      </c>
      <c r="D6165" s="2">
        <v>8</v>
      </c>
      <c r="E6165" s="2">
        <v>1</v>
      </c>
      <c r="F6165" s="2" t="s">
        <v>63073</v>
      </c>
      <c r="G6165" s="2">
        <v>0.57400515409499997</v>
      </c>
      <c r="H6165" s="2">
        <v>0.80205553274399999</v>
      </c>
      <c r="I6165" s="6" t="s">
        <v>9022</v>
      </c>
    </row>
    <row r="6166" spans="1:9">
      <c r="A6166" s="3" t="s">
        <v>73843</v>
      </c>
      <c r="B6166" s="4">
        <v>26107</v>
      </c>
      <c r="C6166" s="4">
        <v>2641</v>
      </c>
      <c r="D6166" s="4">
        <v>8</v>
      </c>
      <c r="E6166" s="4">
        <v>1</v>
      </c>
      <c r="F6166" s="4" t="s">
        <v>63073</v>
      </c>
      <c r="G6166" s="4">
        <v>0.57400515409499997</v>
      </c>
      <c r="H6166" s="4">
        <v>0.80205553274399999</v>
      </c>
      <c r="I6166" s="7" t="s">
        <v>14990</v>
      </c>
    </row>
    <row r="6167" spans="1:9">
      <c r="A6167" s="1" t="s">
        <v>73844</v>
      </c>
      <c r="B6167" s="2">
        <v>26107</v>
      </c>
      <c r="C6167" s="2">
        <v>2641</v>
      </c>
      <c r="D6167" s="2">
        <v>8</v>
      </c>
      <c r="E6167" s="2">
        <v>1</v>
      </c>
      <c r="F6167" s="2" t="s">
        <v>63073</v>
      </c>
      <c r="G6167" s="2">
        <v>0.57400515409499997</v>
      </c>
      <c r="H6167" s="2">
        <v>0.80205553274399999</v>
      </c>
      <c r="I6167" s="6" t="s">
        <v>25272</v>
      </c>
    </row>
    <row r="6168" spans="1:9">
      <c r="A6168" s="1" t="s">
        <v>73845</v>
      </c>
      <c r="B6168" s="2">
        <v>26107</v>
      </c>
      <c r="C6168" s="2">
        <v>2641</v>
      </c>
      <c r="D6168" s="2">
        <v>8</v>
      </c>
      <c r="E6168" s="2">
        <v>1</v>
      </c>
      <c r="F6168" s="2" t="s">
        <v>63073</v>
      </c>
      <c r="G6168" s="2">
        <v>0.57400515409499997</v>
      </c>
      <c r="H6168" s="2">
        <v>0.80205553274399999</v>
      </c>
      <c r="I6168" s="6" t="s">
        <v>37994</v>
      </c>
    </row>
    <row r="6169" spans="1:9">
      <c r="A6169" s="3" t="s">
        <v>73846</v>
      </c>
      <c r="B6169" s="4">
        <v>26107</v>
      </c>
      <c r="C6169" s="4">
        <v>2641</v>
      </c>
      <c r="D6169" s="4">
        <v>8</v>
      </c>
      <c r="E6169" s="4">
        <v>1</v>
      </c>
      <c r="F6169" s="4" t="s">
        <v>63073</v>
      </c>
      <c r="G6169" s="4">
        <v>0.57400515409499997</v>
      </c>
      <c r="H6169" s="4">
        <v>0.80205553274399999</v>
      </c>
      <c r="I6169" s="7" t="s">
        <v>43259</v>
      </c>
    </row>
    <row r="6170" spans="1:9">
      <c r="A6170" s="3" t="s">
        <v>73847</v>
      </c>
      <c r="B6170" s="4">
        <v>26107</v>
      </c>
      <c r="C6170" s="4">
        <v>2641</v>
      </c>
      <c r="D6170" s="4">
        <v>8</v>
      </c>
      <c r="E6170" s="4">
        <v>1</v>
      </c>
      <c r="F6170" s="4" t="s">
        <v>63073</v>
      </c>
      <c r="G6170" s="4">
        <v>0.57400515409499997</v>
      </c>
      <c r="H6170" s="4">
        <v>0.80205553274399999</v>
      </c>
      <c r="I6170" s="7" t="s">
        <v>9839</v>
      </c>
    </row>
    <row r="6171" spans="1:9">
      <c r="A6171" s="1" t="s">
        <v>73848</v>
      </c>
      <c r="B6171" s="2">
        <v>26107</v>
      </c>
      <c r="C6171" s="2">
        <v>2641</v>
      </c>
      <c r="D6171" s="2">
        <v>8</v>
      </c>
      <c r="E6171" s="2">
        <v>1</v>
      </c>
      <c r="F6171" s="2" t="s">
        <v>63073</v>
      </c>
      <c r="G6171" s="2">
        <v>0.57400515409499997</v>
      </c>
      <c r="H6171" s="2">
        <v>0.80205553274399999</v>
      </c>
      <c r="I6171" s="6" t="s">
        <v>10245</v>
      </c>
    </row>
    <row r="6172" spans="1:9">
      <c r="A6172" s="3" t="s">
        <v>73849</v>
      </c>
      <c r="B6172" s="4">
        <v>26107</v>
      </c>
      <c r="C6172" s="4">
        <v>2641</v>
      </c>
      <c r="D6172" s="4">
        <v>8</v>
      </c>
      <c r="E6172" s="4">
        <v>1</v>
      </c>
      <c r="F6172" s="4" t="s">
        <v>63073</v>
      </c>
      <c r="G6172" s="4">
        <v>0.57400515409499997</v>
      </c>
      <c r="H6172" s="4">
        <v>0.80205553274399999</v>
      </c>
      <c r="I6172" s="7" t="s">
        <v>51850</v>
      </c>
    </row>
    <row r="6173" spans="1:9">
      <c r="A6173" s="1" t="s">
        <v>73850</v>
      </c>
      <c r="B6173" s="2">
        <v>26107</v>
      </c>
      <c r="C6173" s="2">
        <v>2641</v>
      </c>
      <c r="D6173" s="2">
        <v>7</v>
      </c>
      <c r="E6173" s="2">
        <v>1</v>
      </c>
      <c r="F6173" s="2" t="s">
        <v>62525</v>
      </c>
      <c r="G6173" s="2">
        <v>0.52604691260400005</v>
      </c>
      <c r="H6173" s="2">
        <v>0.74915843971999996</v>
      </c>
      <c r="I6173" s="6" t="s">
        <v>26636</v>
      </c>
    </row>
    <row r="6174" spans="1:9">
      <c r="A6174" s="3" t="s">
        <v>73851</v>
      </c>
      <c r="B6174" s="4">
        <v>26107</v>
      </c>
      <c r="C6174" s="4">
        <v>2641</v>
      </c>
      <c r="D6174" s="4">
        <v>7</v>
      </c>
      <c r="E6174" s="4">
        <v>1</v>
      </c>
      <c r="F6174" s="4" t="s">
        <v>62525</v>
      </c>
      <c r="G6174" s="4">
        <v>0.52604691260400005</v>
      </c>
      <c r="H6174" s="4">
        <v>0.74915843971999996</v>
      </c>
      <c r="I6174" s="7" t="s">
        <v>48106</v>
      </c>
    </row>
    <row r="6175" spans="1:9">
      <c r="A6175" s="3" t="s">
        <v>73852</v>
      </c>
      <c r="B6175" s="4">
        <v>26107</v>
      </c>
      <c r="C6175" s="4">
        <v>2641</v>
      </c>
      <c r="D6175" s="4">
        <v>7</v>
      </c>
      <c r="E6175" s="4">
        <v>1</v>
      </c>
      <c r="F6175" s="4" t="s">
        <v>62525</v>
      </c>
      <c r="G6175" s="4">
        <v>0.52604691260400005</v>
      </c>
      <c r="H6175" s="4">
        <v>0.74915843971999996</v>
      </c>
      <c r="I6175" s="7" t="s">
        <v>53456</v>
      </c>
    </row>
    <row r="6176" spans="1:9">
      <c r="A6176" s="1" t="s">
        <v>73853</v>
      </c>
      <c r="B6176" s="2">
        <v>26107</v>
      </c>
      <c r="C6176" s="2">
        <v>2641</v>
      </c>
      <c r="D6176" s="2">
        <v>7</v>
      </c>
      <c r="E6176" s="2">
        <v>1</v>
      </c>
      <c r="F6176" s="2" t="s">
        <v>62525</v>
      </c>
      <c r="G6176" s="2">
        <v>0.52604691260400005</v>
      </c>
      <c r="H6176" s="2">
        <v>0.74915843971999996</v>
      </c>
      <c r="I6176" s="6" t="s">
        <v>8407</v>
      </c>
    </row>
    <row r="6177" spans="1:9">
      <c r="A6177" s="1" t="s">
        <v>73854</v>
      </c>
      <c r="B6177" s="2">
        <v>26107</v>
      </c>
      <c r="C6177" s="2">
        <v>2641</v>
      </c>
      <c r="D6177" s="2">
        <v>7</v>
      </c>
      <c r="E6177" s="2">
        <v>1</v>
      </c>
      <c r="F6177" s="2" t="s">
        <v>62525</v>
      </c>
      <c r="G6177" s="2">
        <v>0.52604691260400005</v>
      </c>
      <c r="H6177" s="2">
        <v>0.74915843971999996</v>
      </c>
      <c r="I6177" s="6" t="s">
        <v>52830</v>
      </c>
    </row>
    <row r="6178" spans="1:9">
      <c r="A6178" s="3" t="s">
        <v>73855</v>
      </c>
      <c r="B6178" s="4">
        <v>26107</v>
      </c>
      <c r="C6178" s="4">
        <v>2641</v>
      </c>
      <c r="D6178" s="4">
        <v>6</v>
      </c>
      <c r="E6178" s="4">
        <v>1</v>
      </c>
      <c r="F6178" s="4" t="s">
        <v>62085</v>
      </c>
      <c r="G6178" s="4">
        <v>0.472691835703</v>
      </c>
      <c r="H6178" s="4">
        <v>0.69373551193799998</v>
      </c>
      <c r="I6178" s="7" t="s">
        <v>52403</v>
      </c>
    </row>
    <row r="6179" spans="1:9">
      <c r="A6179" s="1" t="s">
        <v>73856</v>
      </c>
      <c r="B6179" s="2">
        <v>26107</v>
      </c>
      <c r="C6179" s="2">
        <v>2641</v>
      </c>
      <c r="D6179" s="2">
        <v>6</v>
      </c>
      <c r="E6179" s="2">
        <v>1</v>
      </c>
      <c r="F6179" s="2" t="s">
        <v>62085</v>
      </c>
      <c r="G6179" s="2">
        <v>0.472691835703</v>
      </c>
      <c r="H6179" s="2">
        <v>0.69373551193799998</v>
      </c>
      <c r="I6179" s="6" t="s">
        <v>25385</v>
      </c>
    </row>
    <row r="6180" spans="1:9">
      <c r="A6180" s="3" t="s">
        <v>73857</v>
      </c>
      <c r="B6180" s="4">
        <v>26107</v>
      </c>
      <c r="C6180" s="4">
        <v>2641</v>
      </c>
      <c r="D6180" s="4">
        <v>6</v>
      </c>
      <c r="E6180" s="4">
        <v>1</v>
      </c>
      <c r="F6180" s="4" t="s">
        <v>62085</v>
      </c>
      <c r="G6180" s="4">
        <v>0.472691835703</v>
      </c>
      <c r="H6180" s="4">
        <v>0.69373551193799998</v>
      </c>
      <c r="I6180" s="7" t="s">
        <v>27401</v>
      </c>
    </row>
    <row r="6181" spans="1:9">
      <c r="A6181" s="1" t="s">
        <v>73858</v>
      </c>
      <c r="B6181" s="2">
        <v>26107</v>
      </c>
      <c r="C6181" s="2">
        <v>2641</v>
      </c>
      <c r="D6181" s="2">
        <v>6</v>
      </c>
      <c r="E6181" s="2">
        <v>1</v>
      </c>
      <c r="F6181" s="2" t="s">
        <v>62085</v>
      </c>
      <c r="G6181" s="2">
        <v>0.472691835703</v>
      </c>
      <c r="H6181" s="2">
        <v>0.69373551193799998</v>
      </c>
      <c r="I6181" s="6" t="s">
        <v>37632</v>
      </c>
    </row>
    <row r="6182" spans="1:9">
      <c r="A6182" s="3" t="s">
        <v>73859</v>
      </c>
      <c r="B6182" s="4">
        <v>26107</v>
      </c>
      <c r="C6182" s="4">
        <v>2641</v>
      </c>
      <c r="D6182" s="4">
        <v>6</v>
      </c>
      <c r="E6182" s="4">
        <v>1</v>
      </c>
      <c r="F6182" s="4" t="s">
        <v>62085</v>
      </c>
      <c r="G6182" s="4">
        <v>0.472691835703</v>
      </c>
      <c r="H6182" s="4">
        <v>0.69373551193799998</v>
      </c>
      <c r="I6182" s="7" t="s">
        <v>3378</v>
      </c>
    </row>
    <row r="6183" spans="1:9">
      <c r="A6183" s="1" t="s">
        <v>73860</v>
      </c>
      <c r="B6183" s="2">
        <v>26107</v>
      </c>
      <c r="C6183" s="2">
        <v>2641</v>
      </c>
      <c r="D6183" s="2">
        <v>5</v>
      </c>
      <c r="E6183" s="2">
        <v>1</v>
      </c>
      <c r="F6183" s="2" t="s">
        <v>61992</v>
      </c>
      <c r="G6183" s="2">
        <v>0.41333286287799997</v>
      </c>
      <c r="H6183" s="2">
        <v>0.63062838180199998</v>
      </c>
      <c r="I6183" s="6" t="s">
        <v>32856</v>
      </c>
    </row>
    <row r="6184" spans="1:9">
      <c r="A6184" s="1" t="s">
        <v>73861</v>
      </c>
      <c r="B6184" s="2">
        <v>26107</v>
      </c>
      <c r="C6184" s="2">
        <v>2641</v>
      </c>
      <c r="D6184" s="2">
        <v>26</v>
      </c>
      <c r="E6184" s="2">
        <v>0</v>
      </c>
      <c r="F6184" s="2" t="s">
        <v>133</v>
      </c>
      <c r="G6184" s="2">
        <v>1</v>
      </c>
      <c r="H6184" s="2">
        <v>1</v>
      </c>
      <c r="I6184" s="6" t="s">
        <v>73862</v>
      </c>
    </row>
    <row r="6185" spans="1:9">
      <c r="A6185" s="1" t="s">
        <v>73863</v>
      </c>
      <c r="B6185" s="2">
        <v>26107</v>
      </c>
      <c r="C6185" s="2">
        <v>2641</v>
      </c>
      <c r="D6185" s="2">
        <v>17</v>
      </c>
      <c r="E6185" s="2">
        <v>0</v>
      </c>
      <c r="F6185" s="2" t="s">
        <v>133</v>
      </c>
      <c r="G6185" s="2">
        <v>1</v>
      </c>
      <c r="H6185" s="2">
        <v>1</v>
      </c>
      <c r="I6185" s="6" t="s">
        <v>73862</v>
      </c>
    </row>
    <row r="6186" spans="1:9">
      <c r="A6186" s="1" t="s">
        <v>61276</v>
      </c>
      <c r="B6186" s="2">
        <v>26107</v>
      </c>
      <c r="C6186" s="2">
        <v>2641</v>
      </c>
      <c r="D6186" s="2">
        <v>19</v>
      </c>
      <c r="E6186" s="2">
        <v>0</v>
      </c>
      <c r="F6186" s="2" t="s">
        <v>133</v>
      </c>
      <c r="G6186" s="2">
        <v>1</v>
      </c>
      <c r="H6186" s="2">
        <v>1</v>
      </c>
      <c r="I6186" s="6" t="s">
        <v>73862</v>
      </c>
    </row>
    <row r="6187" spans="1:9">
      <c r="A6187" s="1" t="s">
        <v>73864</v>
      </c>
      <c r="B6187" s="2">
        <v>26107</v>
      </c>
      <c r="C6187" s="2">
        <v>2641</v>
      </c>
      <c r="D6187" s="2">
        <v>12</v>
      </c>
      <c r="E6187" s="2">
        <v>0</v>
      </c>
      <c r="F6187" s="2" t="s">
        <v>133</v>
      </c>
      <c r="G6187" s="2">
        <v>1</v>
      </c>
      <c r="H6187" s="2">
        <v>1</v>
      </c>
      <c r="I6187" s="6" t="s">
        <v>73862</v>
      </c>
    </row>
    <row r="6188" spans="1:9">
      <c r="A6188" s="1" t="s">
        <v>73865</v>
      </c>
      <c r="B6188" s="2">
        <v>26107</v>
      </c>
      <c r="C6188" s="2">
        <v>2641</v>
      </c>
      <c r="D6188" s="2">
        <v>20</v>
      </c>
      <c r="E6188" s="2">
        <v>0</v>
      </c>
      <c r="F6188" s="2" t="s">
        <v>133</v>
      </c>
      <c r="G6188" s="2">
        <v>1</v>
      </c>
      <c r="H6188" s="2">
        <v>1</v>
      </c>
      <c r="I6188" s="6" t="s">
        <v>73862</v>
      </c>
    </row>
    <row r="6189" spans="1:9">
      <c r="A6189" s="3" t="s">
        <v>73866</v>
      </c>
      <c r="B6189" s="4">
        <v>26107</v>
      </c>
      <c r="C6189" s="4">
        <v>2641</v>
      </c>
      <c r="D6189" s="4">
        <v>26</v>
      </c>
      <c r="E6189" s="4">
        <v>0</v>
      </c>
      <c r="F6189" s="4" t="s">
        <v>133</v>
      </c>
      <c r="G6189" s="4">
        <v>1</v>
      </c>
      <c r="H6189" s="4">
        <v>1</v>
      </c>
      <c r="I6189" s="7" t="s">
        <v>73862</v>
      </c>
    </row>
    <row r="6190" spans="1:9">
      <c r="A6190" s="1" t="s">
        <v>73867</v>
      </c>
      <c r="B6190" s="2">
        <v>26107</v>
      </c>
      <c r="C6190" s="2">
        <v>2641</v>
      </c>
      <c r="D6190" s="2">
        <v>28</v>
      </c>
      <c r="E6190" s="2">
        <v>0</v>
      </c>
      <c r="F6190" s="2" t="s">
        <v>133</v>
      </c>
      <c r="G6190" s="2">
        <v>1</v>
      </c>
      <c r="H6190" s="2">
        <v>1</v>
      </c>
      <c r="I6190" s="6" t="s">
        <v>73862</v>
      </c>
    </row>
    <row r="6191" spans="1:9">
      <c r="A6191" s="1" t="s">
        <v>73868</v>
      </c>
      <c r="B6191" s="2">
        <v>26107</v>
      </c>
      <c r="C6191" s="2">
        <v>2641</v>
      </c>
      <c r="D6191" s="2">
        <v>12</v>
      </c>
      <c r="E6191" s="2">
        <v>0</v>
      </c>
      <c r="F6191" s="2" t="s">
        <v>133</v>
      </c>
      <c r="G6191" s="2">
        <v>1</v>
      </c>
      <c r="H6191" s="2">
        <v>1</v>
      </c>
      <c r="I6191" s="6" t="s">
        <v>73862</v>
      </c>
    </row>
    <row r="6192" spans="1:9">
      <c r="A6192" s="1" t="s">
        <v>73869</v>
      </c>
      <c r="B6192" s="2">
        <v>26107</v>
      </c>
      <c r="C6192" s="2">
        <v>2641</v>
      </c>
      <c r="D6192" s="2">
        <v>7</v>
      </c>
      <c r="E6192" s="2">
        <v>0</v>
      </c>
      <c r="F6192" s="2" t="s">
        <v>133</v>
      </c>
      <c r="G6192" s="2">
        <v>1</v>
      </c>
      <c r="H6192" s="2">
        <v>1</v>
      </c>
      <c r="I6192" s="6" t="s">
        <v>73862</v>
      </c>
    </row>
    <row r="6193" spans="1:9">
      <c r="A6193" s="1" t="s">
        <v>73870</v>
      </c>
      <c r="B6193" s="2">
        <v>26107</v>
      </c>
      <c r="C6193" s="2">
        <v>2641</v>
      </c>
      <c r="D6193" s="2">
        <v>11</v>
      </c>
      <c r="E6193" s="2">
        <v>0</v>
      </c>
      <c r="F6193" s="2" t="s">
        <v>133</v>
      </c>
      <c r="G6193" s="2">
        <v>1</v>
      </c>
      <c r="H6193" s="2">
        <v>1</v>
      </c>
      <c r="I6193" s="6" t="s">
        <v>73862</v>
      </c>
    </row>
    <row r="6194" spans="1:9">
      <c r="A6194" s="1" t="s">
        <v>73871</v>
      </c>
      <c r="B6194" s="2">
        <v>26107</v>
      </c>
      <c r="C6194" s="2">
        <v>2641</v>
      </c>
      <c r="D6194" s="2">
        <v>17</v>
      </c>
      <c r="E6194" s="2">
        <v>0</v>
      </c>
      <c r="F6194" s="2" t="s">
        <v>133</v>
      </c>
      <c r="G6194" s="2">
        <v>1</v>
      </c>
      <c r="H6194" s="2">
        <v>1</v>
      </c>
      <c r="I6194" s="6" t="s">
        <v>73862</v>
      </c>
    </row>
    <row r="6195" spans="1:9">
      <c r="A6195" s="3" t="s">
        <v>73872</v>
      </c>
      <c r="B6195" s="4">
        <v>26107</v>
      </c>
      <c r="C6195" s="4">
        <v>2641</v>
      </c>
      <c r="D6195" s="4">
        <v>10</v>
      </c>
      <c r="E6195" s="4">
        <v>0</v>
      </c>
      <c r="F6195" s="4" t="s">
        <v>133</v>
      </c>
      <c r="G6195" s="4">
        <v>1</v>
      </c>
      <c r="H6195" s="4">
        <v>1</v>
      </c>
      <c r="I6195" s="7" t="s">
        <v>73862</v>
      </c>
    </row>
    <row r="6196" spans="1:9">
      <c r="A6196" s="3" t="s">
        <v>73873</v>
      </c>
      <c r="B6196" s="4">
        <v>26107</v>
      </c>
      <c r="C6196" s="4">
        <v>2641</v>
      </c>
      <c r="D6196" s="4">
        <v>28</v>
      </c>
      <c r="E6196" s="4">
        <v>0</v>
      </c>
      <c r="F6196" s="4" t="s">
        <v>133</v>
      </c>
      <c r="G6196" s="4">
        <v>1</v>
      </c>
      <c r="H6196" s="4">
        <v>1</v>
      </c>
      <c r="I6196" s="7" t="s">
        <v>73862</v>
      </c>
    </row>
    <row r="6197" spans="1:9">
      <c r="A6197" s="3" t="s">
        <v>73874</v>
      </c>
      <c r="B6197" s="4">
        <v>26107</v>
      </c>
      <c r="C6197" s="4">
        <v>2641</v>
      </c>
      <c r="D6197" s="4">
        <v>27</v>
      </c>
      <c r="E6197" s="4">
        <v>0</v>
      </c>
      <c r="F6197" s="4" t="s">
        <v>133</v>
      </c>
      <c r="G6197" s="4">
        <v>1</v>
      </c>
      <c r="H6197" s="4">
        <v>1</v>
      </c>
      <c r="I6197" s="7" t="s">
        <v>73862</v>
      </c>
    </row>
    <row r="6198" spans="1:9">
      <c r="A6198" s="3" t="s">
        <v>73875</v>
      </c>
      <c r="B6198" s="4">
        <v>26107</v>
      </c>
      <c r="C6198" s="4">
        <v>2641</v>
      </c>
      <c r="D6198" s="4">
        <v>26</v>
      </c>
      <c r="E6198" s="4">
        <v>0</v>
      </c>
      <c r="F6198" s="4" t="s">
        <v>133</v>
      </c>
      <c r="G6198" s="4">
        <v>1</v>
      </c>
      <c r="H6198" s="4">
        <v>1</v>
      </c>
      <c r="I6198" s="7" t="s">
        <v>73862</v>
      </c>
    </row>
    <row r="6199" spans="1:9">
      <c r="A6199" s="1" t="s">
        <v>73876</v>
      </c>
      <c r="B6199" s="2">
        <v>26107</v>
      </c>
      <c r="C6199" s="2">
        <v>2641</v>
      </c>
      <c r="D6199" s="2">
        <v>71</v>
      </c>
      <c r="E6199" s="2">
        <v>0</v>
      </c>
      <c r="F6199" s="2" t="s">
        <v>133</v>
      </c>
      <c r="G6199" s="2">
        <v>1</v>
      </c>
      <c r="H6199" s="2">
        <v>1</v>
      </c>
      <c r="I6199" s="6" t="s">
        <v>73862</v>
      </c>
    </row>
    <row r="6200" spans="1:9">
      <c r="A6200" s="3" t="s">
        <v>73877</v>
      </c>
      <c r="B6200" s="4">
        <v>26107</v>
      </c>
      <c r="C6200" s="4">
        <v>2641</v>
      </c>
      <c r="D6200" s="4">
        <v>27</v>
      </c>
      <c r="E6200" s="4">
        <v>0</v>
      </c>
      <c r="F6200" s="4" t="s">
        <v>133</v>
      </c>
      <c r="G6200" s="4">
        <v>1</v>
      </c>
      <c r="H6200" s="4">
        <v>1</v>
      </c>
      <c r="I6200" s="7" t="s">
        <v>73862</v>
      </c>
    </row>
    <row r="6201" spans="1:9">
      <c r="A6201" s="3" t="s">
        <v>73878</v>
      </c>
      <c r="B6201" s="4">
        <v>26107</v>
      </c>
      <c r="C6201" s="4">
        <v>2641</v>
      </c>
      <c r="D6201" s="4">
        <v>10</v>
      </c>
      <c r="E6201" s="4">
        <v>0</v>
      </c>
      <c r="F6201" s="4" t="s">
        <v>133</v>
      </c>
      <c r="G6201" s="4">
        <v>1</v>
      </c>
      <c r="H6201" s="4">
        <v>1</v>
      </c>
      <c r="I6201" s="7" t="s">
        <v>73862</v>
      </c>
    </row>
    <row r="6202" spans="1:9">
      <c r="A6202" s="3" t="s">
        <v>73879</v>
      </c>
      <c r="B6202" s="4">
        <v>26107</v>
      </c>
      <c r="C6202" s="4">
        <v>2641</v>
      </c>
      <c r="D6202" s="4">
        <v>39</v>
      </c>
      <c r="E6202" s="4">
        <v>0</v>
      </c>
      <c r="F6202" s="4" t="s">
        <v>133</v>
      </c>
      <c r="G6202" s="4">
        <v>1</v>
      </c>
      <c r="H6202" s="4">
        <v>1</v>
      </c>
      <c r="I6202" s="7" t="s">
        <v>73862</v>
      </c>
    </row>
    <row r="6203" spans="1:9">
      <c r="A6203" s="1" t="s">
        <v>73880</v>
      </c>
      <c r="B6203" s="2">
        <v>26107</v>
      </c>
      <c r="C6203" s="2">
        <v>2641</v>
      </c>
      <c r="D6203" s="2">
        <v>26</v>
      </c>
      <c r="E6203" s="2">
        <v>0</v>
      </c>
      <c r="F6203" s="2" t="s">
        <v>133</v>
      </c>
      <c r="G6203" s="2">
        <v>1</v>
      </c>
      <c r="H6203" s="2">
        <v>1</v>
      </c>
      <c r="I6203" s="6" t="s">
        <v>73862</v>
      </c>
    </row>
    <row r="6204" spans="1:9">
      <c r="A6204" s="3" t="s">
        <v>73881</v>
      </c>
      <c r="B6204" s="4">
        <v>26107</v>
      </c>
      <c r="C6204" s="4">
        <v>2641</v>
      </c>
      <c r="D6204" s="4">
        <v>15</v>
      </c>
      <c r="E6204" s="4">
        <v>0</v>
      </c>
      <c r="F6204" s="4" t="s">
        <v>133</v>
      </c>
      <c r="G6204" s="4">
        <v>1</v>
      </c>
      <c r="H6204" s="4">
        <v>1</v>
      </c>
      <c r="I6204" s="7" t="s">
        <v>73862</v>
      </c>
    </row>
    <row r="6205" spans="1:9">
      <c r="A6205" s="3" t="s">
        <v>73882</v>
      </c>
      <c r="B6205" s="4">
        <v>26107</v>
      </c>
      <c r="C6205" s="4">
        <v>2641</v>
      </c>
      <c r="D6205" s="4">
        <v>35</v>
      </c>
      <c r="E6205" s="4">
        <v>0</v>
      </c>
      <c r="F6205" s="4" t="s">
        <v>133</v>
      </c>
      <c r="G6205" s="4">
        <v>1</v>
      </c>
      <c r="H6205" s="4">
        <v>1</v>
      </c>
      <c r="I6205" s="7" t="s">
        <v>73862</v>
      </c>
    </row>
    <row r="6206" spans="1:9">
      <c r="A6206" s="1" t="s">
        <v>73883</v>
      </c>
      <c r="B6206" s="2">
        <v>26107</v>
      </c>
      <c r="C6206" s="2">
        <v>2641</v>
      </c>
      <c r="D6206" s="2">
        <v>23</v>
      </c>
      <c r="E6206" s="2">
        <v>0</v>
      </c>
      <c r="F6206" s="2" t="s">
        <v>133</v>
      </c>
      <c r="G6206" s="2">
        <v>1</v>
      </c>
      <c r="H6206" s="2">
        <v>1</v>
      </c>
      <c r="I6206" s="6" t="s">
        <v>73862</v>
      </c>
    </row>
    <row r="6207" spans="1:9">
      <c r="A6207" s="1" t="s">
        <v>73884</v>
      </c>
      <c r="B6207" s="2">
        <v>26107</v>
      </c>
      <c r="C6207" s="2">
        <v>2641</v>
      </c>
      <c r="D6207" s="2">
        <v>16</v>
      </c>
      <c r="E6207" s="2">
        <v>0</v>
      </c>
      <c r="F6207" s="2" t="s">
        <v>133</v>
      </c>
      <c r="G6207" s="2">
        <v>1</v>
      </c>
      <c r="H6207" s="2">
        <v>1</v>
      </c>
      <c r="I6207" s="6" t="s">
        <v>73862</v>
      </c>
    </row>
    <row r="6208" spans="1:9">
      <c r="A6208" s="1" t="s">
        <v>73885</v>
      </c>
      <c r="B6208" s="2">
        <v>26107</v>
      </c>
      <c r="C6208" s="2">
        <v>2641</v>
      </c>
      <c r="D6208" s="2">
        <v>12</v>
      </c>
      <c r="E6208" s="2">
        <v>0</v>
      </c>
      <c r="F6208" s="2" t="s">
        <v>133</v>
      </c>
      <c r="G6208" s="2">
        <v>1</v>
      </c>
      <c r="H6208" s="2">
        <v>1</v>
      </c>
      <c r="I6208" s="6" t="s">
        <v>73862</v>
      </c>
    </row>
    <row r="6209" spans="1:9">
      <c r="A6209" s="3" t="s">
        <v>73886</v>
      </c>
      <c r="B6209" s="4">
        <v>26107</v>
      </c>
      <c r="C6209" s="4">
        <v>2641</v>
      </c>
      <c r="D6209" s="4">
        <v>32</v>
      </c>
      <c r="E6209" s="4">
        <v>0</v>
      </c>
      <c r="F6209" s="4" t="s">
        <v>133</v>
      </c>
      <c r="G6209" s="4">
        <v>1</v>
      </c>
      <c r="H6209" s="4">
        <v>1</v>
      </c>
      <c r="I6209" s="7" t="s">
        <v>73862</v>
      </c>
    </row>
    <row r="6210" spans="1:9">
      <c r="A6210" s="1" t="s">
        <v>73887</v>
      </c>
      <c r="B6210" s="2">
        <v>26107</v>
      </c>
      <c r="C6210" s="2">
        <v>2641</v>
      </c>
      <c r="D6210" s="2">
        <v>29</v>
      </c>
      <c r="E6210" s="2">
        <v>0</v>
      </c>
      <c r="F6210" s="2" t="s">
        <v>133</v>
      </c>
      <c r="G6210" s="2">
        <v>1</v>
      </c>
      <c r="H6210" s="2">
        <v>1</v>
      </c>
      <c r="I6210" s="6" t="s">
        <v>73862</v>
      </c>
    </row>
    <row r="6211" spans="1:9">
      <c r="A6211" s="1" t="s">
        <v>73888</v>
      </c>
      <c r="B6211" s="2">
        <v>26107</v>
      </c>
      <c r="C6211" s="2">
        <v>2641</v>
      </c>
      <c r="D6211" s="2">
        <v>13</v>
      </c>
      <c r="E6211" s="2">
        <v>0</v>
      </c>
      <c r="F6211" s="2" t="s">
        <v>133</v>
      </c>
      <c r="G6211" s="2">
        <v>1</v>
      </c>
      <c r="H6211" s="2">
        <v>1</v>
      </c>
      <c r="I6211" s="6" t="s">
        <v>73862</v>
      </c>
    </row>
    <row r="6212" spans="1:9">
      <c r="A6212" s="3" t="s">
        <v>73889</v>
      </c>
      <c r="B6212" s="4">
        <v>26107</v>
      </c>
      <c r="C6212" s="4">
        <v>2641</v>
      </c>
      <c r="D6212" s="4">
        <v>37</v>
      </c>
      <c r="E6212" s="4">
        <v>0</v>
      </c>
      <c r="F6212" s="4" t="s">
        <v>133</v>
      </c>
      <c r="G6212" s="4">
        <v>1</v>
      </c>
      <c r="H6212" s="4">
        <v>1</v>
      </c>
      <c r="I6212" s="7" t="s">
        <v>73862</v>
      </c>
    </row>
    <row r="6213" spans="1:9">
      <c r="A6213" s="3" t="s">
        <v>73890</v>
      </c>
      <c r="B6213" s="4">
        <v>26107</v>
      </c>
      <c r="C6213" s="4">
        <v>2641</v>
      </c>
      <c r="D6213" s="4">
        <v>14</v>
      </c>
      <c r="E6213" s="4">
        <v>0</v>
      </c>
      <c r="F6213" s="4" t="s">
        <v>133</v>
      </c>
      <c r="G6213" s="4">
        <v>1</v>
      </c>
      <c r="H6213" s="4">
        <v>1</v>
      </c>
      <c r="I6213" s="7" t="s">
        <v>73862</v>
      </c>
    </row>
    <row r="6214" spans="1:9">
      <c r="A6214" s="3" t="s">
        <v>73891</v>
      </c>
      <c r="B6214" s="4">
        <v>26107</v>
      </c>
      <c r="C6214" s="4">
        <v>2641</v>
      </c>
      <c r="D6214" s="4">
        <v>18</v>
      </c>
      <c r="E6214" s="4">
        <v>0</v>
      </c>
      <c r="F6214" s="4" t="s">
        <v>133</v>
      </c>
      <c r="G6214" s="4">
        <v>1</v>
      </c>
      <c r="H6214" s="4">
        <v>1</v>
      </c>
      <c r="I6214" s="7" t="s">
        <v>73862</v>
      </c>
    </row>
    <row r="6215" spans="1:9">
      <c r="A6215" s="3" t="s">
        <v>73892</v>
      </c>
      <c r="B6215" s="4">
        <v>26107</v>
      </c>
      <c r="C6215" s="4">
        <v>2641</v>
      </c>
      <c r="D6215" s="4">
        <v>26</v>
      </c>
      <c r="E6215" s="4">
        <v>0</v>
      </c>
      <c r="F6215" s="4" t="s">
        <v>133</v>
      </c>
      <c r="G6215" s="4">
        <v>1</v>
      </c>
      <c r="H6215" s="4">
        <v>1</v>
      </c>
      <c r="I6215" s="7" t="s">
        <v>73862</v>
      </c>
    </row>
    <row r="6216" spans="1:9">
      <c r="A6216" s="1" t="s">
        <v>73893</v>
      </c>
      <c r="B6216" s="2">
        <v>26107</v>
      </c>
      <c r="C6216" s="2">
        <v>2641</v>
      </c>
      <c r="D6216" s="2">
        <v>105</v>
      </c>
      <c r="E6216" s="2">
        <v>0</v>
      </c>
      <c r="F6216" s="2" t="s">
        <v>133</v>
      </c>
      <c r="G6216" s="2">
        <v>1</v>
      </c>
      <c r="H6216" s="2">
        <v>1</v>
      </c>
      <c r="I6216" s="6" t="s">
        <v>73862</v>
      </c>
    </row>
    <row r="6217" spans="1:9">
      <c r="A6217" s="3" t="s">
        <v>73894</v>
      </c>
      <c r="B6217" s="4">
        <v>26107</v>
      </c>
      <c r="C6217" s="4">
        <v>2641</v>
      </c>
      <c r="D6217" s="4">
        <v>40</v>
      </c>
      <c r="E6217" s="4">
        <v>0</v>
      </c>
      <c r="F6217" s="4" t="s">
        <v>133</v>
      </c>
      <c r="G6217" s="4">
        <v>1</v>
      </c>
      <c r="H6217" s="4">
        <v>1</v>
      </c>
      <c r="I6217" s="7" t="s">
        <v>73862</v>
      </c>
    </row>
    <row r="6218" spans="1:9">
      <c r="A6218" s="3" t="s">
        <v>73895</v>
      </c>
      <c r="B6218" s="4">
        <v>26107</v>
      </c>
      <c r="C6218" s="4">
        <v>2641</v>
      </c>
      <c r="D6218" s="4">
        <v>51</v>
      </c>
      <c r="E6218" s="4">
        <v>0</v>
      </c>
      <c r="F6218" s="4" t="s">
        <v>133</v>
      </c>
      <c r="G6218" s="4">
        <v>1</v>
      </c>
      <c r="H6218" s="4">
        <v>1</v>
      </c>
      <c r="I6218" s="7" t="s">
        <v>73862</v>
      </c>
    </row>
    <row r="6219" spans="1:9">
      <c r="A6219" s="3" t="s">
        <v>73896</v>
      </c>
      <c r="B6219" s="4">
        <v>26107</v>
      </c>
      <c r="C6219" s="4">
        <v>2641</v>
      </c>
      <c r="D6219" s="4">
        <v>5</v>
      </c>
      <c r="E6219" s="4">
        <v>0</v>
      </c>
      <c r="F6219" s="4" t="s">
        <v>133</v>
      </c>
      <c r="G6219" s="4">
        <v>1</v>
      </c>
      <c r="H6219" s="4">
        <v>1</v>
      </c>
      <c r="I6219" s="7" t="s">
        <v>73862</v>
      </c>
    </row>
    <row r="6220" spans="1:9">
      <c r="A6220" s="3" t="s">
        <v>73897</v>
      </c>
      <c r="B6220" s="4">
        <v>26107</v>
      </c>
      <c r="C6220" s="4">
        <v>2641</v>
      </c>
      <c r="D6220" s="4">
        <v>11</v>
      </c>
      <c r="E6220" s="4">
        <v>0</v>
      </c>
      <c r="F6220" s="4" t="s">
        <v>133</v>
      </c>
      <c r="G6220" s="4">
        <v>1</v>
      </c>
      <c r="H6220" s="4">
        <v>1</v>
      </c>
      <c r="I6220" s="7" t="s">
        <v>73862</v>
      </c>
    </row>
    <row r="6221" spans="1:9">
      <c r="A6221" s="1" t="s">
        <v>73898</v>
      </c>
      <c r="B6221" s="2">
        <v>26107</v>
      </c>
      <c r="C6221" s="2">
        <v>2641</v>
      </c>
      <c r="D6221" s="2">
        <v>10</v>
      </c>
      <c r="E6221" s="2">
        <v>0</v>
      </c>
      <c r="F6221" s="2" t="s">
        <v>133</v>
      </c>
      <c r="G6221" s="2">
        <v>1</v>
      </c>
      <c r="H6221" s="2">
        <v>1</v>
      </c>
      <c r="I6221" s="6" t="s">
        <v>73862</v>
      </c>
    </row>
    <row r="6222" spans="1:9">
      <c r="A6222" s="1" t="s">
        <v>73899</v>
      </c>
      <c r="B6222" s="2">
        <v>26107</v>
      </c>
      <c r="C6222" s="2">
        <v>2641</v>
      </c>
      <c r="D6222" s="2">
        <v>16</v>
      </c>
      <c r="E6222" s="2">
        <v>0</v>
      </c>
      <c r="F6222" s="2" t="s">
        <v>133</v>
      </c>
      <c r="G6222" s="2">
        <v>1</v>
      </c>
      <c r="H6222" s="2">
        <v>1</v>
      </c>
      <c r="I6222" s="6" t="s">
        <v>73862</v>
      </c>
    </row>
    <row r="6223" spans="1:9">
      <c r="A6223" s="3" t="s">
        <v>73900</v>
      </c>
      <c r="B6223" s="4">
        <v>26107</v>
      </c>
      <c r="C6223" s="4">
        <v>2641</v>
      </c>
      <c r="D6223" s="4">
        <v>23</v>
      </c>
      <c r="E6223" s="4">
        <v>0</v>
      </c>
      <c r="F6223" s="4" t="s">
        <v>133</v>
      </c>
      <c r="G6223" s="4">
        <v>1</v>
      </c>
      <c r="H6223" s="4">
        <v>1</v>
      </c>
      <c r="I6223" s="7" t="s">
        <v>73862</v>
      </c>
    </row>
    <row r="6224" spans="1:9">
      <c r="A6224" s="3" t="s">
        <v>73901</v>
      </c>
      <c r="B6224" s="4">
        <v>26107</v>
      </c>
      <c r="C6224" s="4">
        <v>2641</v>
      </c>
      <c r="D6224" s="4">
        <v>13</v>
      </c>
      <c r="E6224" s="4">
        <v>0</v>
      </c>
      <c r="F6224" s="4" t="s">
        <v>133</v>
      </c>
      <c r="G6224" s="4">
        <v>1</v>
      </c>
      <c r="H6224" s="4">
        <v>1</v>
      </c>
      <c r="I6224" s="7" t="s">
        <v>73862</v>
      </c>
    </row>
    <row r="6225" spans="1:9">
      <c r="A6225" s="1" t="s">
        <v>73902</v>
      </c>
      <c r="B6225" s="2">
        <v>26107</v>
      </c>
      <c r="C6225" s="2">
        <v>2641</v>
      </c>
      <c r="D6225" s="2">
        <v>12</v>
      </c>
      <c r="E6225" s="2">
        <v>0</v>
      </c>
      <c r="F6225" s="2" t="s">
        <v>133</v>
      </c>
      <c r="G6225" s="2">
        <v>1</v>
      </c>
      <c r="H6225" s="2">
        <v>1</v>
      </c>
      <c r="I6225" s="6" t="s">
        <v>73862</v>
      </c>
    </row>
    <row r="6226" spans="1:9">
      <c r="A6226" s="3" t="s">
        <v>73903</v>
      </c>
      <c r="B6226" s="4">
        <v>26107</v>
      </c>
      <c r="C6226" s="4">
        <v>2641</v>
      </c>
      <c r="D6226" s="4">
        <v>9</v>
      </c>
      <c r="E6226" s="4">
        <v>0</v>
      </c>
      <c r="F6226" s="4" t="s">
        <v>133</v>
      </c>
      <c r="G6226" s="4">
        <v>1</v>
      </c>
      <c r="H6226" s="4">
        <v>1</v>
      </c>
      <c r="I6226" s="7" t="s">
        <v>73862</v>
      </c>
    </row>
    <row r="6227" spans="1:9">
      <c r="A6227" s="3" t="s">
        <v>73904</v>
      </c>
      <c r="B6227" s="4">
        <v>26107</v>
      </c>
      <c r="C6227" s="4">
        <v>2641</v>
      </c>
      <c r="D6227" s="4">
        <v>12</v>
      </c>
      <c r="E6227" s="4">
        <v>0</v>
      </c>
      <c r="F6227" s="4" t="s">
        <v>133</v>
      </c>
      <c r="G6227" s="4">
        <v>1</v>
      </c>
      <c r="H6227" s="4">
        <v>1</v>
      </c>
      <c r="I6227" s="7" t="s">
        <v>73862</v>
      </c>
    </row>
    <row r="6228" spans="1:9">
      <c r="A6228" s="1" t="s">
        <v>73905</v>
      </c>
      <c r="B6228" s="2">
        <v>26107</v>
      </c>
      <c r="C6228" s="2">
        <v>2641</v>
      </c>
      <c r="D6228" s="2">
        <v>18</v>
      </c>
      <c r="E6228" s="2">
        <v>0</v>
      </c>
      <c r="F6228" s="2" t="s">
        <v>133</v>
      </c>
      <c r="G6228" s="2">
        <v>1</v>
      </c>
      <c r="H6228" s="2">
        <v>1</v>
      </c>
      <c r="I6228" s="6" t="s">
        <v>73862</v>
      </c>
    </row>
    <row r="6229" spans="1:9">
      <c r="A6229" s="1" t="s">
        <v>73906</v>
      </c>
      <c r="B6229" s="2">
        <v>26107</v>
      </c>
      <c r="C6229" s="2">
        <v>2641</v>
      </c>
      <c r="D6229" s="2">
        <v>13</v>
      </c>
      <c r="E6229" s="2">
        <v>0</v>
      </c>
      <c r="F6229" s="2" t="s">
        <v>133</v>
      </c>
      <c r="G6229" s="2">
        <v>1</v>
      </c>
      <c r="H6229" s="2">
        <v>1</v>
      </c>
      <c r="I6229" s="6" t="s">
        <v>73862</v>
      </c>
    </row>
    <row r="6230" spans="1:9">
      <c r="A6230" s="3" t="s">
        <v>73907</v>
      </c>
      <c r="B6230" s="4">
        <v>26107</v>
      </c>
      <c r="C6230" s="4">
        <v>2641</v>
      </c>
      <c r="D6230" s="4">
        <v>70</v>
      </c>
      <c r="E6230" s="4">
        <v>0</v>
      </c>
      <c r="F6230" s="4" t="s">
        <v>133</v>
      </c>
      <c r="G6230" s="4">
        <v>1</v>
      </c>
      <c r="H6230" s="4">
        <v>1</v>
      </c>
      <c r="I6230" s="7" t="s">
        <v>73862</v>
      </c>
    </row>
    <row r="6231" spans="1:9">
      <c r="A6231" s="3" t="s">
        <v>73908</v>
      </c>
      <c r="B6231" s="4">
        <v>26107</v>
      </c>
      <c r="C6231" s="4">
        <v>2641</v>
      </c>
      <c r="D6231" s="4">
        <v>15</v>
      </c>
      <c r="E6231" s="4">
        <v>0</v>
      </c>
      <c r="F6231" s="4" t="s">
        <v>133</v>
      </c>
      <c r="G6231" s="4">
        <v>1</v>
      </c>
      <c r="H6231" s="4">
        <v>1</v>
      </c>
      <c r="I6231" s="7" t="s">
        <v>73862</v>
      </c>
    </row>
    <row r="6232" spans="1:9">
      <c r="A6232" s="1" t="s">
        <v>73909</v>
      </c>
      <c r="B6232" s="2">
        <v>26107</v>
      </c>
      <c r="C6232" s="2">
        <v>2641</v>
      </c>
      <c r="D6232" s="2">
        <v>8</v>
      </c>
      <c r="E6232" s="2">
        <v>0</v>
      </c>
      <c r="F6232" s="2" t="s">
        <v>133</v>
      </c>
      <c r="G6232" s="2">
        <v>1</v>
      </c>
      <c r="H6232" s="2">
        <v>1</v>
      </c>
      <c r="I6232" s="6" t="s">
        <v>73862</v>
      </c>
    </row>
    <row r="6233" spans="1:9">
      <c r="A6233" s="1" t="s">
        <v>73910</v>
      </c>
      <c r="B6233" s="2">
        <v>26107</v>
      </c>
      <c r="C6233" s="2">
        <v>2641</v>
      </c>
      <c r="D6233" s="2">
        <v>49</v>
      </c>
      <c r="E6233" s="2">
        <v>0</v>
      </c>
      <c r="F6233" s="2" t="s">
        <v>133</v>
      </c>
      <c r="G6233" s="2">
        <v>1</v>
      </c>
      <c r="H6233" s="2">
        <v>1</v>
      </c>
      <c r="I6233" s="6" t="s">
        <v>73862</v>
      </c>
    </row>
    <row r="6234" spans="1:9">
      <c r="A6234" s="1" t="s">
        <v>73911</v>
      </c>
      <c r="B6234" s="2">
        <v>26107</v>
      </c>
      <c r="C6234" s="2">
        <v>2641</v>
      </c>
      <c r="D6234" s="2">
        <v>15</v>
      </c>
      <c r="E6234" s="2">
        <v>0</v>
      </c>
      <c r="F6234" s="2" t="s">
        <v>133</v>
      </c>
      <c r="G6234" s="2">
        <v>1</v>
      </c>
      <c r="H6234" s="2">
        <v>1</v>
      </c>
      <c r="I6234" s="6" t="s">
        <v>73862</v>
      </c>
    </row>
    <row r="6235" spans="1:9">
      <c r="A6235" s="3" t="s">
        <v>73912</v>
      </c>
      <c r="B6235" s="4">
        <v>26107</v>
      </c>
      <c r="C6235" s="4">
        <v>2641</v>
      </c>
      <c r="D6235" s="4">
        <v>12</v>
      </c>
      <c r="E6235" s="4">
        <v>0</v>
      </c>
      <c r="F6235" s="4" t="s">
        <v>133</v>
      </c>
      <c r="G6235" s="4">
        <v>1</v>
      </c>
      <c r="H6235" s="4">
        <v>1</v>
      </c>
      <c r="I6235" s="7" t="s">
        <v>73862</v>
      </c>
    </row>
    <row r="6236" spans="1:9">
      <c r="A6236" s="1" t="s">
        <v>73913</v>
      </c>
      <c r="B6236" s="2">
        <v>26107</v>
      </c>
      <c r="C6236" s="2">
        <v>2641</v>
      </c>
      <c r="D6236" s="2">
        <v>20</v>
      </c>
      <c r="E6236" s="2">
        <v>0</v>
      </c>
      <c r="F6236" s="2" t="s">
        <v>133</v>
      </c>
      <c r="G6236" s="2">
        <v>1</v>
      </c>
      <c r="H6236" s="2">
        <v>1</v>
      </c>
      <c r="I6236" s="6" t="s">
        <v>73862</v>
      </c>
    </row>
    <row r="6237" spans="1:9">
      <c r="A6237" s="1" t="s">
        <v>73914</v>
      </c>
      <c r="B6237" s="2">
        <v>26107</v>
      </c>
      <c r="C6237" s="2">
        <v>2641</v>
      </c>
      <c r="D6237" s="2">
        <v>33</v>
      </c>
      <c r="E6237" s="2">
        <v>0</v>
      </c>
      <c r="F6237" s="2" t="s">
        <v>133</v>
      </c>
      <c r="G6237" s="2">
        <v>1</v>
      </c>
      <c r="H6237" s="2">
        <v>1</v>
      </c>
      <c r="I6237" s="6" t="s">
        <v>73862</v>
      </c>
    </row>
    <row r="6238" spans="1:9">
      <c r="A6238" s="3" t="s">
        <v>73915</v>
      </c>
      <c r="B6238" s="4">
        <v>26107</v>
      </c>
      <c r="C6238" s="4">
        <v>2641</v>
      </c>
      <c r="D6238" s="4">
        <v>14</v>
      </c>
      <c r="E6238" s="4">
        <v>0</v>
      </c>
      <c r="F6238" s="4" t="s">
        <v>133</v>
      </c>
      <c r="G6238" s="4">
        <v>1</v>
      </c>
      <c r="H6238" s="4">
        <v>1</v>
      </c>
      <c r="I6238" s="7" t="s">
        <v>73862</v>
      </c>
    </row>
    <row r="6239" spans="1:9">
      <c r="A6239" s="1" t="s">
        <v>73916</v>
      </c>
      <c r="B6239" s="2">
        <v>26107</v>
      </c>
      <c r="C6239" s="2">
        <v>2641</v>
      </c>
      <c r="D6239" s="2">
        <v>13</v>
      </c>
      <c r="E6239" s="2">
        <v>0</v>
      </c>
      <c r="F6239" s="2" t="s">
        <v>133</v>
      </c>
      <c r="G6239" s="2">
        <v>1</v>
      </c>
      <c r="H6239" s="2">
        <v>1</v>
      </c>
      <c r="I6239" s="6" t="s">
        <v>73862</v>
      </c>
    </row>
    <row r="6240" spans="1:9">
      <c r="A6240" s="3" t="s">
        <v>73917</v>
      </c>
      <c r="B6240" s="4">
        <v>26107</v>
      </c>
      <c r="C6240" s="4">
        <v>2641</v>
      </c>
      <c r="D6240" s="4">
        <v>13</v>
      </c>
      <c r="E6240" s="4">
        <v>0</v>
      </c>
      <c r="F6240" s="4" t="s">
        <v>133</v>
      </c>
      <c r="G6240" s="4">
        <v>1</v>
      </c>
      <c r="H6240" s="4">
        <v>1</v>
      </c>
      <c r="I6240" s="7" t="s">
        <v>73862</v>
      </c>
    </row>
    <row r="6241" spans="1:9">
      <c r="A6241" s="3" t="s">
        <v>73918</v>
      </c>
      <c r="B6241" s="4">
        <v>26107</v>
      </c>
      <c r="C6241" s="4">
        <v>2641</v>
      </c>
      <c r="D6241" s="4">
        <v>10</v>
      </c>
      <c r="E6241" s="4">
        <v>0</v>
      </c>
      <c r="F6241" s="4" t="s">
        <v>133</v>
      </c>
      <c r="G6241" s="4">
        <v>1</v>
      </c>
      <c r="H6241" s="4">
        <v>1</v>
      </c>
      <c r="I6241" s="7" t="s">
        <v>73862</v>
      </c>
    </row>
    <row r="6242" spans="1:9">
      <c r="A6242" s="1" t="s">
        <v>73919</v>
      </c>
      <c r="B6242" s="2">
        <v>26107</v>
      </c>
      <c r="C6242" s="2">
        <v>2641</v>
      </c>
      <c r="D6242" s="2">
        <v>40</v>
      </c>
      <c r="E6242" s="2">
        <v>0</v>
      </c>
      <c r="F6242" s="2" t="s">
        <v>133</v>
      </c>
      <c r="G6242" s="2">
        <v>1</v>
      </c>
      <c r="H6242" s="2">
        <v>1</v>
      </c>
      <c r="I6242" s="6" t="s">
        <v>73862</v>
      </c>
    </row>
    <row r="6243" spans="1:9">
      <c r="A6243" s="3" t="s">
        <v>73920</v>
      </c>
      <c r="B6243" s="4">
        <v>26107</v>
      </c>
      <c r="C6243" s="4">
        <v>2641</v>
      </c>
      <c r="D6243" s="4">
        <v>16</v>
      </c>
      <c r="E6243" s="4">
        <v>0</v>
      </c>
      <c r="F6243" s="4" t="s">
        <v>133</v>
      </c>
      <c r="G6243" s="4">
        <v>1</v>
      </c>
      <c r="H6243" s="4">
        <v>1</v>
      </c>
      <c r="I6243" s="7" t="s">
        <v>73862</v>
      </c>
    </row>
    <row r="6244" spans="1:9">
      <c r="A6244" s="3" t="s">
        <v>73921</v>
      </c>
      <c r="B6244" s="4">
        <v>26107</v>
      </c>
      <c r="C6244" s="4">
        <v>2641</v>
      </c>
      <c r="D6244" s="4">
        <v>24</v>
      </c>
      <c r="E6244" s="4">
        <v>0</v>
      </c>
      <c r="F6244" s="4" t="s">
        <v>133</v>
      </c>
      <c r="G6244" s="4">
        <v>1</v>
      </c>
      <c r="H6244" s="4">
        <v>1</v>
      </c>
      <c r="I6244" s="7" t="s">
        <v>73862</v>
      </c>
    </row>
    <row r="6245" spans="1:9">
      <c r="A6245" s="1" t="s">
        <v>73922</v>
      </c>
      <c r="B6245" s="2">
        <v>26107</v>
      </c>
      <c r="C6245" s="2">
        <v>2641</v>
      </c>
      <c r="D6245" s="2">
        <v>17</v>
      </c>
      <c r="E6245" s="2">
        <v>0</v>
      </c>
      <c r="F6245" s="2" t="s">
        <v>133</v>
      </c>
      <c r="G6245" s="2">
        <v>1</v>
      </c>
      <c r="H6245" s="2">
        <v>1</v>
      </c>
      <c r="I6245" s="6" t="s">
        <v>73862</v>
      </c>
    </row>
    <row r="6246" spans="1:9">
      <c r="A6246" s="3" t="s">
        <v>73923</v>
      </c>
      <c r="B6246" s="4">
        <v>26107</v>
      </c>
      <c r="C6246" s="4">
        <v>2641</v>
      </c>
      <c r="D6246" s="4">
        <v>11</v>
      </c>
      <c r="E6246" s="4">
        <v>0</v>
      </c>
      <c r="F6246" s="4" t="s">
        <v>133</v>
      </c>
      <c r="G6246" s="4">
        <v>1</v>
      </c>
      <c r="H6246" s="4">
        <v>1</v>
      </c>
      <c r="I6246" s="7" t="s">
        <v>73862</v>
      </c>
    </row>
    <row r="6247" spans="1:9">
      <c r="A6247" s="1" t="s">
        <v>73924</v>
      </c>
      <c r="B6247" s="2">
        <v>26107</v>
      </c>
      <c r="C6247" s="2">
        <v>2641</v>
      </c>
      <c r="D6247" s="2">
        <v>13</v>
      </c>
      <c r="E6247" s="2">
        <v>0</v>
      </c>
      <c r="F6247" s="2" t="s">
        <v>133</v>
      </c>
      <c r="G6247" s="2">
        <v>1</v>
      </c>
      <c r="H6247" s="2">
        <v>1</v>
      </c>
      <c r="I6247" s="6" t="s">
        <v>73862</v>
      </c>
    </row>
    <row r="6248" spans="1:9">
      <c r="A6248" s="1" t="s">
        <v>73925</v>
      </c>
      <c r="B6248" s="2">
        <v>26107</v>
      </c>
      <c r="C6248" s="2">
        <v>2641</v>
      </c>
      <c r="D6248" s="2">
        <v>21</v>
      </c>
      <c r="E6248" s="2">
        <v>0</v>
      </c>
      <c r="F6248" s="2" t="s">
        <v>133</v>
      </c>
      <c r="G6248" s="2">
        <v>1</v>
      </c>
      <c r="H6248" s="2">
        <v>1</v>
      </c>
      <c r="I6248" s="6" t="s">
        <v>73862</v>
      </c>
    </row>
    <row r="6249" spans="1:9">
      <c r="A6249" s="3" t="s">
        <v>73926</v>
      </c>
      <c r="B6249" s="4">
        <v>26107</v>
      </c>
      <c r="C6249" s="4">
        <v>2641</v>
      </c>
      <c r="D6249" s="4">
        <v>39</v>
      </c>
      <c r="E6249" s="4">
        <v>0</v>
      </c>
      <c r="F6249" s="4" t="s">
        <v>133</v>
      </c>
      <c r="G6249" s="4">
        <v>1</v>
      </c>
      <c r="H6249" s="4">
        <v>1</v>
      </c>
      <c r="I6249" s="7" t="s">
        <v>73862</v>
      </c>
    </row>
    <row r="6250" spans="1:9">
      <c r="A6250" s="1" t="s">
        <v>73927</v>
      </c>
      <c r="B6250" s="2">
        <v>26107</v>
      </c>
      <c r="C6250" s="2">
        <v>2641</v>
      </c>
      <c r="D6250" s="2">
        <v>12</v>
      </c>
      <c r="E6250" s="2">
        <v>0</v>
      </c>
      <c r="F6250" s="2" t="s">
        <v>133</v>
      </c>
      <c r="G6250" s="2">
        <v>1</v>
      </c>
      <c r="H6250" s="2">
        <v>1</v>
      </c>
      <c r="I6250" s="6" t="s">
        <v>73862</v>
      </c>
    </row>
    <row r="6251" spans="1:9">
      <c r="A6251" s="3" t="s">
        <v>73928</v>
      </c>
      <c r="B6251" s="4">
        <v>26107</v>
      </c>
      <c r="C6251" s="4">
        <v>2641</v>
      </c>
      <c r="D6251" s="4">
        <v>43</v>
      </c>
      <c r="E6251" s="4">
        <v>0</v>
      </c>
      <c r="F6251" s="4" t="s">
        <v>133</v>
      </c>
      <c r="G6251" s="4">
        <v>1</v>
      </c>
      <c r="H6251" s="4">
        <v>1</v>
      </c>
      <c r="I6251" s="7" t="s">
        <v>73862</v>
      </c>
    </row>
    <row r="6252" spans="1:9">
      <c r="A6252" s="1" t="s">
        <v>73929</v>
      </c>
      <c r="B6252" s="2">
        <v>26107</v>
      </c>
      <c r="C6252" s="2">
        <v>2641</v>
      </c>
      <c r="D6252" s="2">
        <v>10</v>
      </c>
      <c r="E6252" s="2">
        <v>0</v>
      </c>
      <c r="F6252" s="2" t="s">
        <v>133</v>
      </c>
      <c r="G6252" s="2">
        <v>1</v>
      </c>
      <c r="H6252" s="2">
        <v>1</v>
      </c>
      <c r="I6252" s="6" t="s">
        <v>73862</v>
      </c>
    </row>
    <row r="6253" spans="1:9">
      <c r="A6253" s="3" t="s">
        <v>73930</v>
      </c>
      <c r="B6253" s="4">
        <v>26107</v>
      </c>
      <c r="C6253" s="4">
        <v>2641</v>
      </c>
      <c r="D6253" s="4">
        <v>12</v>
      </c>
      <c r="E6253" s="4">
        <v>0</v>
      </c>
      <c r="F6253" s="4" t="s">
        <v>133</v>
      </c>
      <c r="G6253" s="4">
        <v>1</v>
      </c>
      <c r="H6253" s="4">
        <v>1</v>
      </c>
      <c r="I6253" s="7" t="s">
        <v>73862</v>
      </c>
    </row>
    <row r="6254" spans="1:9">
      <c r="A6254" s="3" t="s">
        <v>73931</v>
      </c>
      <c r="B6254" s="4">
        <v>26107</v>
      </c>
      <c r="C6254" s="4">
        <v>2641</v>
      </c>
      <c r="D6254" s="4">
        <v>11</v>
      </c>
      <c r="E6254" s="4">
        <v>0</v>
      </c>
      <c r="F6254" s="4" t="s">
        <v>133</v>
      </c>
      <c r="G6254" s="4">
        <v>1</v>
      </c>
      <c r="H6254" s="4">
        <v>1</v>
      </c>
      <c r="I6254" s="7" t="s">
        <v>73862</v>
      </c>
    </row>
    <row r="6255" spans="1:9">
      <c r="A6255" s="1" t="s">
        <v>73932</v>
      </c>
      <c r="B6255" s="2">
        <v>26107</v>
      </c>
      <c r="C6255" s="2">
        <v>2641</v>
      </c>
      <c r="D6255" s="2">
        <v>7</v>
      </c>
      <c r="E6255" s="2">
        <v>0</v>
      </c>
      <c r="F6255" s="2" t="s">
        <v>133</v>
      </c>
      <c r="G6255" s="2">
        <v>1</v>
      </c>
      <c r="H6255" s="2">
        <v>1</v>
      </c>
      <c r="I6255" s="6" t="s">
        <v>73862</v>
      </c>
    </row>
    <row r="6256" spans="1:9">
      <c r="A6256" s="3" t="s">
        <v>73933</v>
      </c>
      <c r="B6256" s="4">
        <v>26107</v>
      </c>
      <c r="C6256" s="4">
        <v>2641</v>
      </c>
      <c r="D6256" s="4">
        <v>37</v>
      </c>
      <c r="E6256" s="4">
        <v>0</v>
      </c>
      <c r="F6256" s="4" t="s">
        <v>133</v>
      </c>
      <c r="G6256" s="4">
        <v>1</v>
      </c>
      <c r="H6256" s="4">
        <v>1</v>
      </c>
      <c r="I6256" s="7" t="s">
        <v>73862</v>
      </c>
    </row>
    <row r="6257" spans="1:9">
      <c r="A6257" s="1" t="s">
        <v>73934</v>
      </c>
      <c r="B6257" s="2">
        <v>26107</v>
      </c>
      <c r="C6257" s="2">
        <v>2641</v>
      </c>
      <c r="D6257" s="2">
        <v>14</v>
      </c>
      <c r="E6257" s="2">
        <v>0</v>
      </c>
      <c r="F6257" s="2" t="s">
        <v>133</v>
      </c>
      <c r="G6257" s="2">
        <v>1</v>
      </c>
      <c r="H6257" s="2">
        <v>1</v>
      </c>
      <c r="I6257" s="6" t="s">
        <v>73862</v>
      </c>
    </row>
    <row r="6258" spans="1:9">
      <c r="A6258" s="3" t="s">
        <v>73935</v>
      </c>
      <c r="B6258" s="4">
        <v>26107</v>
      </c>
      <c r="C6258" s="4">
        <v>2641</v>
      </c>
      <c r="D6258" s="4">
        <v>14</v>
      </c>
      <c r="E6258" s="4">
        <v>0</v>
      </c>
      <c r="F6258" s="4" t="s">
        <v>133</v>
      </c>
      <c r="G6258" s="4">
        <v>1</v>
      </c>
      <c r="H6258" s="4">
        <v>1</v>
      </c>
      <c r="I6258" s="7" t="s">
        <v>73862</v>
      </c>
    </row>
    <row r="6259" spans="1:9">
      <c r="A6259" s="1" t="s">
        <v>73936</v>
      </c>
      <c r="B6259" s="2">
        <v>26107</v>
      </c>
      <c r="C6259" s="2">
        <v>2641</v>
      </c>
      <c r="D6259" s="2">
        <v>13</v>
      </c>
      <c r="E6259" s="2">
        <v>0</v>
      </c>
      <c r="F6259" s="2" t="s">
        <v>133</v>
      </c>
      <c r="G6259" s="2">
        <v>1</v>
      </c>
      <c r="H6259" s="2">
        <v>1</v>
      </c>
      <c r="I6259" s="6" t="s">
        <v>73862</v>
      </c>
    </row>
    <row r="6260" spans="1:9">
      <c r="A6260" s="3" t="s">
        <v>73937</v>
      </c>
      <c r="B6260" s="4">
        <v>26107</v>
      </c>
      <c r="C6260" s="4">
        <v>2641</v>
      </c>
      <c r="D6260" s="4">
        <v>97</v>
      </c>
      <c r="E6260" s="4">
        <v>0</v>
      </c>
      <c r="F6260" s="4" t="s">
        <v>133</v>
      </c>
      <c r="G6260" s="4">
        <v>1</v>
      </c>
      <c r="H6260" s="4">
        <v>1</v>
      </c>
      <c r="I6260" s="7" t="s">
        <v>73862</v>
      </c>
    </row>
    <row r="6261" spans="1:9">
      <c r="A6261" s="1" t="s">
        <v>73938</v>
      </c>
      <c r="B6261" s="2">
        <v>26107</v>
      </c>
      <c r="C6261" s="2">
        <v>2641</v>
      </c>
      <c r="D6261" s="2">
        <v>19</v>
      </c>
      <c r="E6261" s="2">
        <v>0</v>
      </c>
      <c r="F6261" s="2" t="s">
        <v>133</v>
      </c>
      <c r="G6261" s="2">
        <v>1</v>
      </c>
      <c r="H6261" s="2">
        <v>1</v>
      </c>
      <c r="I6261" s="6" t="s">
        <v>73862</v>
      </c>
    </row>
    <row r="6262" spans="1:9">
      <c r="A6262" s="1" t="s">
        <v>73939</v>
      </c>
      <c r="B6262" s="2">
        <v>26107</v>
      </c>
      <c r="C6262" s="2">
        <v>2641</v>
      </c>
      <c r="D6262" s="2">
        <v>14</v>
      </c>
      <c r="E6262" s="2">
        <v>0</v>
      </c>
      <c r="F6262" s="2" t="s">
        <v>133</v>
      </c>
      <c r="G6262" s="2">
        <v>1</v>
      </c>
      <c r="H6262" s="2">
        <v>1</v>
      </c>
      <c r="I6262" s="6" t="s">
        <v>73862</v>
      </c>
    </row>
    <row r="6263" spans="1:9">
      <c r="A6263" s="1" t="s">
        <v>73940</v>
      </c>
      <c r="B6263" s="2">
        <v>26107</v>
      </c>
      <c r="C6263" s="2">
        <v>2641</v>
      </c>
      <c r="D6263" s="2">
        <v>14</v>
      </c>
      <c r="E6263" s="2">
        <v>0</v>
      </c>
      <c r="F6263" s="2" t="s">
        <v>133</v>
      </c>
      <c r="G6263" s="2">
        <v>1</v>
      </c>
      <c r="H6263" s="2">
        <v>1</v>
      </c>
      <c r="I6263" s="6" t="s">
        <v>73862</v>
      </c>
    </row>
    <row r="6264" spans="1:9">
      <c r="A6264" s="1" t="s">
        <v>73941</v>
      </c>
      <c r="B6264" s="2">
        <v>26107</v>
      </c>
      <c r="C6264" s="2">
        <v>2641</v>
      </c>
      <c r="D6264" s="2">
        <v>21</v>
      </c>
      <c r="E6264" s="2">
        <v>0</v>
      </c>
      <c r="F6264" s="2" t="s">
        <v>133</v>
      </c>
      <c r="G6264" s="2">
        <v>1</v>
      </c>
      <c r="H6264" s="2">
        <v>1</v>
      </c>
      <c r="I6264" s="6" t="s">
        <v>73862</v>
      </c>
    </row>
    <row r="6265" spans="1:9">
      <c r="A6265" s="3" t="s">
        <v>73942</v>
      </c>
      <c r="B6265" s="4">
        <v>26107</v>
      </c>
      <c r="C6265" s="4">
        <v>2641</v>
      </c>
      <c r="D6265" s="4">
        <v>15</v>
      </c>
      <c r="E6265" s="4">
        <v>0</v>
      </c>
      <c r="F6265" s="4" t="s">
        <v>133</v>
      </c>
      <c r="G6265" s="4">
        <v>1</v>
      </c>
      <c r="H6265" s="4">
        <v>1</v>
      </c>
      <c r="I6265" s="7" t="s">
        <v>73862</v>
      </c>
    </row>
    <row r="6266" spans="1:9">
      <c r="A6266" s="1" t="s">
        <v>73943</v>
      </c>
      <c r="B6266" s="2">
        <v>26107</v>
      </c>
      <c r="C6266" s="2">
        <v>2641</v>
      </c>
      <c r="D6266" s="2">
        <v>29</v>
      </c>
      <c r="E6266" s="2">
        <v>0</v>
      </c>
      <c r="F6266" s="2" t="s">
        <v>133</v>
      </c>
      <c r="G6266" s="2">
        <v>1</v>
      </c>
      <c r="H6266" s="2">
        <v>1</v>
      </c>
      <c r="I6266" s="6" t="s">
        <v>73862</v>
      </c>
    </row>
    <row r="6267" spans="1:9">
      <c r="A6267" s="3" t="s">
        <v>73944</v>
      </c>
      <c r="B6267" s="4">
        <v>26107</v>
      </c>
      <c r="C6267" s="4">
        <v>2641</v>
      </c>
      <c r="D6267" s="4">
        <v>24</v>
      </c>
      <c r="E6267" s="4">
        <v>0</v>
      </c>
      <c r="F6267" s="4" t="s">
        <v>133</v>
      </c>
      <c r="G6267" s="4">
        <v>1</v>
      </c>
      <c r="H6267" s="4">
        <v>1</v>
      </c>
      <c r="I6267" s="7" t="s">
        <v>73862</v>
      </c>
    </row>
    <row r="6268" spans="1:9">
      <c r="A6268" s="1" t="s">
        <v>73945</v>
      </c>
      <c r="B6268" s="2">
        <v>26107</v>
      </c>
      <c r="C6268" s="2">
        <v>2641</v>
      </c>
      <c r="D6268" s="2">
        <v>11</v>
      </c>
      <c r="E6268" s="2">
        <v>0</v>
      </c>
      <c r="F6268" s="2" t="s">
        <v>133</v>
      </c>
      <c r="G6268" s="2">
        <v>1</v>
      </c>
      <c r="H6268" s="2">
        <v>1</v>
      </c>
      <c r="I6268" s="6" t="s">
        <v>73862</v>
      </c>
    </row>
    <row r="6269" spans="1:9">
      <c r="A6269" s="3" t="s">
        <v>73946</v>
      </c>
      <c r="B6269" s="4">
        <v>26107</v>
      </c>
      <c r="C6269" s="4">
        <v>2641</v>
      </c>
      <c r="D6269" s="4">
        <v>13</v>
      </c>
      <c r="E6269" s="4">
        <v>0</v>
      </c>
      <c r="F6269" s="4" t="s">
        <v>133</v>
      </c>
      <c r="G6269" s="4">
        <v>1</v>
      </c>
      <c r="H6269" s="4">
        <v>1</v>
      </c>
      <c r="I6269" s="7" t="s">
        <v>73862</v>
      </c>
    </row>
    <row r="6270" spans="1:9">
      <c r="A6270" s="3" t="s">
        <v>73947</v>
      </c>
      <c r="B6270" s="4">
        <v>26107</v>
      </c>
      <c r="C6270" s="4">
        <v>2641</v>
      </c>
      <c r="D6270" s="4">
        <v>19</v>
      </c>
      <c r="E6270" s="4">
        <v>0</v>
      </c>
      <c r="F6270" s="4" t="s">
        <v>133</v>
      </c>
      <c r="G6270" s="4">
        <v>1</v>
      </c>
      <c r="H6270" s="4">
        <v>1</v>
      </c>
      <c r="I6270" s="7" t="s">
        <v>73862</v>
      </c>
    </row>
    <row r="6271" spans="1:9">
      <c r="A6271" s="3" t="s">
        <v>73948</v>
      </c>
      <c r="B6271" s="4">
        <v>26107</v>
      </c>
      <c r="C6271" s="4">
        <v>2641</v>
      </c>
      <c r="D6271" s="4">
        <v>14</v>
      </c>
      <c r="E6271" s="4">
        <v>0</v>
      </c>
      <c r="F6271" s="4" t="s">
        <v>133</v>
      </c>
      <c r="G6271" s="4">
        <v>1</v>
      </c>
      <c r="H6271" s="4">
        <v>1</v>
      </c>
      <c r="I6271" s="7" t="s">
        <v>73862</v>
      </c>
    </row>
    <row r="6272" spans="1:9">
      <c r="A6272" s="3" t="s">
        <v>73949</v>
      </c>
      <c r="B6272" s="4">
        <v>26107</v>
      </c>
      <c r="C6272" s="4">
        <v>2641</v>
      </c>
      <c r="D6272" s="4">
        <v>10</v>
      </c>
      <c r="E6272" s="4">
        <v>0</v>
      </c>
      <c r="F6272" s="4" t="s">
        <v>133</v>
      </c>
      <c r="G6272" s="4">
        <v>1</v>
      </c>
      <c r="H6272" s="4">
        <v>1</v>
      </c>
      <c r="I6272" s="7" t="s">
        <v>73862</v>
      </c>
    </row>
    <row r="6273" spans="1:9">
      <c r="A6273" s="1" t="s">
        <v>73950</v>
      </c>
      <c r="B6273" s="2">
        <v>26107</v>
      </c>
      <c r="C6273" s="2">
        <v>2641</v>
      </c>
      <c r="D6273" s="2">
        <v>8</v>
      </c>
      <c r="E6273" s="2">
        <v>0</v>
      </c>
      <c r="F6273" s="2" t="s">
        <v>133</v>
      </c>
      <c r="G6273" s="2">
        <v>1</v>
      </c>
      <c r="H6273" s="2">
        <v>1</v>
      </c>
      <c r="I6273" s="6" t="s">
        <v>73862</v>
      </c>
    </row>
    <row r="6274" spans="1:9">
      <c r="A6274" s="1" t="s">
        <v>73951</v>
      </c>
      <c r="B6274" s="2">
        <v>26107</v>
      </c>
      <c r="C6274" s="2">
        <v>2641</v>
      </c>
      <c r="D6274" s="2">
        <v>10</v>
      </c>
      <c r="E6274" s="2">
        <v>0</v>
      </c>
      <c r="F6274" s="2" t="s">
        <v>133</v>
      </c>
      <c r="G6274" s="2">
        <v>1</v>
      </c>
      <c r="H6274" s="2">
        <v>1</v>
      </c>
      <c r="I6274" s="6" t="s">
        <v>73862</v>
      </c>
    </row>
    <row r="6275" spans="1:9">
      <c r="A6275" s="3" t="s">
        <v>73952</v>
      </c>
      <c r="B6275" s="4">
        <v>26107</v>
      </c>
      <c r="C6275" s="4">
        <v>2641</v>
      </c>
      <c r="D6275" s="4">
        <v>13</v>
      </c>
      <c r="E6275" s="4">
        <v>0</v>
      </c>
      <c r="F6275" s="4" t="s">
        <v>133</v>
      </c>
      <c r="G6275" s="4">
        <v>1</v>
      </c>
      <c r="H6275" s="4">
        <v>1</v>
      </c>
      <c r="I6275" s="7" t="s">
        <v>73862</v>
      </c>
    </row>
    <row r="6276" spans="1:9">
      <c r="A6276" s="1" t="s">
        <v>73953</v>
      </c>
      <c r="B6276" s="2">
        <v>26107</v>
      </c>
      <c r="C6276" s="2">
        <v>2641</v>
      </c>
      <c r="D6276" s="2">
        <v>14</v>
      </c>
      <c r="E6276" s="2">
        <v>0</v>
      </c>
      <c r="F6276" s="2" t="s">
        <v>133</v>
      </c>
      <c r="G6276" s="2">
        <v>1</v>
      </c>
      <c r="H6276" s="2">
        <v>1</v>
      </c>
      <c r="I6276" s="6" t="s">
        <v>73862</v>
      </c>
    </row>
    <row r="6277" spans="1:9">
      <c r="A6277" s="3" t="s">
        <v>73954</v>
      </c>
      <c r="B6277" s="4">
        <v>26107</v>
      </c>
      <c r="C6277" s="4">
        <v>2641</v>
      </c>
      <c r="D6277" s="4">
        <v>14</v>
      </c>
      <c r="E6277" s="4">
        <v>0</v>
      </c>
      <c r="F6277" s="4" t="s">
        <v>133</v>
      </c>
      <c r="G6277" s="4">
        <v>1</v>
      </c>
      <c r="H6277" s="4">
        <v>1</v>
      </c>
      <c r="I6277" s="7" t="s">
        <v>73862</v>
      </c>
    </row>
    <row r="6278" spans="1:9">
      <c r="A6278" s="1" t="s">
        <v>73955</v>
      </c>
      <c r="B6278" s="2">
        <v>26107</v>
      </c>
      <c r="C6278" s="2">
        <v>2641</v>
      </c>
      <c r="D6278" s="2">
        <v>6</v>
      </c>
      <c r="E6278" s="2">
        <v>0</v>
      </c>
      <c r="F6278" s="2" t="s">
        <v>133</v>
      </c>
      <c r="G6278" s="2">
        <v>1</v>
      </c>
      <c r="H6278" s="2">
        <v>1</v>
      </c>
      <c r="I6278" s="6" t="s">
        <v>73862</v>
      </c>
    </row>
    <row r="6279" spans="1:9">
      <c r="A6279" s="3" t="s">
        <v>73956</v>
      </c>
      <c r="B6279" s="4">
        <v>26107</v>
      </c>
      <c r="C6279" s="4">
        <v>2641</v>
      </c>
      <c r="D6279" s="4">
        <v>41</v>
      </c>
      <c r="E6279" s="4">
        <v>0</v>
      </c>
      <c r="F6279" s="4" t="s">
        <v>133</v>
      </c>
      <c r="G6279" s="4">
        <v>1</v>
      </c>
      <c r="H6279" s="4">
        <v>1</v>
      </c>
      <c r="I6279" s="7" t="s">
        <v>73862</v>
      </c>
    </row>
    <row r="6280" spans="1:9">
      <c r="A6280" s="1" t="s">
        <v>73957</v>
      </c>
      <c r="B6280" s="2">
        <v>26107</v>
      </c>
      <c r="C6280" s="2">
        <v>2641</v>
      </c>
      <c r="D6280" s="2">
        <v>25</v>
      </c>
      <c r="E6280" s="2">
        <v>0</v>
      </c>
      <c r="F6280" s="2" t="s">
        <v>133</v>
      </c>
      <c r="G6280" s="2">
        <v>1</v>
      </c>
      <c r="H6280" s="2">
        <v>1</v>
      </c>
      <c r="I6280" s="6" t="s">
        <v>73862</v>
      </c>
    </row>
    <row r="6281" spans="1:9">
      <c r="A6281" s="1" t="s">
        <v>73958</v>
      </c>
      <c r="B6281" s="2">
        <v>26107</v>
      </c>
      <c r="C6281" s="2">
        <v>2641</v>
      </c>
      <c r="D6281" s="2">
        <v>11</v>
      </c>
      <c r="E6281" s="2">
        <v>0</v>
      </c>
      <c r="F6281" s="2" t="s">
        <v>133</v>
      </c>
      <c r="G6281" s="2">
        <v>1</v>
      </c>
      <c r="H6281" s="2">
        <v>1</v>
      </c>
      <c r="I6281" s="6" t="s">
        <v>73862</v>
      </c>
    </row>
    <row r="6282" spans="1:9">
      <c r="A6282" s="1" t="s">
        <v>73959</v>
      </c>
      <c r="B6282" s="2">
        <v>26107</v>
      </c>
      <c r="C6282" s="2">
        <v>2641</v>
      </c>
      <c r="D6282" s="2">
        <v>11</v>
      </c>
      <c r="E6282" s="2">
        <v>0</v>
      </c>
      <c r="F6282" s="2" t="s">
        <v>133</v>
      </c>
      <c r="G6282" s="2">
        <v>1</v>
      </c>
      <c r="H6282" s="2">
        <v>1</v>
      </c>
      <c r="I6282" s="6" t="s">
        <v>73862</v>
      </c>
    </row>
    <row r="6283" spans="1:9">
      <c r="A6283" s="1" t="s">
        <v>73960</v>
      </c>
      <c r="B6283" s="2">
        <v>26107</v>
      </c>
      <c r="C6283" s="2">
        <v>2641</v>
      </c>
      <c r="D6283" s="2">
        <v>22</v>
      </c>
      <c r="E6283" s="2">
        <v>0</v>
      </c>
      <c r="F6283" s="2" t="s">
        <v>133</v>
      </c>
      <c r="G6283" s="2">
        <v>1</v>
      </c>
      <c r="H6283" s="2">
        <v>1</v>
      </c>
      <c r="I6283" s="6" t="s">
        <v>73862</v>
      </c>
    </row>
    <row r="6284" spans="1:9">
      <c r="A6284" s="1" t="s">
        <v>73961</v>
      </c>
      <c r="B6284" s="2">
        <v>26107</v>
      </c>
      <c r="C6284" s="2">
        <v>2641</v>
      </c>
      <c r="D6284" s="2">
        <v>10</v>
      </c>
      <c r="E6284" s="2">
        <v>0</v>
      </c>
      <c r="F6284" s="2" t="s">
        <v>133</v>
      </c>
      <c r="G6284" s="2">
        <v>1</v>
      </c>
      <c r="H6284" s="2">
        <v>1</v>
      </c>
      <c r="I6284" s="6" t="s">
        <v>73862</v>
      </c>
    </row>
    <row r="6285" spans="1:9">
      <c r="A6285" s="3" t="s">
        <v>73962</v>
      </c>
      <c r="B6285" s="4">
        <v>26107</v>
      </c>
      <c r="C6285" s="4">
        <v>2641</v>
      </c>
      <c r="D6285" s="4">
        <v>34</v>
      </c>
      <c r="E6285" s="4">
        <v>0</v>
      </c>
      <c r="F6285" s="4" t="s">
        <v>133</v>
      </c>
      <c r="G6285" s="4">
        <v>1</v>
      </c>
      <c r="H6285" s="4">
        <v>1</v>
      </c>
      <c r="I6285" s="7" t="s">
        <v>73862</v>
      </c>
    </row>
    <row r="6286" spans="1:9">
      <c r="A6286" s="3" t="s">
        <v>73963</v>
      </c>
      <c r="B6286" s="4">
        <v>26107</v>
      </c>
      <c r="C6286" s="4">
        <v>2641</v>
      </c>
      <c r="D6286" s="4">
        <v>16</v>
      </c>
      <c r="E6286" s="4">
        <v>0</v>
      </c>
      <c r="F6286" s="4" t="s">
        <v>133</v>
      </c>
      <c r="G6286" s="4">
        <v>1</v>
      </c>
      <c r="H6286" s="4">
        <v>1</v>
      </c>
      <c r="I6286" s="7" t="s">
        <v>73862</v>
      </c>
    </row>
    <row r="6287" spans="1:9">
      <c r="A6287" s="1" t="s">
        <v>73964</v>
      </c>
      <c r="B6287" s="2">
        <v>26107</v>
      </c>
      <c r="C6287" s="2">
        <v>2641</v>
      </c>
      <c r="D6287" s="2">
        <v>17</v>
      </c>
      <c r="E6287" s="2">
        <v>0</v>
      </c>
      <c r="F6287" s="2" t="s">
        <v>133</v>
      </c>
      <c r="G6287" s="2">
        <v>1</v>
      </c>
      <c r="H6287" s="2">
        <v>1</v>
      </c>
      <c r="I6287" s="6" t="s">
        <v>73862</v>
      </c>
    </row>
    <row r="6288" spans="1:9">
      <c r="A6288" s="3" t="s">
        <v>73965</v>
      </c>
      <c r="B6288" s="4">
        <v>26107</v>
      </c>
      <c r="C6288" s="4">
        <v>2641</v>
      </c>
      <c r="D6288" s="4">
        <v>37</v>
      </c>
      <c r="E6288" s="4">
        <v>0</v>
      </c>
      <c r="F6288" s="4" t="s">
        <v>133</v>
      </c>
      <c r="G6288" s="4">
        <v>1</v>
      </c>
      <c r="H6288" s="4">
        <v>1</v>
      </c>
      <c r="I6288" s="7" t="s">
        <v>73862</v>
      </c>
    </row>
    <row r="6289" spans="1:9">
      <c r="A6289" s="1" t="s">
        <v>73966</v>
      </c>
      <c r="B6289" s="2">
        <v>26107</v>
      </c>
      <c r="C6289" s="2">
        <v>2641</v>
      </c>
      <c r="D6289" s="2">
        <v>12</v>
      </c>
      <c r="E6289" s="2">
        <v>0</v>
      </c>
      <c r="F6289" s="2" t="s">
        <v>133</v>
      </c>
      <c r="G6289" s="2">
        <v>1</v>
      </c>
      <c r="H6289" s="2">
        <v>1</v>
      </c>
      <c r="I6289" s="6" t="s">
        <v>73862</v>
      </c>
    </row>
    <row r="6290" spans="1:9">
      <c r="A6290" s="3" t="s">
        <v>73967</v>
      </c>
      <c r="B6290" s="4">
        <v>26107</v>
      </c>
      <c r="C6290" s="4">
        <v>2641</v>
      </c>
      <c r="D6290" s="4">
        <v>13</v>
      </c>
      <c r="E6290" s="4">
        <v>0</v>
      </c>
      <c r="F6290" s="4" t="s">
        <v>133</v>
      </c>
      <c r="G6290" s="4">
        <v>1</v>
      </c>
      <c r="H6290" s="4">
        <v>1</v>
      </c>
      <c r="I6290" s="7" t="s">
        <v>73862</v>
      </c>
    </row>
    <row r="6291" spans="1:9">
      <c r="A6291" s="3" t="s">
        <v>73968</v>
      </c>
      <c r="B6291" s="4">
        <v>26107</v>
      </c>
      <c r="C6291" s="4">
        <v>2641</v>
      </c>
      <c r="D6291" s="4">
        <v>10</v>
      </c>
      <c r="E6291" s="4">
        <v>0</v>
      </c>
      <c r="F6291" s="4" t="s">
        <v>133</v>
      </c>
      <c r="G6291" s="4">
        <v>1</v>
      </c>
      <c r="H6291" s="4">
        <v>1</v>
      </c>
      <c r="I6291" s="7" t="s">
        <v>73862</v>
      </c>
    </row>
    <row r="6292" spans="1:9">
      <c r="A6292" s="1" t="s">
        <v>73969</v>
      </c>
      <c r="B6292" s="2">
        <v>26107</v>
      </c>
      <c r="C6292" s="2">
        <v>2641</v>
      </c>
      <c r="D6292" s="2">
        <v>13</v>
      </c>
      <c r="E6292" s="2">
        <v>0</v>
      </c>
      <c r="F6292" s="2" t="s">
        <v>133</v>
      </c>
      <c r="G6292" s="2">
        <v>1</v>
      </c>
      <c r="H6292" s="2">
        <v>1</v>
      </c>
      <c r="I6292" s="6" t="s">
        <v>73862</v>
      </c>
    </row>
    <row r="6293" spans="1:9">
      <c r="A6293" s="1" t="s">
        <v>73970</v>
      </c>
      <c r="B6293" s="2">
        <v>26107</v>
      </c>
      <c r="C6293" s="2">
        <v>2641</v>
      </c>
      <c r="D6293" s="2">
        <v>7</v>
      </c>
      <c r="E6293" s="2">
        <v>0</v>
      </c>
      <c r="F6293" s="2" t="s">
        <v>133</v>
      </c>
      <c r="G6293" s="2">
        <v>1</v>
      </c>
      <c r="H6293" s="2">
        <v>1</v>
      </c>
      <c r="I6293" s="6" t="s">
        <v>73862</v>
      </c>
    </row>
    <row r="6294" spans="1:9">
      <c r="A6294" s="3" t="s">
        <v>73971</v>
      </c>
      <c r="B6294" s="4">
        <v>26107</v>
      </c>
      <c r="C6294" s="4">
        <v>2641</v>
      </c>
      <c r="D6294" s="4">
        <v>61</v>
      </c>
      <c r="E6294" s="4">
        <v>0</v>
      </c>
      <c r="F6294" s="4" t="s">
        <v>133</v>
      </c>
      <c r="G6294" s="4">
        <v>1</v>
      </c>
      <c r="H6294" s="4">
        <v>1</v>
      </c>
      <c r="I6294" s="7" t="s">
        <v>73862</v>
      </c>
    </row>
    <row r="6295" spans="1:9">
      <c r="A6295" s="1" t="s">
        <v>73972</v>
      </c>
      <c r="B6295" s="2">
        <v>26107</v>
      </c>
      <c r="C6295" s="2">
        <v>2641</v>
      </c>
      <c r="D6295" s="2">
        <v>103</v>
      </c>
      <c r="E6295" s="2">
        <v>0</v>
      </c>
      <c r="F6295" s="2" t="s">
        <v>133</v>
      </c>
      <c r="G6295" s="2">
        <v>1</v>
      </c>
      <c r="H6295" s="2">
        <v>1</v>
      </c>
      <c r="I6295" s="6" t="s">
        <v>73862</v>
      </c>
    </row>
    <row r="6296" spans="1:9">
      <c r="A6296" s="1" t="s">
        <v>73973</v>
      </c>
      <c r="B6296" s="2">
        <v>26107</v>
      </c>
      <c r="C6296" s="2">
        <v>2641</v>
      </c>
      <c r="D6296" s="2">
        <v>23</v>
      </c>
      <c r="E6296" s="2">
        <v>0</v>
      </c>
      <c r="F6296" s="2" t="s">
        <v>133</v>
      </c>
      <c r="G6296" s="2">
        <v>1</v>
      </c>
      <c r="H6296" s="2">
        <v>1</v>
      </c>
      <c r="I6296" s="6" t="s">
        <v>73862</v>
      </c>
    </row>
    <row r="6297" spans="1:9">
      <c r="A6297" s="1" t="s">
        <v>73974</v>
      </c>
      <c r="B6297" s="2">
        <v>26107</v>
      </c>
      <c r="C6297" s="2">
        <v>2641</v>
      </c>
      <c r="D6297" s="2">
        <v>12</v>
      </c>
      <c r="E6297" s="2">
        <v>0</v>
      </c>
      <c r="F6297" s="2" t="s">
        <v>133</v>
      </c>
      <c r="G6297" s="2">
        <v>1</v>
      </c>
      <c r="H6297" s="2">
        <v>1</v>
      </c>
      <c r="I6297" s="6" t="s">
        <v>73862</v>
      </c>
    </row>
    <row r="6298" spans="1:9">
      <c r="A6298" s="3" t="s">
        <v>73975</v>
      </c>
      <c r="B6298" s="4">
        <v>26107</v>
      </c>
      <c r="C6298" s="4">
        <v>2641</v>
      </c>
      <c r="D6298" s="4">
        <v>7</v>
      </c>
      <c r="E6298" s="4">
        <v>0</v>
      </c>
      <c r="F6298" s="4" t="s">
        <v>133</v>
      </c>
      <c r="G6298" s="4">
        <v>1</v>
      </c>
      <c r="H6298" s="4">
        <v>1</v>
      </c>
      <c r="I6298" s="7" t="s">
        <v>73862</v>
      </c>
    </row>
    <row r="6299" spans="1:9">
      <c r="A6299" s="1" t="s">
        <v>73976</v>
      </c>
      <c r="B6299" s="2">
        <v>26107</v>
      </c>
      <c r="C6299" s="2">
        <v>2641</v>
      </c>
      <c r="D6299" s="2">
        <v>18</v>
      </c>
      <c r="E6299" s="2">
        <v>0</v>
      </c>
      <c r="F6299" s="2" t="s">
        <v>133</v>
      </c>
      <c r="G6299" s="2">
        <v>1</v>
      </c>
      <c r="H6299" s="2">
        <v>1</v>
      </c>
      <c r="I6299" s="6" t="s">
        <v>73862</v>
      </c>
    </row>
    <row r="6300" spans="1:9">
      <c r="A6300" s="1" t="s">
        <v>73977</v>
      </c>
      <c r="B6300" s="2">
        <v>26107</v>
      </c>
      <c r="C6300" s="2">
        <v>2641</v>
      </c>
      <c r="D6300" s="2">
        <v>17</v>
      </c>
      <c r="E6300" s="2">
        <v>0</v>
      </c>
      <c r="F6300" s="2" t="s">
        <v>133</v>
      </c>
      <c r="G6300" s="2">
        <v>1</v>
      </c>
      <c r="H6300" s="2">
        <v>1</v>
      </c>
      <c r="I6300" s="6" t="s">
        <v>73862</v>
      </c>
    </row>
    <row r="6301" spans="1:9">
      <c r="A6301" s="1" t="s">
        <v>73978</v>
      </c>
      <c r="B6301" s="2">
        <v>26107</v>
      </c>
      <c r="C6301" s="2">
        <v>2641</v>
      </c>
      <c r="D6301" s="2">
        <v>41</v>
      </c>
      <c r="E6301" s="2">
        <v>0</v>
      </c>
      <c r="F6301" s="2" t="s">
        <v>133</v>
      </c>
      <c r="G6301" s="2">
        <v>1</v>
      </c>
      <c r="H6301" s="2">
        <v>1</v>
      </c>
      <c r="I6301" s="6" t="s">
        <v>73862</v>
      </c>
    </row>
    <row r="6302" spans="1:9">
      <c r="A6302" s="3" t="s">
        <v>73979</v>
      </c>
      <c r="B6302" s="4">
        <v>26107</v>
      </c>
      <c r="C6302" s="4">
        <v>2641</v>
      </c>
      <c r="D6302" s="4">
        <v>20</v>
      </c>
      <c r="E6302" s="4">
        <v>0</v>
      </c>
      <c r="F6302" s="4" t="s">
        <v>133</v>
      </c>
      <c r="G6302" s="4">
        <v>1</v>
      </c>
      <c r="H6302" s="4">
        <v>1</v>
      </c>
      <c r="I6302" s="7" t="s">
        <v>73862</v>
      </c>
    </row>
    <row r="6303" spans="1:9">
      <c r="A6303" s="1" t="s">
        <v>73980</v>
      </c>
      <c r="B6303" s="2">
        <v>26107</v>
      </c>
      <c r="C6303" s="2">
        <v>2641</v>
      </c>
      <c r="D6303" s="2">
        <v>9</v>
      </c>
      <c r="E6303" s="2">
        <v>0</v>
      </c>
      <c r="F6303" s="2" t="s">
        <v>133</v>
      </c>
      <c r="G6303" s="2">
        <v>1</v>
      </c>
      <c r="H6303" s="2">
        <v>1</v>
      </c>
      <c r="I6303" s="6" t="s">
        <v>73862</v>
      </c>
    </row>
    <row r="6304" spans="1:9">
      <c r="A6304" s="1" t="s">
        <v>73981</v>
      </c>
      <c r="B6304" s="2">
        <v>26107</v>
      </c>
      <c r="C6304" s="2">
        <v>2641</v>
      </c>
      <c r="D6304" s="2">
        <v>20</v>
      </c>
      <c r="E6304" s="2">
        <v>0</v>
      </c>
      <c r="F6304" s="2" t="s">
        <v>133</v>
      </c>
      <c r="G6304" s="2">
        <v>1</v>
      </c>
      <c r="H6304" s="2">
        <v>1</v>
      </c>
      <c r="I6304" s="6" t="s">
        <v>73862</v>
      </c>
    </row>
    <row r="6305" spans="1:9">
      <c r="A6305" s="1" t="s">
        <v>73982</v>
      </c>
      <c r="B6305" s="2">
        <v>26107</v>
      </c>
      <c r="C6305" s="2">
        <v>2641</v>
      </c>
      <c r="D6305" s="2">
        <v>14</v>
      </c>
      <c r="E6305" s="2">
        <v>0</v>
      </c>
      <c r="F6305" s="2" t="s">
        <v>133</v>
      </c>
      <c r="G6305" s="2">
        <v>1</v>
      </c>
      <c r="H6305" s="2">
        <v>1</v>
      </c>
      <c r="I6305" s="6" t="s">
        <v>73862</v>
      </c>
    </row>
    <row r="6306" spans="1:9">
      <c r="A6306" s="1" t="s">
        <v>73983</v>
      </c>
      <c r="B6306" s="2">
        <v>26107</v>
      </c>
      <c r="C6306" s="2">
        <v>2641</v>
      </c>
      <c r="D6306" s="2">
        <v>19</v>
      </c>
      <c r="E6306" s="2">
        <v>0</v>
      </c>
      <c r="F6306" s="2" t="s">
        <v>133</v>
      </c>
      <c r="G6306" s="2">
        <v>1</v>
      </c>
      <c r="H6306" s="2">
        <v>1</v>
      </c>
      <c r="I6306" s="6" t="s">
        <v>73862</v>
      </c>
    </row>
    <row r="6307" spans="1:9">
      <c r="A6307" s="1" t="s">
        <v>73984</v>
      </c>
      <c r="B6307" s="2">
        <v>26107</v>
      </c>
      <c r="C6307" s="2">
        <v>2641</v>
      </c>
      <c r="D6307" s="2">
        <v>12</v>
      </c>
      <c r="E6307" s="2">
        <v>0</v>
      </c>
      <c r="F6307" s="2" t="s">
        <v>133</v>
      </c>
      <c r="G6307" s="2">
        <v>1</v>
      </c>
      <c r="H6307" s="2">
        <v>1</v>
      </c>
      <c r="I6307" s="6" t="s">
        <v>73862</v>
      </c>
    </row>
    <row r="6308" spans="1:9">
      <c r="A6308" s="1" t="s">
        <v>73985</v>
      </c>
      <c r="B6308" s="2">
        <v>26107</v>
      </c>
      <c r="C6308" s="2">
        <v>2641</v>
      </c>
      <c r="D6308" s="2">
        <v>13</v>
      </c>
      <c r="E6308" s="2">
        <v>0</v>
      </c>
      <c r="F6308" s="2" t="s">
        <v>133</v>
      </c>
      <c r="G6308" s="2">
        <v>1</v>
      </c>
      <c r="H6308" s="2">
        <v>1</v>
      </c>
      <c r="I6308" s="6" t="s">
        <v>73862</v>
      </c>
    </row>
    <row r="6309" spans="1:9">
      <c r="A6309" s="3" t="s">
        <v>73986</v>
      </c>
      <c r="B6309" s="4">
        <v>26107</v>
      </c>
      <c r="C6309" s="4">
        <v>2641</v>
      </c>
      <c r="D6309" s="4">
        <v>17</v>
      </c>
      <c r="E6309" s="4">
        <v>0</v>
      </c>
      <c r="F6309" s="4" t="s">
        <v>133</v>
      </c>
      <c r="G6309" s="4">
        <v>1</v>
      </c>
      <c r="H6309" s="4">
        <v>1</v>
      </c>
      <c r="I6309" s="7" t="s">
        <v>73862</v>
      </c>
    </row>
    <row r="6310" spans="1:9">
      <c r="A6310" s="3" t="s">
        <v>73987</v>
      </c>
      <c r="B6310" s="4">
        <v>26107</v>
      </c>
      <c r="C6310" s="4">
        <v>2641</v>
      </c>
      <c r="D6310" s="4">
        <v>12</v>
      </c>
      <c r="E6310" s="4">
        <v>0</v>
      </c>
      <c r="F6310" s="4" t="s">
        <v>133</v>
      </c>
      <c r="G6310" s="4">
        <v>1</v>
      </c>
      <c r="H6310" s="4">
        <v>1</v>
      </c>
      <c r="I6310" s="7" t="s">
        <v>73862</v>
      </c>
    </row>
    <row r="6311" spans="1:9">
      <c r="A6311" s="3" t="s">
        <v>73988</v>
      </c>
      <c r="B6311" s="4">
        <v>26107</v>
      </c>
      <c r="C6311" s="4">
        <v>2641</v>
      </c>
      <c r="D6311" s="4">
        <v>11</v>
      </c>
      <c r="E6311" s="4">
        <v>0</v>
      </c>
      <c r="F6311" s="4" t="s">
        <v>133</v>
      </c>
      <c r="G6311" s="4">
        <v>1</v>
      </c>
      <c r="H6311" s="4">
        <v>1</v>
      </c>
      <c r="I6311" s="7" t="s">
        <v>73862</v>
      </c>
    </row>
    <row r="6312" spans="1:9">
      <c r="A6312" s="1" t="s">
        <v>73989</v>
      </c>
      <c r="B6312" s="2">
        <v>26107</v>
      </c>
      <c r="C6312" s="2">
        <v>2641</v>
      </c>
      <c r="D6312" s="2">
        <v>27</v>
      </c>
      <c r="E6312" s="2">
        <v>0</v>
      </c>
      <c r="F6312" s="2" t="s">
        <v>133</v>
      </c>
      <c r="G6312" s="2">
        <v>1</v>
      </c>
      <c r="H6312" s="2">
        <v>1</v>
      </c>
      <c r="I6312" s="6" t="s">
        <v>73862</v>
      </c>
    </row>
    <row r="6313" spans="1:9">
      <c r="A6313" s="3" t="s">
        <v>73990</v>
      </c>
      <c r="B6313" s="4">
        <v>26107</v>
      </c>
      <c r="C6313" s="4">
        <v>2641</v>
      </c>
      <c r="D6313" s="4">
        <v>9</v>
      </c>
      <c r="E6313" s="4">
        <v>0</v>
      </c>
      <c r="F6313" s="4" t="s">
        <v>133</v>
      </c>
      <c r="G6313" s="4">
        <v>1</v>
      </c>
      <c r="H6313" s="4">
        <v>1</v>
      </c>
      <c r="I6313" s="7" t="s">
        <v>73862</v>
      </c>
    </row>
    <row r="6314" spans="1:9">
      <c r="A6314" s="3" t="s">
        <v>73991</v>
      </c>
      <c r="B6314" s="4">
        <v>26107</v>
      </c>
      <c r="C6314" s="4">
        <v>2641</v>
      </c>
      <c r="D6314" s="4">
        <v>15</v>
      </c>
      <c r="E6314" s="4">
        <v>0</v>
      </c>
      <c r="F6314" s="4" t="s">
        <v>133</v>
      </c>
      <c r="G6314" s="4">
        <v>1</v>
      </c>
      <c r="H6314" s="4">
        <v>1</v>
      </c>
      <c r="I6314" s="7" t="s">
        <v>73862</v>
      </c>
    </row>
    <row r="6315" spans="1:9">
      <c r="A6315" s="3" t="s">
        <v>73992</v>
      </c>
      <c r="B6315" s="4">
        <v>26107</v>
      </c>
      <c r="C6315" s="4">
        <v>2641</v>
      </c>
      <c r="D6315" s="4">
        <v>31</v>
      </c>
      <c r="E6315" s="4">
        <v>0</v>
      </c>
      <c r="F6315" s="4" t="s">
        <v>133</v>
      </c>
      <c r="G6315" s="4">
        <v>1</v>
      </c>
      <c r="H6315" s="4">
        <v>1</v>
      </c>
      <c r="I6315" s="7" t="s">
        <v>73862</v>
      </c>
    </row>
    <row r="6316" spans="1:9">
      <c r="A6316" s="1" t="s">
        <v>73993</v>
      </c>
      <c r="B6316" s="2">
        <v>26107</v>
      </c>
      <c r="C6316" s="2">
        <v>2641</v>
      </c>
      <c r="D6316" s="2">
        <v>24</v>
      </c>
      <c r="E6316" s="2">
        <v>0</v>
      </c>
      <c r="F6316" s="2" t="s">
        <v>133</v>
      </c>
      <c r="G6316" s="2">
        <v>1</v>
      </c>
      <c r="H6316" s="2">
        <v>1</v>
      </c>
      <c r="I6316" s="6" t="s">
        <v>73862</v>
      </c>
    </row>
    <row r="6317" spans="1:9">
      <c r="A6317" s="3" t="s">
        <v>73994</v>
      </c>
      <c r="B6317" s="4">
        <v>26107</v>
      </c>
      <c r="C6317" s="4">
        <v>2641</v>
      </c>
      <c r="D6317" s="4">
        <v>17</v>
      </c>
      <c r="E6317" s="4">
        <v>0</v>
      </c>
      <c r="F6317" s="4" t="s">
        <v>133</v>
      </c>
      <c r="G6317" s="4">
        <v>1</v>
      </c>
      <c r="H6317" s="4">
        <v>1</v>
      </c>
      <c r="I6317" s="7" t="s">
        <v>73862</v>
      </c>
    </row>
    <row r="6318" spans="1:9">
      <c r="A6318" s="3" t="s">
        <v>73995</v>
      </c>
      <c r="B6318" s="4">
        <v>26107</v>
      </c>
      <c r="C6318" s="4">
        <v>2641</v>
      </c>
      <c r="D6318" s="4">
        <v>13</v>
      </c>
      <c r="E6318" s="4">
        <v>0</v>
      </c>
      <c r="F6318" s="4" t="s">
        <v>133</v>
      </c>
      <c r="G6318" s="4">
        <v>1</v>
      </c>
      <c r="H6318" s="4">
        <v>1</v>
      </c>
      <c r="I6318" s="7" t="s">
        <v>73862</v>
      </c>
    </row>
    <row r="6319" spans="1:9">
      <c r="A6319" s="3" t="s">
        <v>73996</v>
      </c>
      <c r="B6319" s="4">
        <v>26107</v>
      </c>
      <c r="C6319" s="4">
        <v>2641</v>
      </c>
      <c r="D6319" s="4">
        <v>91</v>
      </c>
      <c r="E6319" s="4">
        <v>0</v>
      </c>
      <c r="F6319" s="4" t="s">
        <v>133</v>
      </c>
      <c r="G6319" s="4">
        <v>1</v>
      </c>
      <c r="H6319" s="4">
        <v>1</v>
      </c>
      <c r="I6319" s="7" t="s">
        <v>73862</v>
      </c>
    </row>
    <row r="6320" spans="1:9">
      <c r="A6320" s="1" t="s">
        <v>73997</v>
      </c>
      <c r="B6320" s="2">
        <v>26107</v>
      </c>
      <c r="C6320" s="2">
        <v>2641</v>
      </c>
      <c r="D6320" s="2">
        <v>28</v>
      </c>
      <c r="E6320" s="2">
        <v>0</v>
      </c>
      <c r="F6320" s="2" t="s">
        <v>133</v>
      </c>
      <c r="G6320" s="2">
        <v>1</v>
      </c>
      <c r="H6320" s="2">
        <v>1</v>
      </c>
      <c r="I6320" s="6" t="s">
        <v>73862</v>
      </c>
    </row>
    <row r="6321" spans="1:9">
      <c r="A6321" s="3" t="s">
        <v>73998</v>
      </c>
      <c r="B6321" s="4">
        <v>26107</v>
      </c>
      <c r="C6321" s="4">
        <v>2641</v>
      </c>
      <c r="D6321" s="4">
        <v>12</v>
      </c>
      <c r="E6321" s="4">
        <v>0</v>
      </c>
      <c r="F6321" s="4" t="s">
        <v>133</v>
      </c>
      <c r="G6321" s="4">
        <v>1</v>
      </c>
      <c r="H6321" s="4">
        <v>1</v>
      </c>
      <c r="I6321" s="7" t="s">
        <v>73862</v>
      </c>
    </row>
    <row r="6322" spans="1:9">
      <c r="A6322" s="1" t="s">
        <v>73999</v>
      </c>
      <c r="B6322" s="2">
        <v>26107</v>
      </c>
      <c r="C6322" s="2">
        <v>2641</v>
      </c>
      <c r="D6322" s="2">
        <v>29</v>
      </c>
      <c r="E6322" s="2">
        <v>0</v>
      </c>
      <c r="F6322" s="2" t="s">
        <v>133</v>
      </c>
      <c r="G6322" s="2">
        <v>1</v>
      </c>
      <c r="H6322" s="2">
        <v>1</v>
      </c>
      <c r="I6322" s="6" t="s">
        <v>73862</v>
      </c>
    </row>
    <row r="6323" spans="1:9">
      <c r="A6323" s="1" t="s">
        <v>74000</v>
      </c>
      <c r="B6323" s="2">
        <v>26107</v>
      </c>
      <c r="C6323" s="2">
        <v>2641</v>
      </c>
      <c r="D6323" s="2">
        <v>10</v>
      </c>
      <c r="E6323" s="2">
        <v>0</v>
      </c>
      <c r="F6323" s="2" t="s">
        <v>133</v>
      </c>
      <c r="G6323" s="2">
        <v>1</v>
      </c>
      <c r="H6323" s="2">
        <v>1</v>
      </c>
      <c r="I6323" s="6" t="s">
        <v>73862</v>
      </c>
    </row>
    <row r="6324" spans="1:9">
      <c r="A6324" s="1" t="s">
        <v>74001</v>
      </c>
      <c r="B6324" s="2">
        <v>26107</v>
      </c>
      <c r="C6324" s="2">
        <v>2641</v>
      </c>
      <c r="D6324" s="2">
        <v>23</v>
      </c>
      <c r="E6324" s="2">
        <v>0</v>
      </c>
      <c r="F6324" s="2" t="s">
        <v>133</v>
      </c>
      <c r="G6324" s="2">
        <v>1</v>
      </c>
      <c r="H6324" s="2">
        <v>1</v>
      </c>
      <c r="I6324" s="6" t="s">
        <v>73862</v>
      </c>
    </row>
    <row r="6325" spans="1:9">
      <c r="A6325" s="3" t="s">
        <v>74002</v>
      </c>
      <c r="B6325" s="4">
        <v>26107</v>
      </c>
      <c r="C6325" s="4">
        <v>2641</v>
      </c>
      <c r="D6325" s="4">
        <v>33</v>
      </c>
      <c r="E6325" s="4">
        <v>0</v>
      </c>
      <c r="F6325" s="4" t="s">
        <v>133</v>
      </c>
      <c r="G6325" s="4">
        <v>1</v>
      </c>
      <c r="H6325" s="4">
        <v>1</v>
      </c>
      <c r="I6325" s="7" t="s">
        <v>73862</v>
      </c>
    </row>
    <row r="6326" spans="1:9">
      <c r="A6326" s="3" t="s">
        <v>74003</v>
      </c>
      <c r="B6326" s="4">
        <v>26107</v>
      </c>
      <c r="C6326" s="4">
        <v>2641</v>
      </c>
      <c r="D6326" s="4">
        <v>33</v>
      </c>
      <c r="E6326" s="4">
        <v>0</v>
      </c>
      <c r="F6326" s="4" t="s">
        <v>133</v>
      </c>
      <c r="G6326" s="4">
        <v>1</v>
      </c>
      <c r="H6326" s="4">
        <v>1</v>
      </c>
      <c r="I6326" s="7" t="s">
        <v>73862</v>
      </c>
    </row>
    <row r="6327" spans="1:9">
      <c r="A6327" s="3" t="s">
        <v>74004</v>
      </c>
      <c r="B6327" s="4">
        <v>26107</v>
      </c>
      <c r="C6327" s="4">
        <v>2641</v>
      </c>
      <c r="D6327" s="4">
        <v>14</v>
      </c>
      <c r="E6327" s="4">
        <v>0</v>
      </c>
      <c r="F6327" s="4" t="s">
        <v>133</v>
      </c>
      <c r="G6327" s="4">
        <v>1</v>
      </c>
      <c r="H6327" s="4">
        <v>1</v>
      </c>
      <c r="I6327" s="7" t="s">
        <v>73862</v>
      </c>
    </row>
    <row r="6328" spans="1:9">
      <c r="A6328" s="1" t="s">
        <v>74005</v>
      </c>
      <c r="B6328" s="2">
        <v>26107</v>
      </c>
      <c r="C6328" s="2">
        <v>2641</v>
      </c>
      <c r="D6328" s="2">
        <v>13</v>
      </c>
      <c r="E6328" s="2">
        <v>0</v>
      </c>
      <c r="F6328" s="2" t="s">
        <v>133</v>
      </c>
      <c r="G6328" s="2">
        <v>1</v>
      </c>
      <c r="H6328" s="2">
        <v>1</v>
      </c>
      <c r="I6328" s="6" t="s">
        <v>73862</v>
      </c>
    </row>
    <row r="6329" spans="1:9">
      <c r="A6329" s="1" t="s">
        <v>74006</v>
      </c>
      <c r="B6329" s="2">
        <v>26107</v>
      </c>
      <c r="C6329" s="2">
        <v>2641</v>
      </c>
      <c r="D6329" s="2">
        <v>11</v>
      </c>
      <c r="E6329" s="2">
        <v>0</v>
      </c>
      <c r="F6329" s="2" t="s">
        <v>133</v>
      </c>
      <c r="G6329" s="2">
        <v>1</v>
      </c>
      <c r="H6329" s="2">
        <v>1</v>
      </c>
      <c r="I6329" s="6" t="s">
        <v>73862</v>
      </c>
    </row>
    <row r="6330" spans="1:9">
      <c r="A6330" s="1" t="s">
        <v>74007</v>
      </c>
      <c r="B6330" s="2">
        <v>26107</v>
      </c>
      <c r="C6330" s="2">
        <v>2641</v>
      </c>
      <c r="D6330" s="2">
        <v>33</v>
      </c>
      <c r="E6330" s="2">
        <v>0</v>
      </c>
      <c r="F6330" s="2" t="s">
        <v>133</v>
      </c>
      <c r="G6330" s="2">
        <v>1</v>
      </c>
      <c r="H6330" s="2">
        <v>1</v>
      </c>
      <c r="I6330" s="6" t="s">
        <v>73862</v>
      </c>
    </row>
    <row r="6331" spans="1:9">
      <c r="A6331" s="3" t="s">
        <v>74008</v>
      </c>
      <c r="B6331" s="4">
        <v>26107</v>
      </c>
      <c r="C6331" s="4">
        <v>2641</v>
      </c>
      <c r="D6331" s="4">
        <v>62</v>
      </c>
      <c r="E6331" s="4">
        <v>0</v>
      </c>
      <c r="F6331" s="4" t="s">
        <v>133</v>
      </c>
      <c r="G6331" s="4">
        <v>1</v>
      </c>
      <c r="H6331" s="4">
        <v>1</v>
      </c>
      <c r="I6331" s="7" t="s">
        <v>73862</v>
      </c>
    </row>
    <row r="6332" spans="1:9">
      <c r="A6332" s="3" t="s">
        <v>74009</v>
      </c>
      <c r="B6332" s="4">
        <v>26107</v>
      </c>
      <c r="C6332" s="4">
        <v>2641</v>
      </c>
      <c r="D6332" s="4">
        <v>15</v>
      </c>
      <c r="E6332" s="4">
        <v>0</v>
      </c>
      <c r="F6332" s="4" t="s">
        <v>133</v>
      </c>
      <c r="G6332" s="4">
        <v>1</v>
      </c>
      <c r="H6332" s="4">
        <v>1</v>
      </c>
      <c r="I6332" s="7" t="s">
        <v>73862</v>
      </c>
    </row>
    <row r="6333" spans="1:9">
      <c r="A6333" s="1" t="s">
        <v>74010</v>
      </c>
      <c r="B6333" s="2">
        <v>26107</v>
      </c>
      <c r="C6333" s="2">
        <v>2641</v>
      </c>
      <c r="D6333" s="2">
        <v>18</v>
      </c>
      <c r="E6333" s="2">
        <v>0</v>
      </c>
      <c r="F6333" s="2" t="s">
        <v>133</v>
      </c>
      <c r="G6333" s="2">
        <v>1</v>
      </c>
      <c r="H6333" s="2">
        <v>1</v>
      </c>
      <c r="I6333" s="6" t="s">
        <v>73862</v>
      </c>
    </row>
    <row r="6334" spans="1:9">
      <c r="A6334" s="1" t="s">
        <v>74011</v>
      </c>
      <c r="B6334" s="2">
        <v>26107</v>
      </c>
      <c r="C6334" s="2">
        <v>2641</v>
      </c>
      <c r="D6334" s="2">
        <v>42</v>
      </c>
      <c r="E6334" s="2">
        <v>0</v>
      </c>
      <c r="F6334" s="2" t="s">
        <v>133</v>
      </c>
      <c r="G6334" s="2">
        <v>1</v>
      </c>
      <c r="H6334" s="2">
        <v>1</v>
      </c>
      <c r="I6334" s="6" t="s">
        <v>73862</v>
      </c>
    </row>
    <row r="6335" spans="1:9">
      <c r="A6335" s="3" t="s">
        <v>74012</v>
      </c>
      <c r="B6335" s="4">
        <v>26107</v>
      </c>
      <c r="C6335" s="4">
        <v>2641</v>
      </c>
      <c r="D6335" s="4">
        <v>41</v>
      </c>
      <c r="E6335" s="4">
        <v>0</v>
      </c>
      <c r="F6335" s="4" t="s">
        <v>133</v>
      </c>
      <c r="G6335" s="4">
        <v>1</v>
      </c>
      <c r="H6335" s="4">
        <v>1</v>
      </c>
      <c r="I6335" s="7" t="s">
        <v>73862</v>
      </c>
    </row>
    <row r="6336" spans="1:9">
      <c r="A6336" s="3" t="s">
        <v>74013</v>
      </c>
      <c r="B6336" s="4">
        <v>26107</v>
      </c>
      <c r="C6336" s="4">
        <v>2641</v>
      </c>
      <c r="D6336" s="4">
        <v>14</v>
      </c>
      <c r="E6336" s="4">
        <v>0</v>
      </c>
      <c r="F6336" s="4" t="s">
        <v>133</v>
      </c>
      <c r="G6336" s="4">
        <v>1</v>
      </c>
      <c r="H6336" s="4">
        <v>1</v>
      </c>
      <c r="I6336" s="7" t="s">
        <v>73862</v>
      </c>
    </row>
    <row r="6337" spans="1:9">
      <c r="A6337" s="1" t="s">
        <v>74014</v>
      </c>
      <c r="B6337" s="2">
        <v>26107</v>
      </c>
      <c r="C6337" s="2">
        <v>2641</v>
      </c>
      <c r="D6337" s="2">
        <v>51</v>
      </c>
      <c r="E6337" s="2">
        <v>0</v>
      </c>
      <c r="F6337" s="2" t="s">
        <v>133</v>
      </c>
      <c r="G6337" s="2">
        <v>1</v>
      </c>
      <c r="H6337" s="2">
        <v>1</v>
      </c>
      <c r="I6337" s="6" t="s">
        <v>73862</v>
      </c>
    </row>
    <row r="6338" spans="1:9">
      <c r="A6338" s="3" t="s">
        <v>74015</v>
      </c>
      <c r="B6338" s="4">
        <v>26107</v>
      </c>
      <c r="C6338" s="4">
        <v>2641</v>
      </c>
      <c r="D6338" s="4">
        <v>16</v>
      </c>
      <c r="E6338" s="4">
        <v>0</v>
      </c>
      <c r="F6338" s="4" t="s">
        <v>133</v>
      </c>
      <c r="G6338" s="4">
        <v>1</v>
      </c>
      <c r="H6338" s="4">
        <v>1</v>
      </c>
      <c r="I6338" s="7" t="s">
        <v>73862</v>
      </c>
    </row>
    <row r="6339" spans="1:9">
      <c r="A6339" s="1" t="s">
        <v>74016</v>
      </c>
      <c r="B6339" s="2">
        <v>26107</v>
      </c>
      <c r="C6339" s="2">
        <v>2641</v>
      </c>
      <c r="D6339" s="2">
        <v>14</v>
      </c>
      <c r="E6339" s="2">
        <v>0</v>
      </c>
      <c r="F6339" s="2" t="s">
        <v>133</v>
      </c>
      <c r="G6339" s="2">
        <v>1</v>
      </c>
      <c r="H6339" s="2">
        <v>1</v>
      </c>
      <c r="I6339" s="6" t="s">
        <v>73862</v>
      </c>
    </row>
    <row r="6340" spans="1:9">
      <c r="A6340" s="1" t="s">
        <v>74017</v>
      </c>
      <c r="B6340" s="2">
        <v>26107</v>
      </c>
      <c r="C6340" s="2">
        <v>2641</v>
      </c>
      <c r="D6340" s="2">
        <v>12</v>
      </c>
      <c r="E6340" s="2">
        <v>0</v>
      </c>
      <c r="F6340" s="2" t="s">
        <v>133</v>
      </c>
      <c r="G6340" s="2">
        <v>1</v>
      </c>
      <c r="H6340" s="2">
        <v>1</v>
      </c>
      <c r="I6340" s="6" t="s">
        <v>73862</v>
      </c>
    </row>
    <row r="6341" spans="1:9">
      <c r="A6341" s="3" t="s">
        <v>74018</v>
      </c>
      <c r="B6341" s="4">
        <v>26107</v>
      </c>
      <c r="C6341" s="4">
        <v>2641</v>
      </c>
      <c r="D6341" s="4">
        <v>13</v>
      </c>
      <c r="E6341" s="4">
        <v>0</v>
      </c>
      <c r="F6341" s="4" t="s">
        <v>133</v>
      </c>
      <c r="G6341" s="4">
        <v>1</v>
      </c>
      <c r="H6341" s="4">
        <v>1</v>
      </c>
      <c r="I6341" s="7" t="s">
        <v>73862</v>
      </c>
    </row>
    <row r="6342" spans="1:9">
      <c r="A6342" s="3" t="s">
        <v>74019</v>
      </c>
      <c r="B6342" s="4">
        <v>26107</v>
      </c>
      <c r="C6342" s="4">
        <v>2641</v>
      </c>
      <c r="D6342" s="4">
        <v>9</v>
      </c>
      <c r="E6342" s="4">
        <v>0</v>
      </c>
      <c r="F6342" s="4" t="s">
        <v>133</v>
      </c>
      <c r="G6342" s="4">
        <v>1</v>
      </c>
      <c r="H6342" s="4">
        <v>1</v>
      </c>
      <c r="I6342" s="7" t="s">
        <v>73862</v>
      </c>
    </row>
    <row r="6343" spans="1:9">
      <c r="A6343" s="1" t="s">
        <v>74020</v>
      </c>
      <c r="B6343" s="2">
        <v>26107</v>
      </c>
      <c r="C6343" s="2">
        <v>2641</v>
      </c>
      <c r="D6343" s="2">
        <v>9</v>
      </c>
      <c r="E6343" s="2">
        <v>0</v>
      </c>
      <c r="F6343" s="2" t="s">
        <v>133</v>
      </c>
      <c r="G6343" s="2">
        <v>1</v>
      </c>
      <c r="H6343" s="2">
        <v>1</v>
      </c>
      <c r="I6343" s="6" t="s">
        <v>73862</v>
      </c>
    </row>
    <row r="6344" spans="1:9">
      <c r="A6344" s="1" t="s">
        <v>74021</v>
      </c>
      <c r="B6344" s="2">
        <v>26107</v>
      </c>
      <c r="C6344" s="2">
        <v>2641</v>
      </c>
      <c r="D6344" s="2">
        <v>19</v>
      </c>
      <c r="E6344" s="2">
        <v>0</v>
      </c>
      <c r="F6344" s="2" t="s">
        <v>133</v>
      </c>
      <c r="G6344" s="2">
        <v>1</v>
      </c>
      <c r="H6344" s="2">
        <v>1</v>
      </c>
      <c r="I6344" s="6" t="s">
        <v>73862</v>
      </c>
    </row>
    <row r="6345" spans="1:9">
      <c r="A6345" s="1" t="s">
        <v>74022</v>
      </c>
      <c r="B6345" s="2">
        <v>26107</v>
      </c>
      <c r="C6345" s="2">
        <v>2641</v>
      </c>
      <c r="D6345" s="2">
        <v>8</v>
      </c>
      <c r="E6345" s="2">
        <v>0</v>
      </c>
      <c r="F6345" s="2" t="s">
        <v>133</v>
      </c>
      <c r="G6345" s="2">
        <v>1</v>
      </c>
      <c r="H6345" s="2">
        <v>1</v>
      </c>
      <c r="I6345" s="6" t="s">
        <v>73862</v>
      </c>
    </row>
    <row r="6346" spans="1:9">
      <c r="A6346" s="3" t="s">
        <v>74023</v>
      </c>
      <c r="B6346" s="4">
        <v>26107</v>
      </c>
      <c r="C6346" s="4">
        <v>2641</v>
      </c>
      <c r="D6346" s="4">
        <v>10</v>
      </c>
      <c r="E6346" s="4">
        <v>0</v>
      </c>
      <c r="F6346" s="4" t="s">
        <v>133</v>
      </c>
      <c r="G6346" s="4">
        <v>1</v>
      </c>
      <c r="H6346" s="4">
        <v>1</v>
      </c>
      <c r="I6346" s="7" t="s">
        <v>73862</v>
      </c>
    </row>
    <row r="6347" spans="1:9">
      <c r="A6347" s="3" t="s">
        <v>74024</v>
      </c>
      <c r="B6347" s="4">
        <v>26107</v>
      </c>
      <c r="C6347" s="4">
        <v>2641</v>
      </c>
      <c r="D6347" s="4">
        <v>14</v>
      </c>
      <c r="E6347" s="4">
        <v>0</v>
      </c>
      <c r="F6347" s="4" t="s">
        <v>133</v>
      </c>
      <c r="G6347" s="4">
        <v>1</v>
      </c>
      <c r="H6347" s="4">
        <v>1</v>
      </c>
      <c r="I6347" s="7" t="s">
        <v>73862</v>
      </c>
    </row>
    <row r="6348" spans="1:9">
      <c r="A6348" s="1" t="s">
        <v>74025</v>
      </c>
      <c r="B6348" s="2">
        <v>26107</v>
      </c>
      <c r="C6348" s="2">
        <v>2641</v>
      </c>
      <c r="D6348" s="2">
        <v>12</v>
      </c>
      <c r="E6348" s="2">
        <v>0</v>
      </c>
      <c r="F6348" s="2" t="s">
        <v>133</v>
      </c>
      <c r="G6348" s="2">
        <v>1</v>
      </c>
      <c r="H6348" s="2">
        <v>1</v>
      </c>
      <c r="I6348" s="6" t="s">
        <v>73862</v>
      </c>
    </row>
    <row r="6349" spans="1:9">
      <c r="A6349" s="1" t="s">
        <v>74026</v>
      </c>
      <c r="B6349" s="2">
        <v>26107</v>
      </c>
      <c r="C6349" s="2">
        <v>2641</v>
      </c>
      <c r="D6349" s="2">
        <v>20</v>
      </c>
      <c r="E6349" s="2">
        <v>0</v>
      </c>
      <c r="F6349" s="2" t="s">
        <v>133</v>
      </c>
      <c r="G6349" s="2">
        <v>1</v>
      </c>
      <c r="H6349" s="2">
        <v>1</v>
      </c>
      <c r="I6349" s="6" t="s">
        <v>73862</v>
      </c>
    </row>
    <row r="6350" spans="1:9">
      <c r="A6350" s="3" t="s">
        <v>74027</v>
      </c>
      <c r="B6350" s="4">
        <v>26107</v>
      </c>
      <c r="C6350" s="4">
        <v>2641</v>
      </c>
      <c r="D6350" s="4">
        <v>7</v>
      </c>
      <c r="E6350" s="4">
        <v>0</v>
      </c>
      <c r="F6350" s="4" t="s">
        <v>133</v>
      </c>
      <c r="G6350" s="4">
        <v>1</v>
      </c>
      <c r="H6350" s="4">
        <v>1</v>
      </c>
      <c r="I6350" s="7" t="s">
        <v>73862</v>
      </c>
    </row>
    <row r="6351" spans="1:9">
      <c r="A6351" s="3" t="s">
        <v>74028</v>
      </c>
      <c r="B6351" s="4">
        <v>26107</v>
      </c>
      <c r="C6351" s="4">
        <v>2641</v>
      </c>
      <c r="D6351" s="4">
        <v>11</v>
      </c>
      <c r="E6351" s="4">
        <v>0</v>
      </c>
      <c r="F6351" s="4" t="s">
        <v>133</v>
      </c>
      <c r="G6351" s="4">
        <v>1</v>
      </c>
      <c r="H6351" s="4">
        <v>1</v>
      </c>
      <c r="I6351" s="7" t="s">
        <v>73862</v>
      </c>
    </row>
    <row r="6352" spans="1:9">
      <c r="A6352" s="1" t="s">
        <v>74029</v>
      </c>
      <c r="B6352" s="2">
        <v>26107</v>
      </c>
      <c r="C6352" s="2">
        <v>2641</v>
      </c>
      <c r="D6352" s="2">
        <v>10</v>
      </c>
      <c r="E6352" s="2">
        <v>0</v>
      </c>
      <c r="F6352" s="2" t="s">
        <v>133</v>
      </c>
      <c r="G6352" s="2">
        <v>1</v>
      </c>
      <c r="H6352" s="2">
        <v>1</v>
      </c>
      <c r="I6352" s="6" t="s">
        <v>73862</v>
      </c>
    </row>
    <row r="6353" spans="1:9">
      <c r="A6353" s="1" t="s">
        <v>74030</v>
      </c>
      <c r="B6353" s="2">
        <v>26107</v>
      </c>
      <c r="C6353" s="2">
        <v>2641</v>
      </c>
      <c r="D6353" s="2">
        <v>15</v>
      </c>
      <c r="E6353" s="2">
        <v>0</v>
      </c>
      <c r="F6353" s="2" t="s">
        <v>133</v>
      </c>
      <c r="G6353" s="2">
        <v>1</v>
      </c>
      <c r="H6353" s="2">
        <v>1</v>
      </c>
      <c r="I6353" s="6" t="s">
        <v>73862</v>
      </c>
    </row>
    <row r="6354" spans="1:9">
      <c r="A6354" s="1" t="s">
        <v>74031</v>
      </c>
      <c r="B6354" s="2">
        <v>26107</v>
      </c>
      <c r="C6354" s="2">
        <v>2641</v>
      </c>
      <c r="D6354" s="2">
        <v>10</v>
      </c>
      <c r="E6354" s="2">
        <v>0</v>
      </c>
      <c r="F6354" s="2" t="s">
        <v>133</v>
      </c>
      <c r="G6354" s="2">
        <v>1</v>
      </c>
      <c r="H6354" s="2">
        <v>1</v>
      </c>
      <c r="I6354" s="6" t="s">
        <v>73862</v>
      </c>
    </row>
    <row r="6355" spans="1:9">
      <c r="A6355" s="3" t="s">
        <v>74032</v>
      </c>
      <c r="B6355" s="4">
        <v>26107</v>
      </c>
      <c r="C6355" s="4">
        <v>2641</v>
      </c>
      <c r="D6355" s="4">
        <v>22</v>
      </c>
      <c r="E6355" s="4">
        <v>0</v>
      </c>
      <c r="F6355" s="4" t="s">
        <v>133</v>
      </c>
      <c r="G6355" s="4">
        <v>1</v>
      </c>
      <c r="H6355" s="4">
        <v>1</v>
      </c>
      <c r="I6355" s="7" t="s">
        <v>73862</v>
      </c>
    </row>
    <row r="6356" spans="1:9">
      <c r="A6356" s="3" t="s">
        <v>74033</v>
      </c>
      <c r="B6356" s="4">
        <v>26107</v>
      </c>
      <c r="C6356" s="4">
        <v>2641</v>
      </c>
      <c r="D6356" s="4">
        <v>16</v>
      </c>
      <c r="E6356" s="4">
        <v>0</v>
      </c>
      <c r="F6356" s="4" t="s">
        <v>133</v>
      </c>
      <c r="G6356" s="4">
        <v>1</v>
      </c>
      <c r="H6356" s="4">
        <v>1</v>
      </c>
      <c r="I6356" s="7" t="s">
        <v>73862</v>
      </c>
    </row>
    <row r="6357" spans="1:9">
      <c r="A6357" s="3" t="s">
        <v>74034</v>
      </c>
      <c r="B6357" s="4">
        <v>26107</v>
      </c>
      <c r="C6357" s="4">
        <v>2641</v>
      </c>
      <c r="D6357" s="4">
        <v>12</v>
      </c>
      <c r="E6357" s="4">
        <v>0</v>
      </c>
      <c r="F6357" s="4" t="s">
        <v>133</v>
      </c>
      <c r="G6357" s="4">
        <v>1</v>
      </c>
      <c r="H6357" s="4">
        <v>1</v>
      </c>
      <c r="I6357" s="7" t="s">
        <v>73862</v>
      </c>
    </row>
    <row r="6358" spans="1:9">
      <c r="A6358" s="1" t="s">
        <v>74035</v>
      </c>
      <c r="B6358" s="2">
        <v>26107</v>
      </c>
      <c r="C6358" s="2">
        <v>2641</v>
      </c>
      <c r="D6358" s="2">
        <v>77</v>
      </c>
      <c r="E6358" s="2">
        <v>0</v>
      </c>
      <c r="F6358" s="2" t="s">
        <v>133</v>
      </c>
      <c r="G6358" s="2">
        <v>1</v>
      </c>
      <c r="H6358" s="2">
        <v>1</v>
      </c>
      <c r="I6358" s="6" t="s">
        <v>73862</v>
      </c>
    </row>
    <row r="6359" spans="1:9">
      <c r="A6359" s="3" t="s">
        <v>74036</v>
      </c>
      <c r="B6359" s="4">
        <v>26107</v>
      </c>
      <c r="C6359" s="4">
        <v>2641</v>
      </c>
      <c r="D6359" s="4">
        <v>14</v>
      </c>
      <c r="E6359" s="4">
        <v>0</v>
      </c>
      <c r="F6359" s="4" t="s">
        <v>133</v>
      </c>
      <c r="G6359" s="4">
        <v>1</v>
      </c>
      <c r="H6359" s="4">
        <v>1</v>
      </c>
      <c r="I6359" s="7" t="s">
        <v>73862</v>
      </c>
    </row>
    <row r="6360" spans="1:9">
      <c r="A6360" s="1" t="s">
        <v>74037</v>
      </c>
      <c r="B6360" s="2">
        <v>26107</v>
      </c>
      <c r="C6360" s="2">
        <v>2641</v>
      </c>
      <c r="D6360" s="2">
        <v>21</v>
      </c>
      <c r="E6360" s="2">
        <v>0</v>
      </c>
      <c r="F6360" s="2" t="s">
        <v>133</v>
      </c>
      <c r="G6360" s="2">
        <v>1</v>
      </c>
      <c r="H6360" s="2">
        <v>1</v>
      </c>
      <c r="I6360" s="6" t="s">
        <v>73862</v>
      </c>
    </row>
    <row r="6361" spans="1:9">
      <c r="A6361" s="1" t="s">
        <v>74038</v>
      </c>
      <c r="B6361" s="2">
        <v>26107</v>
      </c>
      <c r="C6361" s="2">
        <v>2641</v>
      </c>
      <c r="D6361" s="2">
        <v>15</v>
      </c>
      <c r="E6361" s="2">
        <v>0</v>
      </c>
      <c r="F6361" s="2" t="s">
        <v>133</v>
      </c>
      <c r="G6361" s="2">
        <v>1</v>
      </c>
      <c r="H6361" s="2">
        <v>1</v>
      </c>
      <c r="I6361" s="6" t="s">
        <v>73862</v>
      </c>
    </row>
    <row r="6362" spans="1:9">
      <c r="A6362" s="1" t="s">
        <v>74039</v>
      </c>
      <c r="B6362" s="2">
        <v>26107</v>
      </c>
      <c r="C6362" s="2">
        <v>2641</v>
      </c>
      <c r="D6362" s="2">
        <v>46</v>
      </c>
      <c r="E6362" s="2">
        <v>0</v>
      </c>
      <c r="F6362" s="2" t="s">
        <v>133</v>
      </c>
      <c r="G6362" s="2">
        <v>1</v>
      </c>
      <c r="H6362" s="2">
        <v>1</v>
      </c>
      <c r="I6362" s="6" t="s">
        <v>73862</v>
      </c>
    </row>
    <row r="6363" spans="1:9">
      <c r="A6363" s="3" t="s">
        <v>74040</v>
      </c>
      <c r="B6363" s="4">
        <v>26107</v>
      </c>
      <c r="C6363" s="4">
        <v>2641</v>
      </c>
      <c r="D6363" s="4">
        <v>12</v>
      </c>
      <c r="E6363" s="4">
        <v>0</v>
      </c>
      <c r="F6363" s="4" t="s">
        <v>133</v>
      </c>
      <c r="G6363" s="4">
        <v>1</v>
      </c>
      <c r="H6363" s="4">
        <v>1</v>
      </c>
      <c r="I6363" s="7" t="s">
        <v>73862</v>
      </c>
    </row>
    <row r="6364" spans="1:9">
      <c r="A6364" s="1" t="s">
        <v>74041</v>
      </c>
      <c r="B6364" s="2">
        <v>26107</v>
      </c>
      <c r="C6364" s="2">
        <v>2641</v>
      </c>
      <c r="D6364" s="2">
        <v>15</v>
      </c>
      <c r="E6364" s="2">
        <v>0</v>
      </c>
      <c r="F6364" s="2" t="s">
        <v>133</v>
      </c>
      <c r="G6364" s="2">
        <v>1</v>
      </c>
      <c r="H6364" s="2">
        <v>1</v>
      </c>
      <c r="I6364" s="6" t="s">
        <v>73862</v>
      </c>
    </row>
    <row r="6365" spans="1:9">
      <c r="A6365" s="1" t="s">
        <v>74042</v>
      </c>
      <c r="B6365" s="2">
        <v>26107</v>
      </c>
      <c r="C6365" s="2">
        <v>2641</v>
      </c>
      <c r="D6365" s="2">
        <v>21</v>
      </c>
      <c r="E6365" s="2">
        <v>0</v>
      </c>
      <c r="F6365" s="2" t="s">
        <v>133</v>
      </c>
      <c r="G6365" s="2">
        <v>1</v>
      </c>
      <c r="H6365" s="2">
        <v>1</v>
      </c>
      <c r="I6365" s="6" t="s">
        <v>73862</v>
      </c>
    </row>
    <row r="6366" spans="1:9">
      <c r="A6366" s="3" t="s">
        <v>74043</v>
      </c>
      <c r="B6366" s="4">
        <v>26107</v>
      </c>
      <c r="C6366" s="4">
        <v>2641</v>
      </c>
      <c r="D6366" s="4">
        <v>33</v>
      </c>
      <c r="E6366" s="4">
        <v>0</v>
      </c>
      <c r="F6366" s="4" t="s">
        <v>133</v>
      </c>
      <c r="G6366" s="4">
        <v>1</v>
      </c>
      <c r="H6366" s="4">
        <v>1</v>
      </c>
      <c r="I6366" s="7" t="s">
        <v>73862</v>
      </c>
    </row>
    <row r="6367" spans="1:9">
      <c r="A6367" s="3" t="s">
        <v>74044</v>
      </c>
      <c r="B6367" s="4">
        <v>26107</v>
      </c>
      <c r="C6367" s="4">
        <v>2641</v>
      </c>
      <c r="D6367" s="4">
        <v>18</v>
      </c>
      <c r="E6367" s="4">
        <v>0</v>
      </c>
      <c r="F6367" s="4" t="s">
        <v>133</v>
      </c>
      <c r="G6367" s="4">
        <v>1</v>
      </c>
      <c r="H6367" s="4">
        <v>1</v>
      </c>
      <c r="I6367" s="7" t="s">
        <v>73862</v>
      </c>
    </row>
    <row r="6368" spans="1:9">
      <c r="A6368" s="1" t="s">
        <v>74045</v>
      </c>
      <c r="B6368" s="2">
        <v>26107</v>
      </c>
      <c r="C6368" s="2">
        <v>2641</v>
      </c>
      <c r="D6368" s="2">
        <v>9</v>
      </c>
      <c r="E6368" s="2">
        <v>0</v>
      </c>
      <c r="F6368" s="2" t="s">
        <v>133</v>
      </c>
      <c r="G6368" s="2">
        <v>1</v>
      </c>
      <c r="H6368" s="2">
        <v>1</v>
      </c>
      <c r="I6368" s="6" t="s">
        <v>73862</v>
      </c>
    </row>
    <row r="6369" spans="1:9">
      <c r="A6369" s="1" t="s">
        <v>74046</v>
      </c>
      <c r="B6369" s="2">
        <v>26107</v>
      </c>
      <c r="C6369" s="2">
        <v>2641</v>
      </c>
      <c r="D6369" s="2">
        <v>11</v>
      </c>
      <c r="E6369" s="2">
        <v>0</v>
      </c>
      <c r="F6369" s="2" t="s">
        <v>133</v>
      </c>
      <c r="G6369" s="2">
        <v>1</v>
      </c>
      <c r="H6369" s="2">
        <v>1</v>
      </c>
      <c r="I6369" s="6" t="s">
        <v>73862</v>
      </c>
    </row>
    <row r="6370" spans="1:9">
      <c r="A6370" s="1" t="s">
        <v>74047</v>
      </c>
      <c r="B6370" s="2">
        <v>26107</v>
      </c>
      <c r="C6370" s="2">
        <v>2641</v>
      </c>
      <c r="D6370" s="2">
        <v>16</v>
      </c>
      <c r="E6370" s="2">
        <v>0</v>
      </c>
      <c r="F6370" s="2" t="s">
        <v>133</v>
      </c>
      <c r="G6370" s="2">
        <v>1</v>
      </c>
      <c r="H6370" s="2">
        <v>1</v>
      </c>
      <c r="I6370" s="6" t="s">
        <v>73862</v>
      </c>
    </row>
    <row r="6371" spans="1:9">
      <c r="A6371" s="1" t="s">
        <v>74048</v>
      </c>
      <c r="B6371" s="2">
        <v>26107</v>
      </c>
      <c r="C6371" s="2">
        <v>2641</v>
      </c>
      <c r="D6371" s="2">
        <v>14</v>
      </c>
      <c r="E6371" s="2">
        <v>0</v>
      </c>
      <c r="F6371" s="2" t="s">
        <v>133</v>
      </c>
      <c r="G6371" s="2">
        <v>1</v>
      </c>
      <c r="H6371" s="2">
        <v>1</v>
      </c>
      <c r="I6371" s="6" t="s">
        <v>73862</v>
      </c>
    </row>
    <row r="6372" spans="1:9">
      <c r="A6372" s="3" t="s">
        <v>74049</v>
      </c>
      <c r="B6372" s="4">
        <v>26107</v>
      </c>
      <c r="C6372" s="4">
        <v>2641</v>
      </c>
      <c r="D6372" s="4">
        <v>24</v>
      </c>
      <c r="E6372" s="4">
        <v>0</v>
      </c>
      <c r="F6372" s="4" t="s">
        <v>133</v>
      </c>
      <c r="G6372" s="4">
        <v>1</v>
      </c>
      <c r="H6372" s="4">
        <v>1</v>
      </c>
      <c r="I6372" s="7" t="s">
        <v>73862</v>
      </c>
    </row>
    <row r="6373" spans="1:9">
      <c r="A6373" s="1" t="s">
        <v>74050</v>
      </c>
      <c r="B6373" s="2">
        <v>26107</v>
      </c>
      <c r="C6373" s="2">
        <v>2641</v>
      </c>
      <c r="D6373" s="2">
        <v>12</v>
      </c>
      <c r="E6373" s="2">
        <v>0</v>
      </c>
      <c r="F6373" s="2" t="s">
        <v>133</v>
      </c>
      <c r="G6373" s="2">
        <v>1</v>
      </c>
      <c r="H6373" s="2">
        <v>1</v>
      </c>
      <c r="I6373" s="6" t="s">
        <v>73862</v>
      </c>
    </row>
    <row r="6374" spans="1:9">
      <c r="A6374" s="3" t="s">
        <v>74051</v>
      </c>
      <c r="B6374" s="4">
        <v>26107</v>
      </c>
      <c r="C6374" s="4">
        <v>2641</v>
      </c>
      <c r="D6374" s="4">
        <v>35</v>
      </c>
      <c r="E6374" s="4">
        <v>0</v>
      </c>
      <c r="F6374" s="4" t="s">
        <v>133</v>
      </c>
      <c r="G6374" s="4">
        <v>1</v>
      </c>
      <c r="H6374" s="4">
        <v>1</v>
      </c>
      <c r="I6374" s="7" t="s">
        <v>73862</v>
      </c>
    </row>
    <row r="6375" spans="1:9">
      <c r="A6375" s="3" t="s">
        <v>74052</v>
      </c>
      <c r="B6375" s="4">
        <v>26107</v>
      </c>
      <c r="C6375" s="4">
        <v>2641</v>
      </c>
      <c r="D6375" s="4">
        <v>10</v>
      </c>
      <c r="E6375" s="4">
        <v>0</v>
      </c>
      <c r="F6375" s="4" t="s">
        <v>133</v>
      </c>
      <c r="G6375" s="4">
        <v>1</v>
      </c>
      <c r="H6375" s="4">
        <v>1</v>
      </c>
      <c r="I6375" s="7" t="s">
        <v>73862</v>
      </c>
    </row>
    <row r="6376" spans="1:9">
      <c r="A6376" s="1" t="s">
        <v>74053</v>
      </c>
      <c r="B6376" s="2">
        <v>26107</v>
      </c>
      <c r="C6376" s="2">
        <v>2641</v>
      </c>
      <c r="D6376" s="2">
        <v>19</v>
      </c>
      <c r="E6376" s="2">
        <v>0</v>
      </c>
      <c r="F6376" s="2" t="s">
        <v>133</v>
      </c>
      <c r="G6376" s="2">
        <v>1</v>
      </c>
      <c r="H6376" s="2">
        <v>1</v>
      </c>
      <c r="I6376" s="6" t="s">
        <v>73862</v>
      </c>
    </row>
    <row r="6377" spans="1:9">
      <c r="A6377" s="1" t="s">
        <v>74054</v>
      </c>
      <c r="B6377" s="2">
        <v>26107</v>
      </c>
      <c r="C6377" s="2">
        <v>2641</v>
      </c>
      <c r="D6377" s="2">
        <v>14</v>
      </c>
      <c r="E6377" s="2">
        <v>0</v>
      </c>
      <c r="F6377" s="2" t="s">
        <v>133</v>
      </c>
      <c r="G6377" s="2">
        <v>1</v>
      </c>
      <c r="H6377" s="2">
        <v>1</v>
      </c>
      <c r="I6377" s="6" t="s">
        <v>73862</v>
      </c>
    </row>
    <row r="6378" spans="1:9">
      <c r="A6378" s="1" t="s">
        <v>74055</v>
      </c>
      <c r="B6378" s="2">
        <v>26107</v>
      </c>
      <c r="C6378" s="2">
        <v>2641</v>
      </c>
      <c r="D6378" s="2">
        <v>17</v>
      </c>
      <c r="E6378" s="2">
        <v>0</v>
      </c>
      <c r="F6378" s="2" t="s">
        <v>133</v>
      </c>
      <c r="G6378" s="2">
        <v>1</v>
      </c>
      <c r="H6378" s="2">
        <v>1</v>
      </c>
      <c r="I6378" s="6" t="s">
        <v>73862</v>
      </c>
    </row>
    <row r="6379" spans="1:9">
      <c r="A6379" s="3" t="s">
        <v>74056</v>
      </c>
      <c r="B6379" s="4">
        <v>26107</v>
      </c>
      <c r="C6379" s="4">
        <v>2641</v>
      </c>
      <c r="D6379" s="4">
        <v>13</v>
      </c>
      <c r="E6379" s="4">
        <v>0</v>
      </c>
      <c r="F6379" s="4" t="s">
        <v>133</v>
      </c>
      <c r="G6379" s="4">
        <v>1</v>
      </c>
      <c r="H6379" s="4">
        <v>1</v>
      </c>
      <c r="I6379" s="7" t="s">
        <v>73862</v>
      </c>
    </row>
    <row r="6380" spans="1:9">
      <c r="A6380" s="1" t="s">
        <v>74057</v>
      </c>
      <c r="B6380" s="2">
        <v>26107</v>
      </c>
      <c r="C6380" s="2">
        <v>2641</v>
      </c>
      <c r="D6380" s="2">
        <v>23</v>
      </c>
      <c r="E6380" s="2">
        <v>0</v>
      </c>
      <c r="F6380" s="2" t="s">
        <v>133</v>
      </c>
      <c r="G6380" s="2">
        <v>1</v>
      </c>
      <c r="H6380" s="2">
        <v>1</v>
      </c>
      <c r="I6380" s="6" t="s">
        <v>73862</v>
      </c>
    </row>
    <row r="6381" spans="1:9">
      <c r="A6381" s="1" t="s">
        <v>74058</v>
      </c>
      <c r="B6381" s="2">
        <v>26107</v>
      </c>
      <c r="C6381" s="2">
        <v>2641</v>
      </c>
      <c r="D6381" s="2">
        <v>15</v>
      </c>
      <c r="E6381" s="2">
        <v>0</v>
      </c>
      <c r="F6381" s="2" t="s">
        <v>133</v>
      </c>
      <c r="G6381" s="2">
        <v>1</v>
      </c>
      <c r="H6381" s="2">
        <v>1</v>
      </c>
      <c r="I6381" s="6" t="s">
        <v>73862</v>
      </c>
    </row>
    <row r="6382" spans="1:9">
      <c r="A6382" s="3" t="s">
        <v>74059</v>
      </c>
      <c r="B6382" s="4">
        <v>26107</v>
      </c>
      <c r="C6382" s="4">
        <v>2641</v>
      </c>
      <c r="D6382" s="4">
        <v>16</v>
      </c>
      <c r="E6382" s="4">
        <v>0</v>
      </c>
      <c r="F6382" s="4" t="s">
        <v>133</v>
      </c>
      <c r="G6382" s="4">
        <v>1</v>
      </c>
      <c r="H6382" s="4">
        <v>1</v>
      </c>
      <c r="I6382" s="7" t="s">
        <v>73862</v>
      </c>
    </row>
    <row r="6383" spans="1:9">
      <c r="A6383" s="1" t="s">
        <v>74060</v>
      </c>
      <c r="B6383" s="2">
        <v>26107</v>
      </c>
      <c r="C6383" s="2">
        <v>2641</v>
      </c>
      <c r="D6383" s="2">
        <v>17</v>
      </c>
      <c r="E6383" s="2">
        <v>0</v>
      </c>
      <c r="F6383" s="2" t="s">
        <v>133</v>
      </c>
      <c r="G6383" s="2">
        <v>1</v>
      </c>
      <c r="H6383" s="2">
        <v>1</v>
      </c>
      <c r="I6383" s="6" t="s">
        <v>73862</v>
      </c>
    </row>
    <row r="6384" spans="1:9">
      <c r="A6384" s="3" t="s">
        <v>74061</v>
      </c>
      <c r="B6384" s="4">
        <v>26107</v>
      </c>
      <c r="C6384" s="4">
        <v>2641</v>
      </c>
      <c r="D6384" s="4">
        <v>24</v>
      </c>
      <c r="E6384" s="4">
        <v>0</v>
      </c>
      <c r="F6384" s="4" t="s">
        <v>133</v>
      </c>
      <c r="G6384" s="4">
        <v>1</v>
      </c>
      <c r="H6384" s="4">
        <v>1</v>
      </c>
      <c r="I6384" s="7" t="s">
        <v>73862</v>
      </c>
    </row>
    <row r="6385" spans="1:9">
      <c r="A6385" s="3" t="s">
        <v>74062</v>
      </c>
      <c r="B6385" s="4">
        <v>26107</v>
      </c>
      <c r="C6385" s="4">
        <v>2641</v>
      </c>
      <c r="D6385" s="4">
        <v>10</v>
      </c>
      <c r="E6385" s="4">
        <v>0</v>
      </c>
      <c r="F6385" s="4" t="s">
        <v>133</v>
      </c>
      <c r="G6385" s="4">
        <v>1</v>
      </c>
      <c r="H6385" s="4">
        <v>1</v>
      </c>
      <c r="I6385" s="7" t="s">
        <v>73862</v>
      </c>
    </row>
    <row r="6386" spans="1:9">
      <c r="A6386" s="3" t="s">
        <v>74063</v>
      </c>
      <c r="B6386" s="4">
        <v>26107</v>
      </c>
      <c r="C6386" s="4">
        <v>2641</v>
      </c>
      <c r="D6386" s="4">
        <v>13</v>
      </c>
      <c r="E6386" s="4">
        <v>0</v>
      </c>
      <c r="F6386" s="4" t="s">
        <v>133</v>
      </c>
      <c r="G6386" s="4">
        <v>1</v>
      </c>
      <c r="H6386" s="4">
        <v>1</v>
      </c>
      <c r="I6386" s="7" t="s">
        <v>73862</v>
      </c>
    </row>
    <row r="6387" spans="1:9">
      <c r="A6387" s="3" t="s">
        <v>74064</v>
      </c>
      <c r="B6387" s="4">
        <v>26107</v>
      </c>
      <c r="C6387" s="4">
        <v>2641</v>
      </c>
      <c r="D6387" s="4">
        <v>10</v>
      </c>
      <c r="E6387" s="4">
        <v>0</v>
      </c>
      <c r="F6387" s="4" t="s">
        <v>133</v>
      </c>
      <c r="G6387" s="4">
        <v>1</v>
      </c>
      <c r="H6387" s="4">
        <v>1</v>
      </c>
      <c r="I6387" s="7" t="s">
        <v>73862</v>
      </c>
    </row>
    <row r="6388" spans="1:9">
      <c r="A6388" s="1" t="s">
        <v>74065</v>
      </c>
      <c r="B6388" s="2">
        <v>26107</v>
      </c>
      <c r="C6388" s="2">
        <v>2641</v>
      </c>
      <c r="D6388" s="2">
        <v>55</v>
      </c>
      <c r="E6388" s="2">
        <v>0</v>
      </c>
      <c r="F6388" s="2" t="s">
        <v>133</v>
      </c>
      <c r="G6388" s="2">
        <v>1</v>
      </c>
      <c r="H6388" s="2">
        <v>1</v>
      </c>
      <c r="I6388" s="6" t="s">
        <v>73862</v>
      </c>
    </row>
    <row r="6389" spans="1:9">
      <c r="A6389" s="3" t="s">
        <v>74066</v>
      </c>
      <c r="B6389" s="4">
        <v>26107</v>
      </c>
      <c r="C6389" s="4">
        <v>2641</v>
      </c>
      <c r="D6389" s="4">
        <v>6</v>
      </c>
      <c r="E6389" s="4">
        <v>0</v>
      </c>
      <c r="F6389" s="4" t="s">
        <v>133</v>
      </c>
      <c r="G6389" s="4">
        <v>1</v>
      </c>
      <c r="H6389" s="4">
        <v>1</v>
      </c>
      <c r="I6389" s="7" t="s">
        <v>73862</v>
      </c>
    </row>
    <row r="6390" spans="1:9">
      <c r="A6390" s="3" t="s">
        <v>74067</v>
      </c>
      <c r="B6390" s="4">
        <v>26107</v>
      </c>
      <c r="C6390" s="4">
        <v>2641</v>
      </c>
      <c r="D6390" s="4">
        <v>14</v>
      </c>
      <c r="E6390" s="4">
        <v>0</v>
      </c>
      <c r="F6390" s="4" t="s">
        <v>133</v>
      </c>
      <c r="G6390" s="4">
        <v>1</v>
      </c>
      <c r="H6390" s="4">
        <v>1</v>
      </c>
      <c r="I6390" s="7" t="s">
        <v>73862</v>
      </c>
    </row>
    <row r="6391" spans="1:9">
      <c r="A6391" s="3" t="s">
        <v>74068</v>
      </c>
      <c r="B6391" s="4">
        <v>26107</v>
      </c>
      <c r="C6391" s="4">
        <v>2641</v>
      </c>
      <c r="D6391" s="4">
        <v>40</v>
      </c>
      <c r="E6391" s="4">
        <v>0</v>
      </c>
      <c r="F6391" s="4" t="s">
        <v>133</v>
      </c>
      <c r="G6391" s="4">
        <v>1</v>
      </c>
      <c r="H6391" s="4">
        <v>1</v>
      </c>
      <c r="I6391" s="7" t="s">
        <v>73862</v>
      </c>
    </row>
    <row r="6392" spans="1:9">
      <c r="A6392" s="1" t="s">
        <v>74069</v>
      </c>
      <c r="B6392" s="2">
        <v>26107</v>
      </c>
      <c r="C6392" s="2">
        <v>2641</v>
      </c>
      <c r="D6392" s="2">
        <v>20</v>
      </c>
      <c r="E6392" s="2">
        <v>0</v>
      </c>
      <c r="F6392" s="2" t="s">
        <v>133</v>
      </c>
      <c r="G6392" s="2">
        <v>1</v>
      </c>
      <c r="H6392" s="2">
        <v>1</v>
      </c>
      <c r="I6392" s="6" t="s">
        <v>73862</v>
      </c>
    </row>
    <row r="6393" spans="1:9">
      <c r="A6393" s="1" t="s">
        <v>74070</v>
      </c>
      <c r="B6393" s="2">
        <v>26107</v>
      </c>
      <c r="C6393" s="2">
        <v>2641</v>
      </c>
      <c r="D6393" s="2">
        <v>19</v>
      </c>
      <c r="E6393" s="2">
        <v>0</v>
      </c>
      <c r="F6393" s="2" t="s">
        <v>133</v>
      </c>
      <c r="G6393" s="2">
        <v>1</v>
      </c>
      <c r="H6393" s="2">
        <v>1</v>
      </c>
      <c r="I6393" s="6" t="s">
        <v>73862</v>
      </c>
    </row>
    <row r="6394" spans="1:9">
      <c r="A6394" s="1" t="s">
        <v>74071</v>
      </c>
      <c r="B6394" s="2">
        <v>26107</v>
      </c>
      <c r="C6394" s="2">
        <v>2641</v>
      </c>
      <c r="D6394" s="2">
        <v>21</v>
      </c>
      <c r="E6394" s="2">
        <v>0</v>
      </c>
      <c r="F6394" s="2" t="s">
        <v>133</v>
      </c>
      <c r="G6394" s="2">
        <v>1</v>
      </c>
      <c r="H6394" s="2">
        <v>1</v>
      </c>
      <c r="I6394" s="6" t="s">
        <v>73862</v>
      </c>
    </row>
    <row r="6395" spans="1:9">
      <c r="A6395" s="3" t="s">
        <v>74072</v>
      </c>
      <c r="B6395" s="4">
        <v>26107</v>
      </c>
      <c r="C6395" s="4">
        <v>2641</v>
      </c>
      <c r="D6395" s="4">
        <v>17</v>
      </c>
      <c r="E6395" s="4">
        <v>0</v>
      </c>
      <c r="F6395" s="4" t="s">
        <v>133</v>
      </c>
      <c r="G6395" s="4">
        <v>1</v>
      </c>
      <c r="H6395" s="4">
        <v>1</v>
      </c>
      <c r="I6395" s="7" t="s">
        <v>73862</v>
      </c>
    </row>
    <row r="6396" spans="1:9">
      <c r="A6396" s="3" t="s">
        <v>74073</v>
      </c>
      <c r="B6396" s="4">
        <v>26107</v>
      </c>
      <c r="C6396" s="4">
        <v>2641</v>
      </c>
      <c r="D6396" s="4">
        <v>33</v>
      </c>
      <c r="E6396" s="4">
        <v>0</v>
      </c>
      <c r="F6396" s="4" t="s">
        <v>133</v>
      </c>
      <c r="G6396" s="4">
        <v>1</v>
      </c>
      <c r="H6396" s="4">
        <v>1</v>
      </c>
      <c r="I6396" s="7" t="s">
        <v>73862</v>
      </c>
    </row>
    <row r="6397" spans="1:9">
      <c r="A6397" s="1" t="s">
        <v>74074</v>
      </c>
      <c r="B6397" s="2">
        <v>26107</v>
      </c>
      <c r="C6397" s="2">
        <v>2641</v>
      </c>
      <c r="D6397" s="2">
        <v>23</v>
      </c>
      <c r="E6397" s="2">
        <v>0</v>
      </c>
      <c r="F6397" s="2" t="s">
        <v>133</v>
      </c>
      <c r="G6397" s="2">
        <v>1</v>
      </c>
      <c r="H6397" s="2">
        <v>1</v>
      </c>
      <c r="I6397" s="6" t="s">
        <v>73862</v>
      </c>
    </row>
    <row r="6398" spans="1:9">
      <c r="A6398" s="3" t="s">
        <v>74075</v>
      </c>
      <c r="B6398" s="4">
        <v>26107</v>
      </c>
      <c r="C6398" s="4">
        <v>2641</v>
      </c>
      <c r="D6398" s="4">
        <v>36</v>
      </c>
      <c r="E6398" s="4">
        <v>0</v>
      </c>
      <c r="F6398" s="4" t="s">
        <v>133</v>
      </c>
      <c r="G6398" s="4">
        <v>1</v>
      </c>
      <c r="H6398" s="4">
        <v>1</v>
      </c>
      <c r="I6398" s="7" t="s">
        <v>73862</v>
      </c>
    </row>
    <row r="6399" spans="1:9">
      <c r="A6399" s="1" t="s">
        <v>74076</v>
      </c>
      <c r="B6399" s="2">
        <v>26107</v>
      </c>
      <c r="C6399" s="2">
        <v>2641</v>
      </c>
      <c r="D6399" s="2">
        <v>24</v>
      </c>
      <c r="E6399" s="2">
        <v>0</v>
      </c>
      <c r="F6399" s="2" t="s">
        <v>133</v>
      </c>
      <c r="G6399" s="2">
        <v>1</v>
      </c>
      <c r="H6399" s="2">
        <v>1</v>
      </c>
      <c r="I6399" s="6" t="s">
        <v>73862</v>
      </c>
    </row>
    <row r="6400" spans="1:9">
      <c r="A6400" s="3" t="s">
        <v>74077</v>
      </c>
      <c r="B6400" s="4">
        <v>26107</v>
      </c>
      <c r="C6400" s="4">
        <v>2641</v>
      </c>
      <c r="D6400" s="4">
        <v>10</v>
      </c>
      <c r="E6400" s="4">
        <v>0</v>
      </c>
      <c r="F6400" s="4" t="s">
        <v>133</v>
      </c>
      <c r="G6400" s="4">
        <v>1</v>
      </c>
      <c r="H6400" s="4">
        <v>1</v>
      </c>
      <c r="I6400" s="7" t="s">
        <v>73862</v>
      </c>
    </row>
    <row r="6401" spans="1:9">
      <c r="A6401" s="1" t="s">
        <v>74078</v>
      </c>
      <c r="B6401" s="2">
        <v>26107</v>
      </c>
      <c r="C6401" s="2">
        <v>2641</v>
      </c>
      <c r="D6401" s="2">
        <v>9</v>
      </c>
      <c r="E6401" s="2">
        <v>0</v>
      </c>
      <c r="F6401" s="2" t="s">
        <v>133</v>
      </c>
      <c r="G6401" s="2">
        <v>1</v>
      </c>
      <c r="H6401" s="2">
        <v>1</v>
      </c>
      <c r="I6401" s="6" t="s">
        <v>73862</v>
      </c>
    </row>
    <row r="6402" spans="1:9">
      <c r="A6402" s="1" t="s">
        <v>74079</v>
      </c>
      <c r="B6402" s="2">
        <v>26107</v>
      </c>
      <c r="C6402" s="2">
        <v>2641</v>
      </c>
      <c r="D6402" s="2">
        <v>11</v>
      </c>
      <c r="E6402" s="2">
        <v>0</v>
      </c>
      <c r="F6402" s="2" t="s">
        <v>133</v>
      </c>
      <c r="G6402" s="2">
        <v>1</v>
      </c>
      <c r="H6402" s="2">
        <v>1</v>
      </c>
      <c r="I6402" s="6" t="s">
        <v>73862</v>
      </c>
    </row>
    <row r="6403" spans="1:9">
      <c r="A6403" s="3" t="s">
        <v>74080</v>
      </c>
      <c r="B6403" s="4">
        <v>26107</v>
      </c>
      <c r="C6403" s="4">
        <v>2641</v>
      </c>
      <c r="D6403" s="4">
        <v>11</v>
      </c>
      <c r="E6403" s="4">
        <v>0</v>
      </c>
      <c r="F6403" s="4" t="s">
        <v>133</v>
      </c>
      <c r="G6403" s="4">
        <v>1</v>
      </c>
      <c r="H6403" s="4">
        <v>1</v>
      </c>
      <c r="I6403" s="7" t="s">
        <v>73862</v>
      </c>
    </row>
    <row r="6404" spans="1:9">
      <c r="A6404" s="3" t="s">
        <v>74081</v>
      </c>
      <c r="B6404" s="4">
        <v>26107</v>
      </c>
      <c r="C6404" s="4">
        <v>2641</v>
      </c>
      <c r="D6404" s="4">
        <v>11</v>
      </c>
      <c r="E6404" s="4">
        <v>0</v>
      </c>
      <c r="F6404" s="4" t="s">
        <v>133</v>
      </c>
      <c r="G6404" s="4">
        <v>1</v>
      </c>
      <c r="H6404" s="4">
        <v>1</v>
      </c>
      <c r="I6404" s="7" t="s">
        <v>73862</v>
      </c>
    </row>
    <row r="6405" spans="1:9">
      <c r="A6405" s="3" t="s">
        <v>74082</v>
      </c>
      <c r="B6405" s="4">
        <v>26107</v>
      </c>
      <c r="C6405" s="4">
        <v>2641</v>
      </c>
      <c r="D6405" s="4">
        <v>14</v>
      </c>
      <c r="E6405" s="4">
        <v>0</v>
      </c>
      <c r="F6405" s="4" t="s">
        <v>133</v>
      </c>
      <c r="G6405" s="4">
        <v>1</v>
      </c>
      <c r="H6405" s="4">
        <v>1</v>
      </c>
      <c r="I6405" s="7" t="s">
        <v>73862</v>
      </c>
    </row>
    <row r="6406" spans="1:9">
      <c r="A6406" s="1" t="s">
        <v>61251</v>
      </c>
      <c r="B6406" s="2">
        <v>26107</v>
      </c>
      <c r="C6406" s="2">
        <v>2641</v>
      </c>
      <c r="D6406" s="2">
        <v>8</v>
      </c>
      <c r="E6406" s="2">
        <v>0</v>
      </c>
      <c r="F6406" s="2" t="s">
        <v>133</v>
      </c>
      <c r="G6406" s="2">
        <v>1</v>
      </c>
      <c r="H6406" s="2">
        <v>1</v>
      </c>
      <c r="I6406" s="6" t="s">
        <v>73862</v>
      </c>
    </row>
    <row r="6407" spans="1:9">
      <c r="A6407" s="1" t="s">
        <v>74083</v>
      </c>
      <c r="B6407" s="2">
        <v>26107</v>
      </c>
      <c r="C6407" s="2">
        <v>2641</v>
      </c>
      <c r="D6407" s="2">
        <v>21</v>
      </c>
      <c r="E6407" s="2">
        <v>0</v>
      </c>
      <c r="F6407" s="2" t="s">
        <v>133</v>
      </c>
      <c r="G6407" s="2">
        <v>1</v>
      </c>
      <c r="H6407" s="2">
        <v>1</v>
      </c>
      <c r="I6407" s="6" t="s">
        <v>73862</v>
      </c>
    </row>
    <row r="6408" spans="1:9">
      <c r="A6408" s="3" t="s">
        <v>74084</v>
      </c>
      <c r="B6408" s="4">
        <v>26107</v>
      </c>
      <c r="C6408" s="4">
        <v>2641</v>
      </c>
      <c r="D6408" s="4">
        <v>13</v>
      </c>
      <c r="E6408" s="4">
        <v>0</v>
      </c>
      <c r="F6408" s="4" t="s">
        <v>133</v>
      </c>
      <c r="G6408" s="4">
        <v>1</v>
      </c>
      <c r="H6408" s="4">
        <v>1</v>
      </c>
      <c r="I6408" s="7" t="s">
        <v>73862</v>
      </c>
    </row>
    <row r="6409" spans="1:9">
      <c r="A6409" s="1" t="s">
        <v>74085</v>
      </c>
      <c r="B6409" s="2">
        <v>26107</v>
      </c>
      <c r="C6409" s="2">
        <v>2641</v>
      </c>
      <c r="D6409" s="2">
        <v>9</v>
      </c>
      <c r="E6409" s="2">
        <v>0</v>
      </c>
      <c r="F6409" s="2" t="s">
        <v>133</v>
      </c>
      <c r="G6409" s="2">
        <v>1</v>
      </c>
      <c r="H6409" s="2">
        <v>1</v>
      </c>
      <c r="I6409" s="6" t="s">
        <v>73862</v>
      </c>
    </row>
    <row r="6410" spans="1:9">
      <c r="A6410" s="3" t="s">
        <v>74086</v>
      </c>
      <c r="B6410" s="4">
        <v>26107</v>
      </c>
      <c r="C6410" s="4">
        <v>2641</v>
      </c>
      <c r="D6410" s="4">
        <v>10</v>
      </c>
      <c r="E6410" s="4">
        <v>0</v>
      </c>
      <c r="F6410" s="4" t="s">
        <v>133</v>
      </c>
      <c r="G6410" s="4">
        <v>1</v>
      </c>
      <c r="H6410" s="4">
        <v>1</v>
      </c>
      <c r="I6410" s="7" t="s">
        <v>73862</v>
      </c>
    </row>
    <row r="6411" spans="1:9">
      <c r="A6411" s="3" t="s">
        <v>74087</v>
      </c>
      <c r="B6411" s="4">
        <v>26107</v>
      </c>
      <c r="C6411" s="4">
        <v>2641</v>
      </c>
      <c r="D6411" s="4">
        <v>13</v>
      </c>
      <c r="E6411" s="4">
        <v>0</v>
      </c>
      <c r="F6411" s="4" t="s">
        <v>133</v>
      </c>
      <c r="G6411" s="4">
        <v>1</v>
      </c>
      <c r="H6411" s="4">
        <v>1</v>
      </c>
      <c r="I6411" s="7" t="s">
        <v>73862</v>
      </c>
    </row>
    <row r="6412" spans="1:9">
      <c r="A6412" s="1" t="s">
        <v>74088</v>
      </c>
      <c r="B6412" s="2">
        <v>26107</v>
      </c>
      <c r="C6412" s="2">
        <v>2641</v>
      </c>
      <c r="D6412" s="2">
        <v>10</v>
      </c>
      <c r="E6412" s="2">
        <v>0</v>
      </c>
      <c r="F6412" s="2" t="s">
        <v>133</v>
      </c>
      <c r="G6412" s="2">
        <v>1</v>
      </c>
      <c r="H6412" s="2">
        <v>1</v>
      </c>
      <c r="I6412" s="6" t="s">
        <v>73862</v>
      </c>
    </row>
    <row r="6413" spans="1:9">
      <c r="A6413" s="3" t="s">
        <v>74089</v>
      </c>
      <c r="B6413" s="4">
        <v>26107</v>
      </c>
      <c r="C6413" s="4">
        <v>2641</v>
      </c>
      <c r="D6413" s="4">
        <v>14</v>
      </c>
      <c r="E6413" s="4">
        <v>0</v>
      </c>
      <c r="F6413" s="4" t="s">
        <v>133</v>
      </c>
      <c r="G6413" s="4">
        <v>1</v>
      </c>
      <c r="H6413" s="4">
        <v>1</v>
      </c>
      <c r="I6413" s="7" t="s">
        <v>73862</v>
      </c>
    </row>
    <row r="6414" spans="1:9">
      <c r="A6414" s="1" t="s">
        <v>74090</v>
      </c>
      <c r="B6414" s="2">
        <v>26107</v>
      </c>
      <c r="C6414" s="2">
        <v>2641</v>
      </c>
      <c r="D6414" s="2">
        <v>11</v>
      </c>
      <c r="E6414" s="2">
        <v>0</v>
      </c>
      <c r="F6414" s="2" t="s">
        <v>133</v>
      </c>
      <c r="G6414" s="2">
        <v>1</v>
      </c>
      <c r="H6414" s="2">
        <v>1</v>
      </c>
      <c r="I6414" s="6" t="s">
        <v>73862</v>
      </c>
    </row>
    <row r="6415" spans="1:9">
      <c r="A6415" s="3" t="s">
        <v>74091</v>
      </c>
      <c r="B6415" s="4">
        <v>26107</v>
      </c>
      <c r="C6415" s="4">
        <v>2641</v>
      </c>
      <c r="D6415" s="4">
        <v>21</v>
      </c>
      <c r="E6415" s="4">
        <v>0</v>
      </c>
      <c r="F6415" s="4" t="s">
        <v>133</v>
      </c>
      <c r="G6415" s="4">
        <v>1</v>
      </c>
      <c r="H6415" s="4">
        <v>1</v>
      </c>
      <c r="I6415" s="7" t="s">
        <v>73862</v>
      </c>
    </row>
    <row r="6416" spans="1:9">
      <c r="A6416" s="1" t="s">
        <v>74092</v>
      </c>
      <c r="B6416" s="2">
        <v>26107</v>
      </c>
      <c r="C6416" s="2">
        <v>2641</v>
      </c>
      <c r="D6416" s="2">
        <v>13</v>
      </c>
      <c r="E6416" s="2">
        <v>0</v>
      </c>
      <c r="F6416" s="2" t="s">
        <v>133</v>
      </c>
      <c r="G6416" s="2">
        <v>1</v>
      </c>
      <c r="H6416" s="2">
        <v>1</v>
      </c>
      <c r="I6416" s="6" t="s">
        <v>73862</v>
      </c>
    </row>
    <row r="6417" spans="1:9">
      <c r="A6417" s="3" t="s">
        <v>74093</v>
      </c>
      <c r="B6417" s="4">
        <v>26107</v>
      </c>
      <c r="C6417" s="4">
        <v>2641</v>
      </c>
      <c r="D6417" s="4">
        <v>12</v>
      </c>
      <c r="E6417" s="4">
        <v>0</v>
      </c>
      <c r="F6417" s="4" t="s">
        <v>133</v>
      </c>
      <c r="G6417" s="4">
        <v>1</v>
      </c>
      <c r="H6417" s="4">
        <v>1</v>
      </c>
      <c r="I6417" s="7" t="s">
        <v>73862</v>
      </c>
    </row>
    <row r="6418" spans="1:9">
      <c r="A6418" s="3" t="s">
        <v>74094</v>
      </c>
      <c r="B6418" s="4">
        <v>26107</v>
      </c>
      <c r="C6418" s="4">
        <v>2641</v>
      </c>
      <c r="D6418" s="4">
        <v>38</v>
      </c>
      <c r="E6418" s="4">
        <v>0</v>
      </c>
      <c r="F6418" s="4" t="s">
        <v>133</v>
      </c>
      <c r="G6418" s="4">
        <v>1</v>
      </c>
      <c r="H6418" s="4">
        <v>1</v>
      </c>
      <c r="I6418" s="7" t="s">
        <v>73862</v>
      </c>
    </row>
    <row r="6419" spans="1:9">
      <c r="A6419" s="3" t="s">
        <v>74095</v>
      </c>
      <c r="B6419" s="4">
        <v>26107</v>
      </c>
      <c r="C6419" s="4">
        <v>2641</v>
      </c>
      <c r="D6419" s="4">
        <v>90</v>
      </c>
      <c r="E6419" s="4">
        <v>0</v>
      </c>
      <c r="F6419" s="4" t="s">
        <v>133</v>
      </c>
      <c r="G6419" s="4">
        <v>1</v>
      </c>
      <c r="H6419" s="4">
        <v>1</v>
      </c>
      <c r="I6419" s="7" t="s">
        <v>73862</v>
      </c>
    </row>
    <row r="6420" spans="1:9">
      <c r="A6420" s="3" t="s">
        <v>74096</v>
      </c>
      <c r="B6420" s="4">
        <v>26107</v>
      </c>
      <c r="C6420" s="4">
        <v>2641</v>
      </c>
      <c r="D6420" s="4">
        <v>12</v>
      </c>
      <c r="E6420" s="4">
        <v>0</v>
      </c>
      <c r="F6420" s="4" t="s">
        <v>133</v>
      </c>
      <c r="G6420" s="4">
        <v>1</v>
      </c>
      <c r="H6420" s="4">
        <v>1</v>
      </c>
      <c r="I6420" s="7" t="s">
        <v>73862</v>
      </c>
    </row>
    <row r="6421" spans="1:9">
      <c r="A6421" s="3" t="s">
        <v>74097</v>
      </c>
      <c r="B6421" s="4">
        <v>26107</v>
      </c>
      <c r="C6421" s="4">
        <v>2641</v>
      </c>
      <c r="D6421" s="4">
        <v>10</v>
      </c>
      <c r="E6421" s="4">
        <v>0</v>
      </c>
      <c r="F6421" s="4" t="s">
        <v>133</v>
      </c>
      <c r="G6421" s="4">
        <v>1</v>
      </c>
      <c r="H6421" s="4">
        <v>1</v>
      </c>
      <c r="I6421" s="7" t="s">
        <v>73862</v>
      </c>
    </row>
    <row r="6422" spans="1:9">
      <c r="A6422" s="3" t="s">
        <v>74098</v>
      </c>
      <c r="B6422" s="4">
        <v>26107</v>
      </c>
      <c r="C6422" s="4">
        <v>2641</v>
      </c>
      <c r="D6422" s="4">
        <v>71</v>
      </c>
      <c r="E6422" s="4">
        <v>0</v>
      </c>
      <c r="F6422" s="4" t="s">
        <v>133</v>
      </c>
      <c r="G6422" s="4">
        <v>1</v>
      </c>
      <c r="H6422" s="4">
        <v>1</v>
      </c>
      <c r="I6422" s="7" t="s">
        <v>73862</v>
      </c>
    </row>
    <row r="6423" spans="1:9">
      <c r="A6423" s="3" t="s">
        <v>74099</v>
      </c>
      <c r="B6423" s="4">
        <v>26107</v>
      </c>
      <c r="C6423" s="4">
        <v>2641</v>
      </c>
      <c r="D6423" s="4">
        <v>11</v>
      </c>
      <c r="E6423" s="4">
        <v>0</v>
      </c>
      <c r="F6423" s="4" t="s">
        <v>133</v>
      </c>
      <c r="G6423" s="4">
        <v>1</v>
      </c>
      <c r="H6423" s="4">
        <v>1</v>
      </c>
      <c r="I6423" s="7" t="s">
        <v>73862</v>
      </c>
    </row>
    <row r="6424" spans="1:9">
      <c r="A6424" s="1" t="s">
        <v>74100</v>
      </c>
      <c r="B6424" s="2">
        <v>26107</v>
      </c>
      <c r="C6424" s="2">
        <v>2641</v>
      </c>
      <c r="D6424" s="2">
        <v>5</v>
      </c>
      <c r="E6424" s="2">
        <v>0</v>
      </c>
      <c r="F6424" s="2" t="s">
        <v>133</v>
      </c>
      <c r="G6424" s="2">
        <v>1</v>
      </c>
      <c r="H6424" s="2">
        <v>1</v>
      </c>
      <c r="I6424" s="6" t="s">
        <v>73862</v>
      </c>
    </row>
    <row r="6425" spans="1:9">
      <c r="A6425" s="1" t="s">
        <v>74101</v>
      </c>
      <c r="B6425" s="2">
        <v>26107</v>
      </c>
      <c r="C6425" s="2">
        <v>2641</v>
      </c>
      <c r="D6425" s="2">
        <v>17</v>
      </c>
      <c r="E6425" s="2">
        <v>0</v>
      </c>
      <c r="F6425" s="2" t="s">
        <v>133</v>
      </c>
      <c r="G6425" s="2">
        <v>1</v>
      </c>
      <c r="H6425" s="2">
        <v>1</v>
      </c>
      <c r="I6425" s="6" t="s">
        <v>73862</v>
      </c>
    </row>
    <row r="6426" spans="1:9">
      <c r="A6426" s="1" t="s">
        <v>74102</v>
      </c>
      <c r="B6426" s="2">
        <v>26107</v>
      </c>
      <c r="C6426" s="2">
        <v>2641</v>
      </c>
      <c r="D6426" s="2">
        <v>18</v>
      </c>
      <c r="E6426" s="2">
        <v>0</v>
      </c>
      <c r="F6426" s="2" t="s">
        <v>133</v>
      </c>
      <c r="G6426" s="2">
        <v>1</v>
      </c>
      <c r="H6426" s="2">
        <v>1</v>
      </c>
      <c r="I6426" s="6" t="s">
        <v>73862</v>
      </c>
    </row>
    <row r="6427" spans="1:9">
      <c r="A6427" s="3" t="s">
        <v>74103</v>
      </c>
      <c r="B6427" s="4">
        <v>26107</v>
      </c>
      <c r="C6427" s="4">
        <v>2641</v>
      </c>
      <c r="D6427" s="4">
        <v>36</v>
      </c>
      <c r="E6427" s="4">
        <v>0</v>
      </c>
      <c r="F6427" s="4" t="s">
        <v>133</v>
      </c>
      <c r="G6427" s="4">
        <v>1</v>
      </c>
      <c r="H6427" s="4">
        <v>1</v>
      </c>
      <c r="I6427" s="7" t="s">
        <v>73862</v>
      </c>
    </row>
    <row r="6428" spans="1:9">
      <c r="A6428" s="3" t="s">
        <v>74104</v>
      </c>
      <c r="B6428" s="4">
        <v>26107</v>
      </c>
      <c r="C6428" s="4">
        <v>2641</v>
      </c>
      <c r="D6428" s="4">
        <v>17</v>
      </c>
      <c r="E6428" s="4">
        <v>0</v>
      </c>
      <c r="F6428" s="4" t="s">
        <v>133</v>
      </c>
      <c r="G6428" s="4">
        <v>1</v>
      </c>
      <c r="H6428" s="4">
        <v>1</v>
      </c>
      <c r="I6428" s="7" t="s">
        <v>73862</v>
      </c>
    </row>
    <row r="6429" spans="1:9">
      <c r="A6429" s="3" t="s">
        <v>74105</v>
      </c>
      <c r="B6429" s="4">
        <v>26107</v>
      </c>
      <c r="C6429" s="4">
        <v>2641</v>
      </c>
      <c r="D6429" s="4">
        <v>20</v>
      </c>
      <c r="E6429" s="4">
        <v>0</v>
      </c>
      <c r="F6429" s="4" t="s">
        <v>133</v>
      </c>
      <c r="G6429" s="4">
        <v>1</v>
      </c>
      <c r="H6429" s="4">
        <v>1</v>
      </c>
      <c r="I6429" s="7" t="s">
        <v>73862</v>
      </c>
    </row>
    <row r="6430" spans="1:9">
      <c r="A6430" s="3" t="s">
        <v>74106</v>
      </c>
      <c r="B6430" s="4">
        <v>26107</v>
      </c>
      <c r="C6430" s="4">
        <v>2641</v>
      </c>
      <c r="D6430" s="4">
        <v>13</v>
      </c>
      <c r="E6430" s="4">
        <v>0</v>
      </c>
      <c r="F6430" s="4" t="s">
        <v>133</v>
      </c>
      <c r="G6430" s="4">
        <v>1</v>
      </c>
      <c r="H6430" s="4">
        <v>1</v>
      </c>
      <c r="I6430" s="7" t="s">
        <v>73862</v>
      </c>
    </row>
    <row r="6431" spans="1:9">
      <c r="A6431" s="3" t="s">
        <v>74107</v>
      </c>
      <c r="B6431" s="4">
        <v>26107</v>
      </c>
      <c r="C6431" s="4">
        <v>2641</v>
      </c>
      <c r="D6431" s="4">
        <v>9</v>
      </c>
      <c r="E6431" s="4">
        <v>0</v>
      </c>
      <c r="F6431" s="4" t="s">
        <v>133</v>
      </c>
      <c r="G6431" s="4">
        <v>1</v>
      </c>
      <c r="H6431" s="4">
        <v>1</v>
      </c>
      <c r="I6431" s="7" t="s">
        <v>73862</v>
      </c>
    </row>
    <row r="6432" spans="1:9">
      <c r="A6432" s="3" t="s">
        <v>74108</v>
      </c>
      <c r="B6432" s="4">
        <v>26107</v>
      </c>
      <c r="C6432" s="4">
        <v>2641</v>
      </c>
      <c r="D6432" s="4">
        <v>11</v>
      </c>
      <c r="E6432" s="4">
        <v>0</v>
      </c>
      <c r="F6432" s="4" t="s">
        <v>133</v>
      </c>
      <c r="G6432" s="4">
        <v>1</v>
      </c>
      <c r="H6432" s="4">
        <v>1</v>
      </c>
      <c r="I6432" s="7" t="s">
        <v>73862</v>
      </c>
    </row>
    <row r="6433" spans="1:9">
      <c r="A6433" s="1" t="s">
        <v>74109</v>
      </c>
      <c r="B6433" s="2">
        <v>26107</v>
      </c>
      <c r="C6433" s="2">
        <v>2641</v>
      </c>
      <c r="D6433" s="2">
        <v>7</v>
      </c>
      <c r="E6433" s="2">
        <v>0</v>
      </c>
      <c r="F6433" s="2" t="s">
        <v>133</v>
      </c>
      <c r="G6433" s="2">
        <v>1</v>
      </c>
      <c r="H6433" s="2">
        <v>1</v>
      </c>
      <c r="I6433" s="6" t="s">
        <v>73862</v>
      </c>
    </row>
    <row r="6434" spans="1:9">
      <c r="A6434" s="1" t="s">
        <v>61253</v>
      </c>
      <c r="B6434" s="2">
        <v>26107</v>
      </c>
      <c r="C6434" s="2">
        <v>2641</v>
      </c>
      <c r="D6434" s="2">
        <v>8</v>
      </c>
      <c r="E6434" s="2">
        <v>0</v>
      </c>
      <c r="F6434" s="2" t="s">
        <v>133</v>
      </c>
      <c r="G6434" s="2">
        <v>1</v>
      </c>
      <c r="H6434" s="2">
        <v>1</v>
      </c>
      <c r="I6434" s="6" t="s">
        <v>73862</v>
      </c>
    </row>
    <row r="6435" spans="1:9">
      <c r="A6435" s="1" t="s">
        <v>74110</v>
      </c>
      <c r="B6435" s="2">
        <v>26107</v>
      </c>
      <c r="C6435" s="2">
        <v>2641</v>
      </c>
      <c r="D6435" s="2">
        <v>28</v>
      </c>
      <c r="E6435" s="2">
        <v>0</v>
      </c>
      <c r="F6435" s="2" t="s">
        <v>133</v>
      </c>
      <c r="G6435" s="2">
        <v>1</v>
      </c>
      <c r="H6435" s="2">
        <v>1</v>
      </c>
      <c r="I6435" s="6" t="s">
        <v>73862</v>
      </c>
    </row>
    <row r="6436" spans="1:9">
      <c r="A6436" s="1" t="s">
        <v>74111</v>
      </c>
      <c r="B6436" s="2">
        <v>26107</v>
      </c>
      <c r="C6436" s="2">
        <v>2641</v>
      </c>
      <c r="D6436" s="2">
        <v>14</v>
      </c>
      <c r="E6436" s="2">
        <v>0</v>
      </c>
      <c r="F6436" s="2" t="s">
        <v>133</v>
      </c>
      <c r="G6436" s="2">
        <v>1</v>
      </c>
      <c r="H6436" s="2">
        <v>1</v>
      </c>
      <c r="I6436" s="6" t="s">
        <v>73862</v>
      </c>
    </row>
    <row r="6437" spans="1:9">
      <c r="A6437" s="1" t="s">
        <v>74112</v>
      </c>
      <c r="B6437" s="2">
        <v>26107</v>
      </c>
      <c r="C6437" s="2">
        <v>2641</v>
      </c>
      <c r="D6437" s="2">
        <v>11</v>
      </c>
      <c r="E6437" s="2">
        <v>0</v>
      </c>
      <c r="F6437" s="2" t="s">
        <v>133</v>
      </c>
      <c r="G6437" s="2">
        <v>1</v>
      </c>
      <c r="H6437" s="2">
        <v>1</v>
      </c>
      <c r="I6437" s="6" t="s">
        <v>73862</v>
      </c>
    </row>
    <row r="6438" spans="1:9">
      <c r="A6438" s="1" t="s">
        <v>74113</v>
      </c>
      <c r="B6438" s="2">
        <v>26107</v>
      </c>
      <c r="C6438" s="2">
        <v>2641</v>
      </c>
      <c r="D6438" s="2">
        <v>62</v>
      </c>
      <c r="E6438" s="2">
        <v>0</v>
      </c>
      <c r="F6438" s="2" t="s">
        <v>133</v>
      </c>
      <c r="G6438" s="2">
        <v>1</v>
      </c>
      <c r="H6438" s="2">
        <v>1</v>
      </c>
      <c r="I6438" s="6" t="s">
        <v>73862</v>
      </c>
    </row>
    <row r="6439" spans="1:9">
      <c r="A6439" s="1" t="s">
        <v>74114</v>
      </c>
      <c r="B6439" s="2">
        <v>26107</v>
      </c>
      <c r="C6439" s="2">
        <v>2641</v>
      </c>
      <c r="D6439" s="2">
        <v>13</v>
      </c>
      <c r="E6439" s="2">
        <v>0</v>
      </c>
      <c r="F6439" s="2" t="s">
        <v>133</v>
      </c>
      <c r="G6439" s="2">
        <v>1</v>
      </c>
      <c r="H6439" s="2">
        <v>1</v>
      </c>
      <c r="I6439" s="6" t="s">
        <v>73862</v>
      </c>
    </row>
    <row r="6440" spans="1:9">
      <c r="A6440" s="3" t="s">
        <v>74115</v>
      </c>
      <c r="B6440" s="4">
        <v>26107</v>
      </c>
      <c r="C6440" s="4">
        <v>2641</v>
      </c>
      <c r="D6440" s="4">
        <v>12</v>
      </c>
      <c r="E6440" s="4">
        <v>0</v>
      </c>
      <c r="F6440" s="4" t="s">
        <v>133</v>
      </c>
      <c r="G6440" s="4">
        <v>1</v>
      </c>
      <c r="H6440" s="4">
        <v>1</v>
      </c>
      <c r="I6440" s="7" t="s">
        <v>73862</v>
      </c>
    </row>
    <row r="6441" spans="1:9">
      <c r="A6441" s="1" t="s">
        <v>74116</v>
      </c>
      <c r="B6441" s="2">
        <v>26107</v>
      </c>
      <c r="C6441" s="2">
        <v>2641</v>
      </c>
      <c r="D6441" s="2">
        <v>57</v>
      </c>
      <c r="E6441" s="2">
        <v>0</v>
      </c>
      <c r="F6441" s="2" t="s">
        <v>133</v>
      </c>
      <c r="G6441" s="2">
        <v>1</v>
      </c>
      <c r="H6441" s="2">
        <v>1</v>
      </c>
      <c r="I6441" s="6" t="s">
        <v>73862</v>
      </c>
    </row>
    <row r="6442" spans="1:9">
      <c r="A6442" s="3" t="s">
        <v>61255</v>
      </c>
      <c r="B6442" s="4">
        <v>26107</v>
      </c>
      <c r="C6442" s="4">
        <v>2641</v>
      </c>
      <c r="D6442" s="4">
        <v>8</v>
      </c>
      <c r="E6442" s="4">
        <v>0</v>
      </c>
      <c r="F6442" s="4" t="s">
        <v>133</v>
      </c>
      <c r="G6442" s="4">
        <v>1</v>
      </c>
      <c r="H6442" s="4">
        <v>1</v>
      </c>
      <c r="I6442" s="7" t="s">
        <v>73862</v>
      </c>
    </row>
    <row r="6443" spans="1:9">
      <c r="A6443" s="3" t="s">
        <v>74117</v>
      </c>
      <c r="B6443" s="4">
        <v>26107</v>
      </c>
      <c r="C6443" s="4">
        <v>2641</v>
      </c>
      <c r="D6443" s="4">
        <v>12</v>
      </c>
      <c r="E6443" s="4">
        <v>0</v>
      </c>
      <c r="F6443" s="4" t="s">
        <v>133</v>
      </c>
      <c r="G6443" s="4">
        <v>1</v>
      </c>
      <c r="H6443" s="4">
        <v>1</v>
      </c>
      <c r="I6443" s="7" t="s">
        <v>73862</v>
      </c>
    </row>
    <row r="6444" spans="1:9">
      <c r="A6444" s="3" t="s">
        <v>74118</v>
      </c>
      <c r="B6444" s="4">
        <v>26107</v>
      </c>
      <c r="C6444" s="4">
        <v>2641</v>
      </c>
      <c r="D6444" s="4">
        <v>9</v>
      </c>
      <c r="E6444" s="4">
        <v>0</v>
      </c>
      <c r="F6444" s="4" t="s">
        <v>133</v>
      </c>
      <c r="G6444" s="4">
        <v>1</v>
      </c>
      <c r="H6444" s="4">
        <v>1</v>
      </c>
      <c r="I6444" s="7" t="s">
        <v>73862</v>
      </c>
    </row>
    <row r="6445" spans="1:9">
      <c r="A6445" s="3" t="s">
        <v>74119</v>
      </c>
      <c r="B6445" s="4">
        <v>26107</v>
      </c>
      <c r="C6445" s="4">
        <v>2641</v>
      </c>
      <c r="D6445" s="4">
        <v>84</v>
      </c>
      <c r="E6445" s="4">
        <v>0</v>
      </c>
      <c r="F6445" s="4" t="s">
        <v>133</v>
      </c>
      <c r="G6445" s="4">
        <v>1</v>
      </c>
      <c r="H6445" s="4">
        <v>1</v>
      </c>
      <c r="I6445" s="7" t="s">
        <v>73862</v>
      </c>
    </row>
    <row r="6446" spans="1:9">
      <c r="A6446" s="3" t="s">
        <v>74120</v>
      </c>
      <c r="B6446" s="4">
        <v>26107</v>
      </c>
      <c r="C6446" s="4">
        <v>2641</v>
      </c>
      <c r="D6446" s="4">
        <v>36</v>
      </c>
      <c r="E6446" s="4">
        <v>0</v>
      </c>
      <c r="F6446" s="4" t="s">
        <v>133</v>
      </c>
      <c r="G6446" s="4">
        <v>1</v>
      </c>
      <c r="H6446" s="4">
        <v>1</v>
      </c>
      <c r="I6446" s="7" t="s">
        <v>73862</v>
      </c>
    </row>
    <row r="6447" spans="1:9">
      <c r="A6447" s="1" t="s">
        <v>74121</v>
      </c>
      <c r="B6447" s="2">
        <v>26107</v>
      </c>
      <c r="C6447" s="2">
        <v>2641</v>
      </c>
      <c r="D6447" s="2">
        <v>12</v>
      </c>
      <c r="E6447" s="2">
        <v>0</v>
      </c>
      <c r="F6447" s="2" t="s">
        <v>133</v>
      </c>
      <c r="G6447" s="2">
        <v>1</v>
      </c>
      <c r="H6447" s="2">
        <v>1</v>
      </c>
      <c r="I6447" s="6" t="s">
        <v>73862</v>
      </c>
    </row>
    <row r="6448" spans="1:9">
      <c r="A6448" s="3" t="s">
        <v>74122</v>
      </c>
      <c r="B6448" s="4">
        <v>26107</v>
      </c>
      <c r="C6448" s="4">
        <v>2641</v>
      </c>
      <c r="D6448" s="4">
        <v>16</v>
      </c>
      <c r="E6448" s="4">
        <v>0</v>
      </c>
      <c r="F6448" s="4" t="s">
        <v>133</v>
      </c>
      <c r="G6448" s="4">
        <v>1</v>
      </c>
      <c r="H6448" s="4">
        <v>1</v>
      </c>
      <c r="I6448" s="7" t="s">
        <v>73862</v>
      </c>
    </row>
    <row r="6449" spans="1:9">
      <c r="A6449" s="1" t="s">
        <v>74123</v>
      </c>
      <c r="B6449" s="2">
        <v>26107</v>
      </c>
      <c r="C6449" s="2">
        <v>2641</v>
      </c>
      <c r="D6449" s="2">
        <v>25</v>
      </c>
      <c r="E6449" s="2">
        <v>0</v>
      </c>
      <c r="F6449" s="2" t="s">
        <v>133</v>
      </c>
      <c r="G6449" s="2">
        <v>1</v>
      </c>
      <c r="H6449" s="2">
        <v>1</v>
      </c>
      <c r="I6449" s="6" t="s">
        <v>73862</v>
      </c>
    </row>
    <row r="6450" spans="1:9">
      <c r="A6450" s="3" t="s">
        <v>74124</v>
      </c>
      <c r="B6450" s="4">
        <v>26107</v>
      </c>
      <c r="C6450" s="4">
        <v>2641</v>
      </c>
      <c r="D6450" s="4">
        <v>6</v>
      </c>
      <c r="E6450" s="4">
        <v>0</v>
      </c>
      <c r="F6450" s="4" t="s">
        <v>133</v>
      </c>
      <c r="G6450" s="4">
        <v>1</v>
      </c>
      <c r="H6450" s="4">
        <v>1</v>
      </c>
      <c r="I6450" s="7" t="s">
        <v>73862</v>
      </c>
    </row>
    <row r="6451" spans="1:9">
      <c r="A6451" s="3" t="s">
        <v>74125</v>
      </c>
      <c r="B6451" s="4">
        <v>26107</v>
      </c>
      <c r="C6451" s="4">
        <v>2641</v>
      </c>
      <c r="D6451" s="4">
        <v>45</v>
      </c>
      <c r="E6451" s="4">
        <v>0</v>
      </c>
      <c r="F6451" s="4" t="s">
        <v>133</v>
      </c>
      <c r="G6451" s="4">
        <v>1</v>
      </c>
      <c r="H6451" s="4">
        <v>1</v>
      </c>
      <c r="I6451" s="7" t="s">
        <v>73862</v>
      </c>
    </row>
    <row r="6452" spans="1:9">
      <c r="A6452" s="1" t="s">
        <v>74126</v>
      </c>
      <c r="B6452" s="2">
        <v>26107</v>
      </c>
      <c r="C6452" s="2">
        <v>2641</v>
      </c>
      <c r="D6452" s="2">
        <v>18</v>
      </c>
      <c r="E6452" s="2">
        <v>0</v>
      </c>
      <c r="F6452" s="2" t="s">
        <v>133</v>
      </c>
      <c r="G6452" s="2">
        <v>1</v>
      </c>
      <c r="H6452" s="2">
        <v>1</v>
      </c>
      <c r="I6452" s="6" t="s">
        <v>73862</v>
      </c>
    </row>
    <row r="6453" spans="1:9">
      <c r="A6453" s="3" t="s">
        <v>74127</v>
      </c>
      <c r="B6453" s="4">
        <v>26107</v>
      </c>
      <c r="C6453" s="4">
        <v>2641</v>
      </c>
      <c r="D6453" s="4">
        <v>31</v>
      </c>
      <c r="E6453" s="4">
        <v>0</v>
      </c>
      <c r="F6453" s="4" t="s">
        <v>133</v>
      </c>
      <c r="G6453" s="4">
        <v>1</v>
      </c>
      <c r="H6453" s="4">
        <v>1</v>
      </c>
      <c r="I6453" s="7" t="s">
        <v>73862</v>
      </c>
    </row>
    <row r="6454" spans="1:9">
      <c r="A6454" s="3" t="s">
        <v>74128</v>
      </c>
      <c r="B6454" s="4">
        <v>26107</v>
      </c>
      <c r="C6454" s="4">
        <v>2641</v>
      </c>
      <c r="D6454" s="4">
        <v>19</v>
      </c>
      <c r="E6454" s="4">
        <v>0</v>
      </c>
      <c r="F6454" s="4" t="s">
        <v>133</v>
      </c>
      <c r="G6454" s="4">
        <v>1</v>
      </c>
      <c r="H6454" s="4">
        <v>1</v>
      </c>
      <c r="I6454" s="7" t="s">
        <v>73862</v>
      </c>
    </row>
    <row r="6455" spans="1:9">
      <c r="A6455" s="3" t="s">
        <v>74129</v>
      </c>
      <c r="B6455" s="4">
        <v>26107</v>
      </c>
      <c r="C6455" s="4">
        <v>2641</v>
      </c>
      <c r="D6455" s="4">
        <v>44</v>
      </c>
      <c r="E6455" s="4">
        <v>0</v>
      </c>
      <c r="F6455" s="4" t="s">
        <v>133</v>
      </c>
      <c r="G6455" s="4">
        <v>1</v>
      </c>
      <c r="H6455" s="4">
        <v>1</v>
      </c>
      <c r="I6455" s="7" t="s">
        <v>73862</v>
      </c>
    </row>
    <row r="6456" spans="1:9">
      <c r="A6456" s="1" t="s">
        <v>74130</v>
      </c>
      <c r="B6456" s="2">
        <v>26107</v>
      </c>
      <c r="C6456" s="2">
        <v>2641</v>
      </c>
      <c r="D6456" s="2">
        <v>16</v>
      </c>
      <c r="E6456" s="2">
        <v>0</v>
      </c>
      <c r="F6456" s="2" t="s">
        <v>133</v>
      </c>
      <c r="G6456" s="2">
        <v>1</v>
      </c>
      <c r="H6456" s="2">
        <v>1</v>
      </c>
      <c r="I6456" s="6" t="s">
        <v>73862</v>
      </c>
    </row>
    <row r="6457" spans="1:9">
      <c r="A6457" s="1" t="s">
        <v>74131</v>
      </c>
      <c r="B6457" s="2">
        <v>26107</v>
      </c>
      <c r="C6457" s="2">
        <v>2641</v>
      </c>
      <c r="D6457" s="2">
        <v>12</v>
      </c>
      <c r="E6457" s="2">
        <v>0</v>
      </c>
      <c r="F6457" s="2" t="s">
        <v>133</v>
      </c>
      <c r="G6457" s="2">
        <v>1</v>
      </c>
      <c r="H6457" s="2">
        <v>1</v>
      </c>
      <c r="I6457" s="6" t="s">
        <v>73862</v>
      </c>
    </row>
    <row r="6458" spans="1:9">
      <c r="A6458" s="3" t="s">
        <v>74132</v>
      </c>
      <c r="B6458" s="4">
        <v>26107</v>
      </c>
      <c r="C6458" s="4">
        <v>2641</v>
      </c>
      <c r="D6458" s="4">
        <v>51</v>
      </c>
      <c r="E6458" s="4">
        <v>0</v>
      </c>
      <c r="F6458" s="4" t="s">
        <v>133</v>
      </c>
      <c r="G6458" s="4">
        <v>1</v>
      </c>
      <c r="H6458" s="4">
        <v>1</v>
      </c>
      <c r="I6458" s="7" t="s">
        <v>73862</v>
      </c>
    </row>
    <row r="6459" spans="1:9">
      <c r="A6459" s="3" t="s">
        <v>74133</v>
      </c>
      <c r="B6459" s="4">
        <v>26107</v>
      </c>
      <c r="C6459" s="4">
        <v>2641</v>
      </c>
      <c r="D6459" s="4">
        <v>15</v>
      </c>
      <c r="E6459" s="4">
        <v>0</v>
      </c>
      <c r="F6459" s="4" t="s">
        <v>133</v>
      </c>
      <c r="G6459" s="4">
        <v>1</v>
      </c>
      <c r="H6459" s="4">
        <v>1</v>
      </c>
      <c r="I6459" s="7" t="s">
        <v>73862</v>
      </c>
    </row>
    <row r="6460" spans="1:9">
      <c r="A6460" s="1" t="s">
        <v>74134</v>
      </c>
      <c r="B6460" s="2">
        <v>26107</v>
      </c>
      <c r="C6460" s="2">
        <v>2641</v>
      </c>
      <c r="D6460" s="2">
        <v>27</v>
      </c>
      <c r="E6460" s="2">
        <v>0</v>
      </c>
      <c r="F6460" s="2" t="s">
        <v>133</v>
      </c>
      <c r="G6460" s="2">
        <v>1</v>
      </c>
      <c r="H6460" s="2">
        <v>1</v>
      </c>
      <c r="I6460" s="6" t="s">
        <v>73862</v>
      </c>
    </row>
    <row r="6461" spans="1:9">
      <c r="A6461" s="3" t="s">
        <v>74135</v>
      </c>
      <c r="B6461" s="4">
        <v>26107</v>
      </c>
      <c r="C6461" s="4">
        <v>2641</v>
      </c>
      <c r="D6461" s="4">
        <v>11</v>
      </c>
      <c r="E6461" s="4">
        <v>0</v>
      </c>
      <c r="F6461" s="4" t="s">
        <v>133</v>
      </c>
      <c r="G6461" s="4">
        <v>1</v>
      </c>
      <c r="H6461" s="4">
        <v>1</v>
      </c>
      <c r="I6461" s="7" t="s">
        <v>73862</v>
      </c>
    </row>
    <row r="6462" spans="1:9">
      <c r="A6462" s="3" t="s">
        <v>74136</v>
      </c>
      <c r="B6462" s="4">
        <v>26107</v>
      </c>
      <c r="C6462" s="4">
        <v>2641</v>
      </c>
      <c r="D6462" s="4">
        <v>29</v>
      </c>
      <c r="E6462" s="4">
        <v>0</v>
      </c>
      <c r="F6462" s="4" t="s">
        <v>133</v>
      </c>
      <c r="G6462" s="4">
        <v>1</v>
      </c>
      <c r="H6462" s="4">
        <v>1</v>
      </c>
      <c r="I6462" s="7" t="s">
        <v>73862</v>
      </c>
    </row>
    <row r="6463" spans="1:9">
      <c r="A6463" s="3" t="s">
        <v>74137</v>
      </c>
      <c r="B6463" s="4">
        <v>26107</v>
      </c>
      <c r="C6463" s="4">
        <v>2641</v>
      </c>
      <c r="D6463" s="4">
        <v>28</v>
      </c>
      <c r="E6463" s="4">
        <v>0</v>
      </c>
      <c r="F6463" s="4" t="s">
        <v>133</v>
      </c>
      <c r="G6463" s="4">
        <v>1</v>
      </c>
      <c r="H6463" s="4">
        <v>1</v>
      </c>
      <c r="I6463" s="7" t="s">
        <v>73862</v>
      </c>
    </row>
    <row r="6464" spans="1:9">
      <c r="A6464" s="3" t="s">
        <v>74138</v>
      </c>
      <c r="B6464" s="4">
        <v>26107</v>
      </c>
      <c r="C6464" s="4">
        <v>2641</v>
      </c>
      <c r="D6464" s="4">
        <v>10</v>
      </c>
      <c r="E6464" s="4">
        <v>0</v>
      </c>
      <c r="F6464" s="4" t="s">
        <v>133</v>
      </c>
      <c r="G6464" s="4">
        <v>1</v>
      </c>
      <c r="H6464" s="4">
        <v>1</v>
      </c>
      <c r="I6464" s="7" t="s">
        <v>73862</v>
      </c>
    </row>
    <row r="6465" spans="1:9">
      <c r="A6465" s="3" t="s">
        <v>74139</v>
      </c>
      <c r="B6465" s="4">
        <v>26107</v>
      </c>
      <c r="C6465" s="4">
        <v>2641</v>
      </c>
      <c r="D6465" s="4">
        <v>20</v>
      </c>
      <c r="E6465" s="4">
        <v>0</v>
      </c>
      <c r="F6465" s="4" t="s">
        <v>133</v>
      </c>
      <c r="G6465" s="4">
        <v>1</v>
      </c>
      <c r="H6465" s="4">
        <v>1</v>
      </c>
      <c r="I6465" s="7" t="s">
        <v>73862</v>
      </c>
    </row>
    <row r="6466" spans="1:9">
      <c r="A6466" s="3" t="s">
        <v>74140</v>
      </c>
      <c r="B6466" s="4">
        <v>26107</v>
      </c>
      <c r="C6466" s="4">
        <v>2641</v>
      </c>
      <c r="D6466" s="4">
        <v>11</v>
      </c>
      <c r="E6466" s="4">
        <v>0</v>
      </c>
      <c r="F6466" s="4" t="s">
        <v>133</v>
      </c>
      <c r="G6466" s="4">
        <v>1</v>
      </c>
      <c r="H6466" s="4">
        <v>1</v>
      </c>
      <c r="I6466" s="7" t="s">
        <v>73862</v>
      </c>
    </row>
    <row r="6467" spans="1:9">
      <c r="A6467" s="1" t="s">
        <v>74141</v>
      </c>
      <c r="B6467" s="2">
        <v>26107</v>
      </c>
      <c r="C6467" s="2">
        <v>2641</v>
      </c>
      <c r="D6467" s="2">
        <v>12</v>
      </c>
      <c r="E6467" s="2">
        <v>0</v>
      </c>
      <c r="F6467" s="2" t="s">
        <v>133</v>
      </c>
      <c r="G6467" s="2">
        <v>1</v>
      </c>
      <c r="H6467" s="2">
        <v>1</v>
      </c>
      <c r="I6467" s="6" t="s">
        <v>73862</v>
      </c>
    </row>
    <row r="6468" spans="1:9">
      <c r="A6468" s="3" t="s">
        <v>74142</v>
      </c>
      <c r="B6468" s="4">
        <v>26107</v>
      </c>
      <c r="C6468" s="4">
        <v>2641</v>
      </c>
      <c r="D6468" s="4">
        <v>12</v>
      </c>
      <c r="E6468" s="4">
        <v>0</v>
      </c>
      <c r="F6468" s="4" t="s">
        <v>133</v>
      </c>
      <c r="G6468" s="4">
        <v>1</v>
      </c>
      <c r="H6468" s="4">
        <v>1</v>
      </c>
      <c r="I6468" s="7" t="s">
        <v>73862</v>
      </c>
    </row>
    <row r="6469" spans="1:9">
      <c r="A6469" s="1" t="s">
        <v>74143</v>
      </c>
      <c r="B6469" s="2">
        <v>26107</v>
      </c>
      <c r="C6469" s="2">
        <v>2641</v>
      </c>
      <c r="D6469" s="2">
        <v>15</v>
      </c>
      <c r="E6469" s="2">
        <v>0</v>
      </c>
      <c r="F6469" s="2" t="s">
        <v>133</v>
      </c>
      <c r="G6469" s="2">
        <v>1</v>
      </c>
      <c r="H6469" s="2">
        <v>1</v>
      </c>
      <c r="I6469" s="6" t="s">
        <v>73862</v>
      </c>
    </row>
    <row r="6470" spans="1:9">
      <c r="A6470" s="3" t="s">
        <v>74144</v>
      </c>
      <c r="B6470" s="4">
        <v>26107</v>
      </c>
      <c r="C6470" s="4">
        <v>2641</v>
      </c>
      <c r="D6470" s="4">
        <v>19</v>
      </c>
      <c r="E6470" s="4">
        <v>0</v>
      </c>
      <c r="F6470" s="4" t="s">
        <v>133</v>
      </c>
      <c r="G6470" s="4">
        <v>1</v>
      </c>
      <c r="H6470" s="4">
        <v>1</v>
      </c>
      <c r="I6470" s="7" t="s">
        <v>73862</v>
      </c>
    </row>
    <row r="6471" spans="1:9">
      <c r="A6471" s="3" t="s">
        <v>74145</v>
      </c>
      <c r="B6471" s="4">
        <v>26107</v>
      </c>
      <c r="C6471" s="4">
        <v>2641</v>
      </c>
      <c r="D6471" s="4">
        <v>14</v>
      </c>
      <c r="E6471" s="4">
        <v>0</v>
      </c>
      <c r="F6471" s="4" t="s">
        <v>133</v>
      </c>
      <c r="G6471" s="4">
        <v>1</v>
      </c>
      <c r="H6471" s="4">
        <v>1</v>
      </c>
      <c r="I6471" s="7" t="s">
        <v>73862</v>
      </c>
    </row>
    <row r="6472" spans="1:9">
      <c r="A6472" s="1" t="s">
        <v>74146</v>
      </c>
      <c r="B6472" s="2">
        <v>26107</v>
      </c>
      <c r="C6472" s="2">
        <v>2641</v>
      </c>
      <c r="D6472" s="2">
        <v>13</v>
      </c>
      <c r="E6472" s="2">
        <v>0</v>
      </c>
      <c r="F6472" s="2" t="s">
        <v>133</v>
      </c>
      <c r="G6472" s="2">
        <v>1</v>
      </c>
      <c r="H6472" s="2">
        <v>1</v>
      </c>
      <c r="I6472" s="6" t="s">
        <v>73862</v>
      </c>
    </row>
    <row r="6473" spans="1:9">
      <c r="A6473" s="1" t="s">
        <v>74147</v>
      </c>
      <c r="B6473" s="2">
        <v>26107</v>
      </c>
      <c r="C6473" s="2">
        <v>2641</v>
      </c>
      <c r="D6473" s="2">
        <v>5</v>
      </c>
      <c r="E6473" s="2">
        <v>0</v>
      </c>
      <c r="F6473" s="2" t="s">
        <v>133</v>
      </c>
      <c r="G6473" s="2">
        <v>1</v>
      </c>
      <c r="H6473" s="2">
        <v>1</v>
      </c>
      <c r="I6473" s="6" t="s">
        <v>73862</v>
      </c>
    </row>
    <row r="6474" spans="1:9">
      <c r="A6474" s="1" t="s">
        <v>74148</v>
      </c>
      <c r="B6474" s="2">
        <v>26107</v>
      </c>
      <c r="C6474" s="2">
        <v>2641</v>
      </c>
      <c r="D6474" s="2">
        <v>51</v>
      </c>
      <c r="E6474" s="2">
        <v>0</v>
      </c>
      <c r="F6474" s="2" t="s">
        <v>133</v>
      </c>
      <c r="G6474" s="2">
        <v>1</v>
      </c>
      <c r="H6474" s="2">
        <v>1</v>
      </c>
      <c r="I6474" s="6" t="s">
        <v>73862</v>
      </c>
    </row>
    <row r="6475" spans="1:9">
      <c r="A6475" s="1" t="s">
        <v>74149</v>
      </c>
      <c r="B6475" s="2">
        <v>26107</v>
      </c>
      <c r="C6475" s="2">
        <v>2641</v>
      </c>
      <c r="D6475" s="2">
        <v>15</v>
      </c>
      <c r="E6475" s="2">
        <v>0</v>
      </c>
      <c r="F6475" s="2" t="s">
        <v>133</v>
      </c>
      <c r="G6475" s="2">
        <v>1</v>
      </c>
      <c r="H6475" s="2">
        <v>1</v>
      </c>
      <c r="I6475" s="6" t="s">
        <v>73862</v>
      </c>
    </row>
    <row r="6476" spans="1:9">
      <c r="A6476" s="3" t="s">
        <v>60558</v>
      </c>
      <c r="B6476" s="4">
        <v>26107</v>
      </c>
      <c r="C6476" s="4">
        <v>2641</v>
      </c>
      <c r="D6476" s="4">
        <v>9</v>
      </c>
      <c r="E6476" s="4">
        <v>0</v>
      </c>
      <c r="F6476" s="4" t="s">
        <v>133</v>
      </c>
      <c r="G6476" s="4">
        <v>1</v>
      </c>
      <c r="H6476" s="4">
        <v>1</v>
      </c>
      <c r="I6476" s="7" t="s">
        <v>73862</v>
      </c>
    </row>
    <row r="6477" spans="1:9">
      <c r="A6477" s="3" t="s">
        <v>74150</v>
      </c>
      <c r="B6477" s="4">
        <v>26107</v>
      </c>
      <c r="C6477" s="4">
        <v>2641</v>
      </c>
      <c r="D6477" s="4">
        <v>19</v>
      </c>
      <c r="E6477" s="4">
        <v>0</v>
      </c>
      <c r="F6477" s="4" t="s">
        <v>133</v>
      </c>
      <c r="G6477" s="4">
        <v>1</v>
      </c>
      <c r="H6477" s="4">
        <v>1</v>
      </c>
      <c r="I6477" s="7" t="s">
        <v>73862</v>
      </c>
    </row>
    <row r="6478" spans="1:9">
      <c r="A6478" s="1" t="s">
        <v>74151</v>
      </c>
      <c r="B6478" s="2">
        <v>26107</v>
      </c>
      <c r="C6478" s="2">
        <v>2641</v>
      </c>
      <c r="D6478" s="2">
        <v>23</v>
      </c>
      <c r="E6478" s="2">
        <v>0</v>
      </c>
      <c r="F6478" s="2" t="s">
        <v>133</v>
      </c>
      <c r="G6478" s="2">
        <v>1</v>
      </c>
      <c r="H6478" s="2">
        <v>1</v>
      </c>
      <c r="I6478" s="6" t="s">
        <v>73862</v>
      </c>
    </row>
    <row r="6479" spans="1:9">
      <c r="A6479" s="1" t="s">
        <v>74152</v>
      </c>
      <c r="B6479" s="2">
        <v>26107</v>
      </c>
      <c r="C6479" s="2">
        <v>2641</v>
      </c>
      <c r="D6479" s="2">
        <v>14</v>
      </c>
      <c r="E6479" s="2">
        <v>0</v>
      </c>
      <c r="F6479" s="2" t="s">
        <v>133</v>
      </c>
      <c r="G6479" s="2">
        <v>1</v>
      </c>
      <c r="H6479" s="2">
        <v>1</v>
      </c>
      <c r="I6479" s="6" t="s">
        <v>73862</v>
      </c>
    </row>
    <row r="6480" spans="1:9">
      <c r="A6480" s="1" t="s">
        <v>74153</v>
      </c>
      <c r="B6480" s="2">
        <v>26107</v>
      </c>
      <c r="C6480" s="2">
        <v>2641</v>
      </c>
      <c r="D6480" s="2">
        <v>9</v>
      </c>
      <c r="E6480" s="2">
        <v>0</v>
      </c>
      <c r="F6480" s="2" t="s">
        <v>133</v>
      </c>
      <c r="G6480" s="2">
        <v>1</v>
      </c>
      <c r="H6480" s="2">
        <v>1</v>
      </c>
      <c r="I6480" s="6" t="s">
        <v>73862</v>
      </c>
    </row>
    <row r="6481" spans="1:9">
      <c r="A6481" s="3" t="s">
        <v>74154</v>
      </c>
      <c r="B6481" s="4">
        <v>26107</v>
      </c>
      <c r="C6481" s="4">
        <v>2641</v>
      </c>
      <c r="D6481" s="4">
        <v>20</v>
      </c>
      <c r="E6481" s="4">
        <v>0</v>
      </c>
      <c r="F6481" s="4" t="s">
        <v>133</v>
      </c>
      <c r="G6481" s="4">
        <v>1</v>
      </c>
      <c r="H6481" s="4">
        <v>1</v>
      </c>
      <c r="I6481" s="7" t="s">
        <v>73862</v>
      </c>
    </row>
    <row r="6482" spans="1:9">
      <c r="A6482" s="3" t="s">
        <v>74155</v>
      </c>
      <c r="B6482" s="4">
        <v>26107</v>
      </c>
      <c r="C6482" s="4">
        <v>2641</v>
      </c>
      <c r="D6482" s="4">
        <v>10</v>
      </c>
      <c r="E6482" s="4">
        <v>0</v>
      </c>
      <c r="F6482" s="4" t="s">
        <v>133</v>
      </c>
      <c r="G6482" s="4">
        <v>1</v>
      </c>
      <c r="H6482" s="4">
        <v>1</v>
      </c>
      <c r="I6482" s="7" t="s">
        <v>73862</v>
      </c>
    </row>
    <row r="6483" spans="1:9">
      <c r="A6483" s="1" t="s">
        <v>74156</v>
      </c>
      <c r="B6483" s="2">
        <v>26107</v>
      </c>
      <c r="C6483" s="2">
        <v>2641</v>
      </c>
      <c r="D6483" s="2">
        <v>10</v>
      </c>
      <c r="E6483" s="2">
        <v>0</v>
      </c>
      <c r="F6483" s="2" t="s">
        <v>133</v>
      </c>
      <c r="G6483" s="2">
        <v>1</v>
      </c>
      <c r="H6483" s="2">
        <v>1</v>
      </c>
      <c r="I6483" s="6" t="s">
        <v>73862</v>
      </c>
    </row>
    <row r="6484" spans="1:9">
      <c r="A6484" s="3" t="s">
        <v>74157</v>
      </c>
      <c r="B6484" s="4">
        <v>26107</v>
      </c>
      <c r="C6484" s="4">
        <v>2641</v>
      </c>
      <c r="D6484" s="4">
        <v>50</v>
      </c>
      <c r="E6484" s="4">
        <v>0</v>
      </c>
      <c r="F6484" s="4" t="s">
        <v>133</v>
      </c>
      <c r="G6484" s="4">
        <v>1</v>
      </c>
      <c r="H6484" s="4">
        <v>1</v>
      </c>
      <c r="I6484" s="7" t="s">
        <v>73862</v>
      </c>
    </row>
    <row r="6485" spans="1:9">
      <c r="A6485" s="1" t="s">
        <v>74158</v>
      </c>
      <c r="B6485" s="2">
        <v>26107</v>
      </c>
      <c r="C6485" s="2">
        <v>2641</v>
      </c>
      <c r="D6485" s="2">
        <v>10</v>
      </c>
      <c r="E6485" s="2">
        <v>0</v>
      </c>
      <c r="F6485" s="2" t="s">
        <v>133</v>
      </c>
      <c r="G6485" s="2">
        <v>1</v>
      </c>
      <c r="H6485" s="2">
        <v>1</v>
      </c>
      <c r="I6485" s="6" t="s">
        <v>73862</v>
      </c>
    </row>
    <row r="6486" spans="1:9">
      <c r="A6486" s="1" t="s">
        <v>74159</v>
      </c>
      <c r="B6486" s="2">
        <v>26107</v>
      </c>
      <c r="C6486" s="2">
        <v>2641</v>
      </c>
      <c r="D6486" s="2">
        <v>41</v>
      </c>
      <c r="E6486" s="2">
        <v>0</v>
      </c>
      <c r="F6486" s="2" t="s">
        <v>133</v>
      </c>
      <c r="G6486" s="2">
        <v>1</v>
      </c>
      <c r="H6486" s="2">
        <v>1</v>
      </c>
      <c r="I6486" s="6" t="s">
        <v>73862</v>
      </c>
    </row>
    <row r="6487" spans="1:9">
      <c r="A6487" s="3" t="s">
        <v>74160</v>
      </c>
      <c r="B6487" s="4">
        <v>26107</v>
      </c>
      <c r="C6487" s="4">
        <v>2641</v>
      </c>
      <c r="D6487" s="4">
        <v>11</v>
      </c>
      <c r="E6487" s="4">
        <v>0</v>
      </c>
      <c r="F6487" s="4" t="s">
        <v>133</v>
      </c>
      <c r="G6487" s="4">
        <v>1</v>
      </c>
      <c r="H6487" s="4">
        <v>1</v>
      </c>
      <c r="I6487" s="7" t="s">
        <v>73862</v>
      </c>
    </row>
    <row r="6488" spans="1:9">
      <c r="A6488" s="3" t="s">
        <v>74161</v>
      </c>
      <c r="B6488" s="4">
        <v>26107</v>
      </c>
      <c r="C6488" s="4">
        <v>2641</v>
      </c>
      <c r="D6488" s="4">
        <v>10</v>
      </c>
      <c r="E6488" s="4">
        <v>0</v>
      </c>
      <c r="F6488" s="4" t="s">
        <v>133</v>
      </c>
      <c r="G6488" s="4">
        <v>1</v>
      </c>
      <c r="H6488" s="4">
        <v>1</v>
      </c>
      <c r="I6488" s="7" t="s">
        <v>73862</v>
      </c>
    </row>
    <row r="6489" spans="1:9">
      <c r="A6489" s="3" t="s">
        <v>74162</v>
      </c>
      <c r="B6489" s="4">
        <v>26107</v>
      </c>
      <c r="C6489" s="4">
        <v>2641</v>
      </c>
      <c r="D6489" s="4">
        <v>24</v>
      </c>
      <c r="E6489" s="4">
        <v>0</v>
      </c>
      <c r="F6489" s="4" t="s">
        <v>133</v>
      </c>
      <c r="G6489" s="4">
        <v>1</v>
      </c>
      <c r="H6489" s="4">
        <v>1</v>
      </c>
      <c r="I6489" s="7" t="s">
        <v>73862</v>
      </c>
    </row>
    <row r="6490" spans="1:9">
      <c r="A6490" s="3" t="s">
        <v>74163</v>
      </c>
      <c r="B6490" s="4">
        <v>26107</v>
      </c>
      <c r="C6490" s="4">
        <v>2641</v>
      </c>
      <c r="D6490" s="4">
        <v>10</v>
      </c>
      <c r="E6490" s="4">
        <v>0</v>
      </c>
      <c r="F6490" s="4" t="s">
        <v>133</v>
      </c>
      <c r="G6490" s="4">
        <v>1</v>
      </c>
      <c r="H6490" s="4">
        <v>1</v>
      </c>
      <c r="I6490" s="7" t="s">
        <v>73862</v>
      </c>
    </row>
    <row r="6491" spans="1:9">
      <c r="A6491" s="1" t="s">
        <v>74164</v>
      </c>
      <c r="B6491" s="2">
        <v>26107</v>
      </c>
      <c r="C6491" s="2">
        <v>2641</v>
      </c>
      <c r="D6491" s="2">
        <v>16</v>
      </c>
      <c r="E6491" s="2">
        <v>0</v>
      </c>
      <c r="F6491" s="2" t="s">
        <v>133</v>
      </c>
      <c r="G6491" s="2">
        <v>1</v>
      </c>
      <c r="H6491" s="2">
        <v>1</v>
      </c>
      <c r="I6491" s="6" t="s">
        <v>73862</v>
      </c>
    </row>
    <row r="6492" spans="1:9">
      <c r="A6492" s="3" t="s">
        <v>74165</v>
      </c>
      <c r="B6492" s="4">
        <v>26107</v>
      </c>
      <c r="C6492" s="4">
        <v>2641</v>
      </c>
      <c r="D6492" s="4">
        <v>19</v>
      </c>
      <c r="E6492" s="4">
        <v>0</v>
      </c>
      <c r="F6492" s="4" t="s">
        <v>133</v>
      </c>
      <c r="G6492" s="4">
        <v>1</v>
      </c>
      <c r="H6492" s="4">
        <v>1</v>
      </c>
      <c r="I6492" s="7" t="s">
        <v>73862</v>
      </c>
    </row>
    <row r="6493" spans="1:9">
      <c r="A6493" s="3" t="s">
        <v>74166</v>
      </c>
      <c r="B6493" s="4">
        <v>26107</v>
      </c>
      <c r="C6493" s="4">
        <v>2641</v>
      </c>
      <c r="D6493" s="4">
        <v>21</v>
      </c>
      <c r="E6493" s="4">
        <v>0</v>
      </c>
      <c r="F6493" s="4" t="s">
        <v>133</v>
      </c>
      <c r="G6493" s="4">
        <v>1</v>
      </c>
      <c r="H6493" s="4">
        <v>1</v>
      </c>
      <c r="I6493" s="7" t="s">
        <v>73862</v>
      </c>
    </row>
    <row r="6494" spans="1:9">
      <c r="A6494" s="3" t="s">
        <v>74167</v>
      </c>
      <c r="B6494" s="4">
        <v>26107</v>
      </c>
      <c r="C6494" s="4">
        <v>2641</v>
      </c>
      <c r="D6494" s="4">
        <v>9</v>
      </c>
      <c r="E6494" s="4">
        <v>0</v>
      </c>
      <c r="F6494" s="4" t="s">
        <v>133</v>
      </c>
      <c r="G6494" s="4">
        <v>1</v>
      </c>
      <c r="H6494" s="4">
        <v>1</v>
      </c>
      <c r="I6494" s="7" t="s">
        <v>73862</v>
      </c>
    </row>
    <row r="6495" spans="1:9">
      <c r="A6495" s="1" t="s">
        <v>74168</v>
      </c>
      <c r="B6495" s="2">
        <v>26107</v>
      </c>
      <c r="C6495" s="2">
        <v>2641</v>
      </c>
      <c r="D6495" s="2">
        <v>26</v>
      </c>
      <c r="E6495" s="2">
        <v>0</v>
      </c>
      <c r="F6495" s="2" t="s">
        <v>133</v>
      </c>
      <c r="G6495" s="2">
        <v>1</v>
      </c>
      <c r="H6495" s="2">
        <v>1</v>
      </c>
      <c r="I6495" s="6" t="s">
        <v>73862</v>
      </c>
    </row>
    <row r="6496" spans="1:9">
      <c r="A6496" s="1" t="s">
        <v>74169</v>
      </c>
      <c r="B6496" s="2">
        <v>26107</v>
      </c>
      <c r="C6496" s="2">
        <v>2641</v>
      </c>
      <c r="D6496" s="2">
        <v>11</v>
      </c>
      <c r="E6496" s="2">
        <v>0</v>
      </c>
      <c r="F6496" s="2" t="s">
        <v>133</v>
      </c>
      <c r="G6496" s="2">
        <v>1</v>
      </c>
      <c r="H6496" s="2">
        <v>1</v>
      </c>
      <c r="I6496" s="6" t="s">
        <v>73862</v>
      </c>
    </row>
    <row r="6497" spans="1:9">
      <c r="A6497" s="3" t="s">
        <v>74170</v>
      </c>
      <c r="B6497" s="4">
        <v>26107</v>
      </c>
      <c r="C6497" s="4">
        <v>2641</v>
      </c>
      <c r="D6497" s="4">
        <v>20</v>
      </c>
      <c r="E6497" s="4">
        <v>0</v>
      </c>
      <c r="F6497" s="4" t="s">
        <v>133</v>
      </c>
      <c r="G6497" s="4">
        <v>1</v>
      </c>
      <c r="H6497" s="4">
        <v>1</v>
      </c>
      <c r="I6497" s="7" t="s">
        <v>73862</v>
      </c>
    </row>
    <row r="6498" spans="1:9">
      <c r="A6498" s="1" t="s">
        <v>74171</v>
      </c>
      <c r="B6498" s="2">
        <v>26107</v>
      </c>
      <c r="C6498" s="2">
        <v>2641</v>
      </c>
      <c r="D6498" s="2">
        <v>22</v>
      </c>
      <c r="E6498" s="2">
        <v>0</v>
      </c>
      <c r="F6498" s="2" t="s">
        <v>133</v>
      </c>
      <c r="G6498" s="2">
        <v>1</v>
      </c>
      <c r="H6498" s="2">
        <v>1</v>
      </c>
      <c r="I6498" s="6" t="s">
        <v>73862</v>
      </c>
    </row>
    <row r="6499" spans="1:9">
      <c r="A6499" s="3" t="s">
        <v>74172</v>
      </c>
      <c r="B6499" s="4">
        <v>26107</v>
      </c>
      <c r="C6499" s="4">
        <v>2641</v>
      </c>
      <c r="D6499" s="4">
        <v>31</v>
      </c>
      <c r="E6499" s="4">
        <v>0</v>
      </c>
      <c r="F6499" s="4" t="s">
        <v>133</v>
      </c>
      <c r="G6499" s="4">
        <v>1</v>
      </c>
      <c r="H6499" s="4">
        <v>1</v>
      </c>
      <c r="I6499" s="7" t="s">
        <v>73862</v>
      </c>
    </row>
    <row r="6500" spans="1:9">
      <c r="A6500" s="3" t="s">
        <v>74173</v>
      </c>
      <c r="B6500" s="4">
        <v>26107</v>
      </c>
      <c r="C6500" s="4">
        <v>2641</v>
      </c>
      <c r="D6500" s="4">
        <v>9</v>
      </c>
      <c r="E6500" s="4">
        <v>0</v>
      </c>
      <c r="F6500" s="4" t="s">
        <v>133</v>
      </c>
      <c r="G6500" s="4">
        <v>1</v>
      </c>
      <c r="H6500" s="4">
        <v>1</v>
      </c>
      <c r="I6500" s="7" t="s">
        <v>73862</v>
      </c>
    </row>
    <row r="6501" spans="1:9">
      <c r="A6501" s="1" t="s">
        <v>74174</v>
      </c>
      <c r="B6501" s="2">
        <v>26107</v>
      </c>
      <c r="C6501" s="2">
        <v>2641</v>
      </c>
      <c r="D6501" s="2">
        <v>20</v>
      </c>
      <c r="E6501" s="2">
        <v>0</v>
      </c>
      <c r="F6501" s="2" t="s">
        <v>133</v>
      </c>
      <c r="G6501" s="2">
        <v>1</v>
      </c>
      <c r="H6501" s="2">
        <v>1</v>
      </c>
      <c r="I6501" s="6" t="s">
        <v>73862</v>
      </c>
    </row>
    <row r="6502" spans="1:9">
      <c r="A6502" s="1" t="s">
        <v>74175</v>
      </c>
      <c r="B6502" s="2">
        <v>26107</v>
      </c>
      <c r="C6502" s="2">
        <v>2641</v>
      </c>
      <c r="D6502" s="2">
        <v>11</v>
      </c>
      <c r="E6502" s="2">
        <v>0</v>
      </c>
      <c r="F6502" s="2" t="s">
        <v>133</v>
      </c>
      <c r="G6502" s="2">
        <v>1</v>
      </c>
      <c r="H6502" s="2">
        <v>1</v>
      </c>
      <c r="I6502" s="6" t="s">
        <v>73862</v>
      </c>
    </row>
    <row r="6503" spans="1:9">
      <c r="A6503" s="1" t="s">
        <v>74176</v>
      </c>
      <c r="B6503" s="2">
        <v>26107</v>
      </c>
      <c r="C6503" s="2">
        <v>2641</v>
      </c>
      <c r="D6503" s="2">
        <v>15</v>
      </c>
      <c r="E6503" s="2">
        <v>0</v>
      </c>
      <c r="F6503" s="2" t="s">
        <v>133</v>
      </c>
      <c r="G6503" s="2">
        <v>1</v>
      </c>
      <c r="H6503" s="2">
        <v>1</v>
      </c>
      <c r="I6503" s="6" t="s">
        <v>73862</v>
      </c>
    </row>
    <row r="6504" spans="1:9">
      <c r="A6504" s="3" t="s">
        <v>74177</v>
      </c>
      <c r="B6504" s="4">
        <v>26107</v>
      </c>
      <c r="C6504" s="4">
        <v>2641</v>
      </c>
      <c r="D6504" s="4">
        <v>19</v>
      </c>
      <c r="E6504" s="4">
        <v>0</v>
      </c>
      <c r="F6504" s="4" t="s">
        <v>133</v>
      </c>
      <c r="G6504" s="4">
        <v>1</v>
      </c>
      <c r="H6504" s="4">
        <v>1</v>
      </c>
      <c r="I6504" s="7" t="s">
        <v>73862</v>
      </c>
    </row>
    <row r="6505" spans="1:9">
      <c r="A6505" s="3" t="s">
        <v>60763</v>
      </c>
      <c r="B6505" s="4">
        <v>26107</v>
      </c>
      <c r="C6505" s="4">
        <v>2641</v>
      </c>
      <c r="D6505" s="4">
        <v>27</v>
      </c>
      <c r="E6505" s="4">
        <v>0</v>
      </c>
      <c r="F6505" s="4" t="s">
        <v>133</v>
      </c>
      <c r="G6505" s="4">
        <v>1</v>
      </c>
      <c r="H6505" s="4">
        <v>1</v>
      </c>
      <c r="I6505" s="7" t="s">
        <v>73862</v>
      </c>
    </row>
    <row r="6506" spans="1:9">
      <c r="A6506" s="1" t="s">
        <v>74178</v>
      </c>
      <c r="B6506" s="2">
        <v>26107</v>
      </c>
      <c r="C6506" s="2">
        <v>2641</v>
      </c>
      <c r="D6506" s="2">
        <v>19</v>
      </c>
      <c r="E6506" s="2">
        <v>0</v>
      </c>
      <c r="F6506" s="2" t="s">
        <v>133</v>
      </c>
      <c r="G6506" s="2">
        <v>1</v>
      </c>
      <c r="H6506" s="2">
        <v>1</v>
      </c>
      <c r="I6506" s="6" t="s">
        <v>73862</v>
      </c>
    </row>
    <row r="6507" spans="1:9">
      <c r="A6507" s="1" t="s">
        <v>74179</v>
      </c>
      <c r="B6507" s="2">
        <v>26107</v>
      </c>
      <c r="C6507" s="2">
        <v>2641</v>
      </c>
      <c r="D6507" s="2">
        <v>26</v>
      </c>
      <c r="E6507" s="2">
        <v>0</v>
      </c>
      <c r="F6507" s="2" t="s">
        <v>133</v>
      </c>
      <c r="G6507" s="2">
        <v>1</v>
      </c>
      <c r="H6507" s="2">
        <v>1</v>
      </c>
      <c r="I6507" s="6" t="s">
        <v>73862</v>
      </c>
    </row>
    <row r="6508" spans="1:9">
      <c r="A6508" s="3" t="s">
        <v>74180</v>
      </c>
      <c r="B6508" s="4">
        <v>26107</v>
      </c>
      <c r="C6508" s="4">
        <v>2641</v>
      </c>
      <c r="D6508" s="4">
        <v>13</v>
      </c>
      <c r="E6508" s="4">
        <v>0</v>
      </c>
      <c r="F6508" s="4" t="s">
        <v>133</v>
      </c>
      <c r="G6508" s="4">
        <v>1</v>
      </c>
      <c r="H6508" s="4">
        <v>1</v>
      </c>
      <c r="I6508" s="7" t="s">
        <v>73862</v>
      </c>
    </row>
    <row r="6509" spans="1:9">
      <c r="A6509" s="1" t="s">
        <v>74181</v>
      </c>
      <c r="B6509" s="2">
        <v>26107</v>
      </c>
      <c r="C6509" s="2">
        <v>2641</v>
      </c>
      <c r="D6509" s="2">
        <v>20</v>
      </c>
      <c r="E6509" s="2">
        <v>0</v>
      </c>
      <c r="F6509" s="2" t="s">
        <v>133</v>
      </c>
      <c r="G6509" s="2">
        <v>1</v>
      </c>
      <c r="H6509" s="2">
        <v>1</v>
      </c>
      <c r="I6509" s="6" t="s">
        <v>73862</v>
      </c>
    </row>
    <row r="6510" spans="1:9">
      <c r="A6510" s="1" t="s">
        <v>74182</v>
      </c>
      <c r="B6510" s="2">
        <v>26107</v>
      </c>
      <c r="C6510" s="2">
        <v>2641</v>
      </c>
      <c r="D6510" s="2">
        <v>9</v>
      </c>
      <c r="E6510" s="2">
        <v>0</v>
      </c>
      <c r="F6510" s="2" t="s">
        <v>133</v>
      </c>
      <c r="G6510" s="2">
        <v>1</v>
      </c>
      <c r="H6510" s="2">
        <v>1</v>
      </c>
      <c r="I6510" s="6" t="s">
        <v>73862</v>
      </c>
    </row>
    <row r="6511" spans="1:9">
      <c r="A6511" s="3" t="s">
        <v>74183</v>
      </c>
      <c r="B6511" s="4">
        <v>26107</v>
      </c>
      <c r="C6511" s="4">
        <v>2641</v>
      </c>
      <c r="D6511" s="4">
        <v>17</v>
      </c>
      <c r="E6511" s="4">
        <v>0</v>
      </c>
      <c r="F6511" s="4" t="s">
        <v>133</v>
      </c>
      <c r="G6511" s="4">
        <v>1</v>
      </c>
      <c r="H6511" s="4">
        <v>1</v>
      </c>
      <c r="I6511" s="7" t="s">
        <v>73862</v>
      </c>
    </row>
    <row r="6512" spans="1:9">
      <c r="A6512" s="3" t="s">
        <v>74184</v>
      </c>
      <c r="B6512" s="4">
        <v>26107</v>
      </c>
      <c r="C6512" s="4">
        <v>2641</v>
      </c>
      <c r="D6512" s="4">
        <v>47</v>
      </c>
      <c r="E6512" s="4">
        <v>0</v>
      </c>
      <c r="F6512" s="4" t="s">
        <v>133</v>
      </c>
      <c r="G6512" s="4">
        <v>1</v>
      </c>
      <c r="H6512" s="4">
        <v>1</v>
      </c>
      <c r="I6512" s="7" t="s">
        <v>73862</v>
      </c>
    </row>
    <row r="6513" spans="1:9">
      <c r="A6513" s="3" t="s">
        <v>74185</v>
      </c>
      <c r="B6513" s="4">
        <v>26107</v>
      </c>
      <c r="C6513" s="4">
        <v>2641</v>
      </c>
      <c r="D6513" s="4">
        <v>10</v>
      </c>
      <c r="E6513" s="4">
        <v>0</v>
      </c>
      <c r="F6513" s="4" t="s">
        <v>133</v>
      </c>
      <c r="G6513" s="4">
        <v>1</v>
      </c>
      <c r="H6513" s="4">
        <v>1</v>
      </c>
      <c r="I6513" s="7" t="s">
        <v>73862</v>
      </c>
    </row>
    <row r="6514" spans="1:9">
      <c r="A6514" s="1" t="s">
        <v>74186</v>
      </c>
      <c r="B6514" s="2">
        <v>26107</v>
      </c>
      <c r="C6514" s="2">
        <v>2641</v>
      </c>
      <c r="D6514" s="2">
        <v>11</v>
      </c>
      <c r="E6514" s="2">
        <v>0</v>
      </c>
      <c r="F6514" s="2" t="s">
        <v>133</v>
      </c>
      <c r="G6514" s="2">
        <v>1</v>
      </c>
      <c r="H6514" s="2">
        <v>1</v>
      </c>
      <c r="I6514" s="6" t="s">
        <v>73862</v>
      </c>
    </row>
    <row r="6515" spans="1:9">
      <c r="A6515" s="3" t="s">
        <v>74187</v>
      </c>
      <c r="B6515" s="4">
        <v>26107</v>
      </c>
      <c r="C6515" s="4">
        <v>2641</v>
      </c>
      <c r="D6515" s="4">
        <v>16</v>
      </c>
      <c r="E6515" s="4">
        <v>0</v>
      </c>
      <c r="F6515" s="4" t="s">
        <v>133</v>
      </c>
      <c r="G6515" s="4">
        <v>1</v>
      </c>
      <c r="H6515" s="4">
        <v>1</v>
      </c>
      <c r="I6515" s="7" t="s">
        <v>73862</v>
      </c>
    </row>
    <row r="6516" spans="1:9">
      <c r="A6516" s="1" t="s">
        <v>74188</v>
      </c>
      <c r="B6516" s="2">
        <v>26107</v>
      </c>
      <c r="C6516" s="2">
        <v>2641</v>
      </c>
      <c r="D6516" s="2">
        <v>10</v>
      </c>
      <c r="E6516" s="2">
        <v>0</v>
      </c>
      <c r="F6516" s="2" t="s">
        <v>133</v>
      </c>
      <c r="G6516" s="2">
        <v>1</v>
      </c>
      <c r="H6516" s="2">
        <v>1</v>
      </c>
      <c r="I6516" s="6" t="s">
        <v>73862</v>
      </c>
    </row>
    <row r="6517" spans="1:9">
      <c r="A6517" s="3" t="s">
        <v>74189</v>
      </c>
      <c r="B6517" s="4">
        <v>26107</v>
      </c>
      <c r="C6517" s="4">
        <v>2641</v>
      </c>
      <c r="D6517" s="4">
        <v>12</v>
      </c>
      <c r="E6517" s="4">
        <v>0</v>
      </c>
      <c r="F6517" s="4" t="s">
        <v>133</v>
      </c>
      <c r="G6517" s="4">
        <v>1</v>
      </c>
      <c r="H6517" s="4">
        <v>1</v>
      </c>
      <c r="I6517" s="7" t="s">
        <v>73862</v>
      </c>
    </row>
    <row r="6518" spans="1:9">
      <c r="A6518" s="3" t="s">
        <v>74190</v>
      </c>
      <c r="B6518" s="4">
        <v>26107</v>
      </c>
      <c r="C6518" s="4">
        <v>2641</v>
      </c>
      <c r="D6518" s="4">
        <v>15</v>
      </c>
      <c r="E6518" s="4">
        <v>0</v>
      </c>
      <c r="F6518" s="4" t="s">
        <v>133</v>
      </c>
      <c r="G6518" s="4">
        <v>1</v>
      </c>
      <c r="H6518" s="4">
        <v>1</v>
      </c>
      <c r="I6518" s="7" t="s">
        <v>73862</v>
      </c>
    </row>
    <row r="6519" spans="1:9">
      <c r="A6519" s="3" t="s">
        <v>74191</v>
      </c>
      <c r="B6519" s="4">
        <v>26107</v>
      </c>
      <c r="C6519" s="4">
        <v>2641</v>
      </c>
      <c r="D6519" s="4">
        <v>22</v>
      </c>
      <c r="E6519" s="4">
        <v>0</v>
      </c>
      <c r="F6519" s="4" t="s">
        <v>133</v>
      </c>
      <c r="G6519" s="4">
        <v>1</v>
      </c>
      <c r="H6519" s="4">
        <v>1</v>
      </c>
      <c r="I6519" s="7" t="s">
        <v>73862</v>
      </c>
    </row>
    <row r="6520" spans="1:9">
      <c r="A6520" s="1" t="s">
        <v>74192</v>
      </c>
      <c r="B6520" s="2">
        <v>26107</v>
      </c>
      <c r="C6520" s="2">
        <v>2641</v>
      </c>
      <c r="D6520" s="2">
        <v>11</v>
      </c>
      <c r="E6520" s="2">
        <v>0</v>
      </c>
      <c r="F6520" s="2" t="s">
        <v>133</v>
      </c>
      <c r="G6520" s="2">
        <v>1</v>
      </c>
      <c r="H6520" s="2">
        <v>1</v>
      </c>
      <c r="I6520" s="6" t="s">
        <v>73862</v>
      </c>
    </row>
    <row r="6521" spans="1:9">
      <c r="A6521" s="3" t="s">
        <v>74193</v>
      </c>
      <c r="B6521" s="4">
        <v>26107</v>
      </c>
      <c r="C6521" s="4">
        <v>2641</v>
      </c>
      <c r="D6521" s="4">
        <v>15</v>
      </c>
      <c r="E6521" s="4">
        <v>0</v>
      </c>
      <c r="F6521" s="4" t="s">
        <v>133</v>
      </c>
      <c r="G6521" s="4">
        <v>1</v>
      </c>
      <c r="H6521" s="4">
        <v>1</v>
      </c>
      <c r="I6521" s="7" t="s">
        <v>73862</v>
      </c>
    </row>
    <row r="6522" spans="1:9">
      <c r="A6522" s="3" t="s">
        <v>74194</v>
      </c>
      <c r="B6522" s="4">
        <v>26107</v>
      </c>
      <c r="C6522" s="4">
        <v>2641</v>
      </c>
      <c r="D6522" s="4">
        <v>18</v>
      </c>
      <c r="E6522" s="4">
        <v>0</v>
      </c>
      <c r="F6522" s="4" t="s">
        <v>133</v>
      </c>
      <c r="G6522" s="4">
        <v>1</v>
      </c>
      <c r="H6522" s="4">
        <v>1</v>
      </c>
      <c r="I6522" s="7" t="s">
        <v>73862</v>
      </c>
    </row>
    <row r="6523" spans="1:9">
      <c r="A6523" s="1" t="s">
        <v>74195</v>
      </c>
      <c r="B6523" s="2">
        <v>26107</v>
      </c>
      <c r="C6523" s="2">
        <v>2641</v>
      </c>
      <c r="D6523" s="2">
        <v>23</v>
      </c>
      <c r="E6523" s="2">
        <v>0</v>
      </c>
      <c r="F6523" s="2" t="s">
        <v>133</v>
      </c>
      <c r="G6523" s="2">
        <v>1</v>
      </c>
      <c r="H6523" s="2">
        <v>1</v>
      </c>
      <c r="I6523" s="6" t="s">
        <v>73862</v>
      </c>
    </row>
    <row r="6524" spans="1:9">
      <c r="A6524" s="3" t="s">
        <v>74196</v>
      </c>
      <c r="B6524" s="4">
        <v>26107</v>
      </c>
      <c r="C6524" s="4">
        <v>2641</v>
      </c>
      <c r="D6524" s="4">
        <v>16</v>
      </c>
      <c r="E6524" s="4">
        <v>0</v>
      </c>
      <c r="F6524" s="4" t="s">
        <v>133</v>
      </c>
      <c r="G6524" s="4">
        <v>1</v>
      </c>
      <c r="H6524" s="4">
        <v>1</v>
      </c>
      <c r="I6524" s="7" t="s">
        <v>73862</v>
      </c>
    </row>
    <row r="6525" spans="1:9">
      <c r="A6525" s="3" t="s">
        <v>74197</v>
      </c>
      <c r="B6525" s="4">
        <v>26107</v>
      </c>
      <c r="C6525" s="4">
        <v>2641</v>
      </c>
      <c r="D6525" s="4">
        <v>45</v>
      </c>
      <c r="E6525" s="4">
        <v>0</v>
      </c>
      <c r="F6525" s="4" t="s">
        <v>133</v>
      </c>
      <c r="G6525" s="4">
        <v>1</v>
      </c>
      <c r="H6525" s="4">
        <v>1</v>
      </c>
      <c r="I6525" s="7" t="s">
        <v>73862</v>
      </c>
    </row>
    <row r="6526" spans="1:9">
      <c r="A6526" s="3" t="s">
        <v>74198</v>
      </c>
      <c r="B6526" s="4">
        <v>26107</v>
      </c>
      <c r="C6526" s="4">
        <v>2641</v>
      </c>
      <c r="D6526" s="4">
        <v>35</v>
      </c>
      <c r="E6526" s="4">
        <v>0</v>
      </c>
      <c r="F6526" s="4" t="s">
        <v>133</v>
      </c>
      <c r="G6526" s="4">
        <v>1</v>
      </c>
      <c r="H6526" s="4">
        <v>1</v>
      </c>
      <c r="I6526" s="7" t="s">
        <v>73862</v>
      </c>
    </row>
    <row r="6527" spans="1:9">
      <c r="A6527" s="3" t="s">
        <v>74199</v>
      </c>
      <c r="B6527" s="4">
        <v>26107</v>
      </c>
      <c r="C6527" s="4">
        <v>2641</v>
      </c>
      <c r="D6527" s="4">
        <v>41</v>
      </c>
      <c r="E6527" s="4">
        <v>0</v>
      </c>
      <c r="F6527" s="4" t="s">
        <v>133</v>
      </c>
      <c r="G6527" s="4">
        <v>1</v>
      </c>
      <c r="H6527" s="4">
        <v>1</v>
      </c>
      <c r="I6527" s="7" t="s">
        <v>73862</v>
      </c>
    </row>
    <row r="6528" spans="1:9">
      <c r="A6528" s="3" t="s">
        <v>74200</v>
      </c>
      <c r="B6528" s="4">
        <v>26107</v>
      </c>
      <c r="C6528" s="4">
        <v>2641</v>
      </c>
      <c r="D6528" s="4">
        <v>12</v>
      </c>
      <c r="E6528" s="4">
        <v>0</v>
      </c>
      <c r="F6528" s="4" t="s">
        <v>133</v>
      </c>
      <c r="G6528" s="4">
        <v>1</v>
      </c>
      <c r="H6528" s="4">
        <v>1</v>
      </c>
      <c r="I6528" s="7" t="s">
        <v>73862</v>
      </c>
    </row>
    <row r="6529" spans="1:9">
      <c r="A6529" s="1" t="s">
        <v>74201</v>
      </c>
      <c r="B6529" s="2">
        <v>26107</v>
      </c>
      <c r="C6529" s="2">
        <v>2641</v>
      </c>
      <c r="D6529" s="2">
        <v>18</v>
      </c>
      <c r="E6529" s="2">
        <v>0</v>
      </c>
      <c r="F6529" s="2" t="s">
        <v>133</v>
      </c>
      <c r="G6529" s="2">
        <v>1</v>
      </c>
      <c r="H6529" s="2">
        <v>1</v>
      </c>
      <c r="I6529" s="6" t="s">
        <v>73862</v>
      </c>
    </row>
    <row r="6530" spans="1:9">
      <c r="A6530" s="3" t="s">
        <v>74202</v>
      </c>
      <c r="B6530" s="4">
        <v>26107</v>
      </c>
      <c r="C6530" s="4">
        <v>2641</v>
      </c>
      <c r="D6530" s="4">
        <v>18</v>
      </c>
      <c r="E6530" s="4">
        <v>0</v>
      </c>
      <c r="F6530" s="4" t="s">
        <v>133</v>
      </c>
      <c r="G6530" s="4">
        <v>1</v>
      </c>
      <c r="H6530" s="4">
        <v>1</v>
      </c>
      <c r="I6530" s="7" t="s">
        <v>73862</v>
      </c>
    </row>
    <row r="6531" spans="1:9">
      <c r="A6531" s="3" t="s">
        <v>74203</v>
      </c>
      <c r="B6531" s="4">
        <v>26107</v>
      </c>
      <c r="C6531" s="4">
        <v>2641</v>
      </c>
      <c r="D6531" s="4">
        <v>14</v>
      </c>
      <c r="E6531" s="4">
        <v>0</v>
      </c>
      <c r="F6531" s="4" t="s">
        <v>133</v>
      </c>
      <c r="G6531" s="4">
        <v>1</v>
      </c>
      <c r="H6531" s="4">
        <v>1</v>
      </c>
      <c r="I6531" s="7" t="s">
        <v>73862</v>
      </c>
    </row>
    <row r="6532" spans="1:9">
      <c r="A6532" s="1" t="s">
        <v>74204</v>
      </c>
      <c r="B6532" s="2">
        <v>26107</v>
      </c>
      <c r="C6532" s="2">
        <v>2641</v>
      </c>
      <c r="D6532" s="2">
        <v>22</v>
      </c>
      <c r="E6532" s="2">
        <v>0</v>
      </c>
      <c r="F6532" s="2" t="s">
        <v>133</v>
      </c>
      <c r="G6532" s="2">
        <v>1</v>
      </c>
      <c r="H6532" s="2">
        <v>1</v>
      </c>
      <c r="I6532" s="6" t="s">
        <v>73862</v>
      </c>
    </row>
    <row r="6533" spans="1:9">
      <c r="A6533" s="1" t="s">
        <v>74205</v>
      </c>
      <c r="B6533" s="2">
        <v>26107</v>
      </c>
      <c r="C6533" s="2">
        <v>2641</v>
      </c>
      <c r="D6533" s="2">
        <v>12</v>
      </c>
      <c r="E6533" s="2">
        <v>0</v>
      </c>
      <c r="F6533" s="2" t="s">
        <v>133</v>
      </c>
      <c r="G6533" s="2">
        <v>1</v>
      </c>
      <c r="H6533" s="2">
        <v>1</v>
      </c>
      <c r="I6533" s="6" t="s">
        <v>73862</v>
      </c>
    </row>
    <row r="6534" spans="1:9">
      <c r="A6534" s="1" t="s">
        <v>74206</v>
      </c>
      <c r="B6534" s="2">
        <v>26107</v>
      </c>
      <c r="C6534" s="2">
        <v>2641</v>
      </c>
      <c r="D6534" s="2">
        <v>39</v>
      </c>
      <c r="E6534" s="2">
        <v>0</v>
      </c>
      <c r="F6534" s="2" t="s">
        <v>133</v>
      </c>
      <c r="G6534" s="2">
        <v>1</v>
      </c>
      <c r="H6534" s="2">
        <v>1</v>
      </c>
      <c r="I6534" s="6" t="s">
        <v>73862</v>
      </c>
    </row>
    <row r="6535" spans="1:9">
      <c r="A6535" s="1" t="s">
        <v>74207</v>
      </c>
      <c r="B6535" s="2">
        <v>26107</v>
      </c>
      <c r="C6535" s="2">
        <v>2641</v>
      </c>
      <c r="D6535" s="2">
        <v>15</v>
      </c>
      <c r="E6535" s="2">
        <v>0</v>
      </c>
      <c r="F6535" s="2" t="s">
        <v>133</v>
      </c>
      <c r="G6535" s="2">
        <v>1</v>
      </c>
      <c r="H6535" s="2">
        <v>1</v>
      </c>
      <c r="I6535" s="6" t="s">
        <v>73862</v>
      </c>
    </row>
    <row r="6536" spans="1:9">
      <c r="A6536" s="3" t="s">
        <v>74208</v>
      </c>
      <c r="B6536" s="4">
        <v>26107</v>
      </c>
      <c r="C6536" s="4">
        <v>2641</v>
      </c>
      <c r="D6536" s="4">
        <v>11</v>
      </c>
      <c r="E6536" s="4">
        <v>0</v>
      </c>
      <c r="F6536" s="4" t="s">
        <v>133</v>
      </c>
      <c r="G6536" s="4">
        <v>1</v>
      </c>
      <c r="H6536" s="4">
        <v>1</v>
      </c>
      <c r="I6536" s="7" t="s">
        <v>73862</v>
      </c>
    </row>
    <row r="6537" spans="1:9">
      <c r="A6537" s="1" t="s">
        <v>74209</v>
      </c>
      <c r="B6537" s="2">
        <v>26107</v>
      </c>
      <c r="C6537" s="2">
        <v>2641</v>
      </c>
      <c r="D6537" s="2">
        <v>12</v>
      </c>
      <c r="E6537" s="2">
        <v>0</v>
      </c>
      <c r="F6537" s="2" t="s">
        <v>133</v>
      </c>
      <c r="G6537" s="2">
        <v>1</v>
      </c>
      <c r="H6537" s="2">
        <v>1</v>
      </c>
      <c r="I6537" s="6" t="s">
        <v>73862</v>
      </c>
    </row>
    <row r="6538" spans="1:9">
      <c r="A6538" s="1" t="s">
        <v>74210</v>
      </c>
      <c r="B6538" s="2">
        <v>26107</v>
      </c>
      <c r="C6538" s="2">
        <v>2641</v>
      </c>
      <c r="D6538" s="2">
        <v>10</v>
      </c>
      <c r="E6538" s="2">
        <v>0</v>
      </c>
      <c r="F6538" s="2" t="s">
        <v>133</v>
      </c>
      <c r="G6538" s="2">
        <v>1</v>
      </c>
      <c r="H6538" s="2">
        <v>1</v>
      </c>
      <c r="I6538" s="6" t="s">
        <v>73862</v>
      </c>
    </row>
    <row r="6539" spans="1:9">
      <c r="A6539" s="1" t="s">
        <v>74211</v>
      </c>
      <c r="B6539" s="2">
        <v>26107</v>
      </c>
      <c r="C6539" s="2">
        <v>2641</v>
      </c>
      <c r="D6539" s="2">
        <v>12</v>
      </c>
      <c r="E6539" s="2">
        <v>0</v>
      </c>
      <c r="F6539" s="2" t="s">
        <v>133</v>
      </c>
      <c r="G6539" s="2">
        <v>1</v>
      </c>
      <c r="H6539" s="2">
        <v>1</v>
      </c>
      <c r="I6539" s="6" t="s">
        <v>73862</v>
      </c>
    </row>
    <row r="6540" spans="1:9">
      <c r="A6540" s="3" t="s">
        <v>74212</v>
      </c>
      <c r="B6540" s="4">
        <v>26107</v>
      </c>
      <c r="C6540" s="4">
        <v>2641</v>
      </c>
      <c r="D6540" s="4">
        <v>8</v>
      </c>
      <c r="E6540" s="4">
        <v>0</v>
      </c>
      <c r="F6540" s="4" t="s">
        <v>133</v>
      </c>
      <c r="G6540" s="4">
        <v>1</v>
      </c>
      <c r="H6540" s="4">
        <v>1</v>
      </c>
      <c r="I6540" s="7" t="s">
        <v>73862</v>
      </c>
    </row>
    <row r="6541" spans="1:9">
      <c r="A6541" s="1" t="s">
        <v>74213</v>
      </c>
      <c r="B6541" s="2">
        <v>26107</v>
      </c>
      <c r="C6541" s="2">
        <v>2641</v>
      </c>
      <c r="D6541" s="2">
        <v>11</v>
      </c>
      <c r="E6541" s="2">
        <v>0</v>
      </c>
      <c r="F6541" s="2" t="s">
        <v>133</v>
      </c>
      <c r="G6541" s="2">
        <v>1</v>
      </c>
      <c r="H6541" s="2">
        <v>1</v>
      </c>
      <c r="I6541" s="6" t="s">
        <v>73862</v>
      </c>
    </row>
    <row r="6542" spans="1:9">
      <c r="A6542" s="3" t="s">
        <v>60351</v>
      </c>
      <c r="B6542" s="4">
        <v>26107</v>
      </c>
      <c r="C6542" s="4">
        <v>2641</v>
      </c>
      <c r="D6542" s="4">
        <v>7</v>
      </c>
      <c r="E6542" s="4">
        <v>0</v>
      </c>
      <c r="F6542" s="4" t="s">
        <v>133</v>
      </c>
      <c r="G6542" s="4">
        <v>1</v>
      </c>
      <c r="H6542" s="4">
        <v>1</v>
      </c>
      <c r="I6542" s="7" t="s">
        <v>73862</v>
      </c>
    </row>
    <row r="6543" spans="1:9">
      <c r="A6543" s="1" t="s">
        <v>74214</v>
      </c>
      <c r="B6543" s="2">
        <v>26107</v>
      </c>
      <c r="C6543" s="2">
        <v>2641</v>
      </c>
      <c r="D6543" s="2">
        <v>19</v>
      </c>
      <c r="E6543" s="2">
        <v>0</v>
      </c>
      <c r="F6543" s="2" t="s">
        <v>133</v>
      </c>
      <c r="G6543" s="2">
        <v>1</v>
      </c>
      <c r="H6543" s="2">
        <v>1</v>
      </c>
      <c r="I6543" s="6" t="s">
        <v>73862</v>
      </c>
    </row>
    <row r="6544" spans="1:9">
      <c r="A6544" s="3" t="s">
        <v>74215</v>
      </c>
      <c r="B6544" s="4">
        <v>26107</v>
      </c>
      <c r="C6544" s="4">
        <v>2641</v>
      </c>
      <c r="D6544" s="4">
        <v>15</v>
      </c>
      <c r="E6544" s="4">
        <v>0</v>
      </c>
      <c r="F6544" s="4" t="s">
        <v>133</v>
      </c>
      <c r="G6544" s="4">
        <v>1</v>
      </c>
      <c r="H6544" s="4">
        <v>1</v>
      </c>
      <c r="I6544" s="7" t="s">
        <v>73862</v>
      </c>
    </row>
    <row r="6545" spans="1:9">
      <c r="A6545" s="1" t="s">
        <v>74216</v>
      </c>
      <c r="B6545" s="2">
        <v>26107</v>
      </c>
      <c r="C6545" s="2">
        <v>2641</v>
      </c>
      <c r="D6545" s="2">
        <v>10</v>
      </c>
      <c r="E6545" s="2">
        <v>0</v>
      </c>
      <c r="F6545" s="2" t="s">
        <v>133</v>
      </c>
      <c r="G6545" s="2">
        <v>1</v>
      </c>
      <c r="H6545" s="2">
        <v>1</v>
      </c>
      <c r="I6545" s="6" t="s">
        <v>73862</v>
      </c>
    </row>
    <row r="6546" spans="1:9">
      <c r="A6546" s="3" t="s">
        <v>74217</v>
      </c>
      <c r="B6546" s="4">
        <v>26107</v>
      </c>
      <c r="C6546" s="4">
        <v>2641</v>
      </c>
      <c r="D6546" s="4">
        <v>11</v>
      </c>
      <c r="E6546" s="4">
        <v>0</v>
      </c>
      <c r="F6546" s="4" t="s">
        <v>133</v>
      </c>
      <c r="G6546" s="4">
        <v>1</v>
      </c>
      <c r="H6546" s="4">
        <v>1</v>
      </c>
      <c r="I6546" s="7" t="s">
        <v>73862</v>
      </c>
    </row>
    <row r="6547" spans="1:9">
      <c r="A6547" s="1" t="s">
        <v>74218</v>
      </c>
      <c r="B6547" s="2">
        <v>26107</v>
      </c>
      <c r="C6547" s="2">
        <v>2641</v>
      </c>
      <c r="D6547" s="2">
        <v>33</v>
      </c>
      <c r="E6547" s="2">
        <v>0</v>
      </c>
      <c r="F6547" s="2" t="s">
        <v>133</v>
      </c>
      <c r="G6547" s="2">
        <v>1</v>
      </c>
      <c r="H6547" s="2">
        <v>1</v>
      </c>
      <c r="I6547" s="6" t="s">
        <v>73862</v>
      </c>
    </row>
    <row r="6548" spans="1:9">
      <c r="A6548" s="1" t="s">
        <v>74219</v>
      </c>
      <c r="B6548" s="2">
        <v>26107</v>
      </c>
      <c r="C6548" s="2">
        <v>2641</v>
      </c>
      <c r="D6548" s="2">
        <v>23</v>
      </c>
      <c r="E6548" s="2">
        <v>0</v>
      </c>
      <c r="F6548" s="2" t="s">
        <v>133</v>
      </c>
      <c r="G6548" s="2">
        <v>1</v>
      </c>
      <c r="H6548" s="2">
        <v>1</v>
      </c>
      <c r="I6548" s="6" t="s">
        <v>73862</v>
      </c>
    </row>
    <row r="6549" spans="1:9">
      <c r="A6549" s="3" t="s">
        <v>74220</v>
      </c>
      <c r="B6549" s="4">
        <v>26107</v>
      </c>
      <c r="C6549" s="4">
        <v>2641</v>
      </c>
      <c r="D6549" s="4">
        <v>10</v>
      </c>
      <c r="E6549" s="4">
        <v>0</v>
      </c>
      <c r="F6549" s="4" t="s">
        <v>133</v>
      </c>
      <c r="G6549" s="4">
        <v>1</v>
      </c>
      <c r="H6549" s="4">
        <v>1</v>
      </c>
      <c r="I6549" s="7" t="s">
        <v>73862</v>
      </c>
    </row>
    <row r="6550" spans="1:9">
      <c r="A6550" s="1" t="s">
        <v>74221</v>
      </c>
      <c r="B6550" s="2">
        <v>26107</v>
      </c>
      <c r="C6550" s="2">
        <v>2641</v>
      </c>
      <c r="D6550" s="2">
        <v>11</v>
      </c>
      <c r="E6550" s="2">
        <v>0</v>
      </c>
      <c r="F6550" s="2" t="s">
        <v>133</v>
      </c>
      <c r="G6550" s="2">
        <v>1</v>
      </c>
      <c r="H6550" s="2">
        <v>1</v>
      </c>
      <c r="I6550" s="6" t="s">
        <v>73862</v>
      </c>
    </row>
    <row r="6551" spans="1:9">
      <c r="A6551" s="3" t="s">
        <v>74222</v>
      </c>
      <c r="B6551" s="4">
        <v>26107</v>
      </c>
      <c r="C6551" s="4">
        <v>2641</v>
      </c>
      <c r="D6551" s="4">
        <v>27</v>
      </c>
      <c r="E6551" s="4">
        <v>0</v>
      </c>
      <c r="F6551" s="4" t="s">
        <v>133</v>
      </c>
      <c r="G6551" s="4">
        <v>1</v>
      </c>
      <c r="H6551" s="4">
        <v>1</v>
      </c>
      <c r="I6551" s="7" t="s">
        <v>73862</v>
      </c>
    </row>
    <row r="6552" spans="1:9">
      <c r="A6552" s="1" t="s">
        <v>74223</v>
      </c>
      <c r="B6552" s="2">
        <v>26107</v>
      </c>
      <c r="C6552" s="2">
        <v>2641</v>
      </c>
      <c r="D6552" s="2">
        <v>10</v>
      </c>
      <c r="E6552" s="2">
        <v>0</v>
      </c>
      <c r="F6552" s="2" t="s">
        <v>133</v>
      </c>
      <c r="G6552" s="2">
        <v>1</v>
      </c>
      <c r="H6552" s="2">
        <v>1</v>
      </c>
      <c r="I6552" s="6" t="s">
        <v>73862</v>
      </c>
    </row>
    <row r="6553" spans="1:9">
      <c r="A6553" s="3" t="s">
        <v>74224</v>
      </c>
      <c r="B6553" s="4">
        <v>26107</v>
      </c>
      <c r="C6553" s="4">
        <v>2641</v>
      </c>
      <c r="D6553" s="4">
        <v>17</v>
      </c>
      <c r="E6553" s="4">
        <v>0</v>
      </c>
      <c r="F6553" s="4" t="s">
        <v>133</v>
      </c>
      <c r="G6553" s="4">
        <v>1</v>
      </c>
      <c r="H6553" s="4">
        <v>1</v>
      </c>
      <c r="I6553" s="7" t="s">
        <v>73862</v>
      </c>
    </row>
    <row r="6554" spans="1:9">
      <c r="A6554" s="1" t="s">
        <v>74225</v>
      </c>
      <c r="B6554" s="2">
        <v>26107</v>
      </c>
      <c r="C6554" s="2">
        <v>2641</v>
      </c>
      <c r="D6554" s="2">
        <v>11</v>
      </c>
      <c r="E6554" s="2">
        <v>0</v>
      </c>
      <c r="F6554" s="2" t="s">
        <v>133</v>
      </c>
      <c r="G6554" s="2">
        <v>1</v>
      </c>
      <c r="H6554" s="2">
        <v>1</v>
      </c>
      <c r="I6554" s="6" t="s">
        <v>73862</v>
      </c>
    </row>
    <row r="6555" spans="1:9">
      <c r="A6555" s="3" t="s">
        <v>74226</v>
      </c>
      <c r="B6555" s="4">
        <v>26107</v>
      </c>
      <c r="C6555" s="4">
        <v>2641</v>
      </c>
      <c r="D6555" s="4">
        <v>14</v>
      </c>
      <c r="E6555" s="4">
        <v>0</v>
      </c>
      <c r="F6555" s="4" t="s">
        <v>133</v>
      </c>
      <c r="G6555" s="4">
        <v>1</v>
      </c>
      <c r="H6555" s="4">
        <v>1</v>
      </c>
      <c r="I6555" s="7" t="s">
        <v>73862</v>
      </c>
    </row>
    <row r="6556" spans="1:9">
      <c r="A6556" s="3" t="s">
        <v>74227</v>
      </c>
      <c r="B6556" s="4">
        <v>26107</v>
      </c>
      <c r="C6556" s="4">
        <v>2641</v>
      </c>
      <c r="D6556" s="4">
        <v>41</v>
      </c>
      <c r="E6556" s="4">
        <v>0</v>
      </c>
      <c r="F6556" s="4" t="s">
        <v>133</v>
      </c>
      <c r="G6556" s="4">
        <v>1</v>
      </c>
      <c r="H6556" s="4">
        <v>1</v>
      </c>
      <c r="I6556" s="7" t="s">
        <v>73862</v>
      </c>
    </row>
    <row r="6557" spans="1:9">
      <c r="A6557" s="1" t="s">
        <v>74228</v>
      </c>
      <c r="B6557" s="2">
        <v>26107</v>
      </c>
      <c r="C6557" s="2">
        <v>2641</v>
      </c>
      <c r="D6557" s="2">
        <v>11</v>
      </c>
      <c r="E6557" s="2">
        <v>0</v>
      </c>
      <c r="F6557" s="2" t="s">
        <v>133</v>
      </c>
      <c r="G6557" s="2">
        <v>1</v>
      </c>
      <c r="H6557" s="2">
        <v>1</v>
      </c>
      <c r="I6557" s="6" t="s">
        <v>73862</v>
      </c>
    </row>
    <row r="6558" spans="1:9">
      <c r="A6558" s="1" t="s">
        <v>74229</v>
      </c>
      <c r="B6558" s="2">
        <v>26107</v>
      </c>
      <c r="C6558" s="2">
        <v>2641</v>
      </c>
      <c r="D6558" s="2">
        <v>12</v>
      </c>
      <c r="E6558" s="2">
        <v>0</v>
      </c>
      <c r="F6558" s="2" t="s">
        <v>133</v>
      </c>
      <c r="G6558" s="2">
        <v>1</v>
      </c>
      <c r="H6558" s="2">
        <v>1</v>
      </c>
      <c r="I6558" s="6" t="s">
        <v>73862</v>
      </c>
    </row>
    <row r="6559" spans="1:9">
      <c r="A6559" s="1" t="s">
        <v>74230</v>
      </c>
      <c r="B6559" s="2">
        <v>26107</v>
      </c>
      <c r="C6559" s="2">
        <v>2641</v>
      </c>
      <c r="D6559" s="2">
        <v>26</v>
      </c>
      <c r="E6559" s="2">
        <v>0</v>
      </c>
      <c r="F6559" s="2" t="s">
        <v>133</v>
      </c>
      <c r="G6559" s="2">
        <v>1</v>
      </c>
      <c r="H6559" s="2">
        <v>1</v>
      </c>
      <c r="I6559" s="6" t="s">
        <v>73862</v>
      </c>
    </row>
    <row r="6560" spans="1:9">
      <c r="A6560" s="3" t="s">
        <v>74231</v>
      </c>
      <c r="B6560" s="4">
        <v>26107</v>
      </c>
      <c r="C6560" s="4">
        <v>2641</v>
      </c>
      <c r="D6560" s="4">
        <v>22</v>
      </c>
      <c r="E6560" s="4">
        <v>0</v>
      </c>
      <c r="F6560" s="4" t="s">
        <v>133</v>
      </c>
      <c r="G6560" s="4">
        <v>1</v>
      </c>
      <c r="H6560" s="4">
        <v>1</v>
      </c>
      <c r="I6560" s="7" t="s">
        <v>73862</v>
      </c>
    </row>
    <row r="6561" spans="1:9">
      <c r="A6561" s="3" t="s">
        <v>74232</v>
      </c>
      <c r="B6561" s="4">
        <v>26107</v>
      </c>
      <c r="C6561" s="4">
        <v>2641</v>
      </c>
      <c r="D6561" s="4">
        <v>15</v>
      </c>
      <c r="E6561" s="4">
        <v>0</v>
      </c>
      <c r="F6561" s="4" t="s">
        <v>133</v>
      </c>
      <c r="G6561" s="4">
        <v>1</v>
      </c>
      <c r="H6561" s="4">
        <v>1</v>
      </c>
      <c r="I6561" s="7" t="s">
        <v>73862</v>
      </c>
    </row>
    <row r="6562" spans="1:9">
      <c r="A6562" s="3" t="s">
        <v>74233</v>
      </c>
      <c r="B6562" s="4">
        <v>26107</v>
      </c>
      <c r="C6562" s="4">
        <v>2641</v>
      </c>
      <c r="D6562" s="4">
        <v>49</v>
      </c>
      <c r="E6562" s="4">
        <v>0</v>
      </c>
      <c r="F6562" s="4" t="s">
        <v>133</v>
      </c>
      <c r="G6562" s="4">
        <v>1</v>
      </c>
      <c r="H6562" s="4">
        <v>1</v>
      </c>
      <c r="I6562" s="7" t="s">
        <v>73862</v>
      </c>
    </row>
    <row r="6563" spans="1:9">
      <c r="A6563" s="1" t="s">
        <v>74234</v>
      </c>
      <c r="B6563" s="2">
        <v>26107</v>
      </c>
      <c r="C6563" s="2">
        <v>2641</v>
      </c>
      <c r="D6563" s="2">
        <v>13</v>
      </c>
      <c r="E6563" s="2">
        <v>0</v>
      </c>
      <c r="F6563" s="2" t="s">
        <v>133</v>
      </c>
      <c r="G6563" s="2">
        <v>1</v>
      </c>
      <c r="H6563" s="2">
        <v>1</v>
      </c>
      <c r="I6563" s="6" t="s">
        <v>73862</v>
      </c>
    </row>
    <row r="6564" spans="1:9">
      <c r="A6564" s="1" t="s">
        <v>74235</v>
      </c>
      <c r="B6564" s="2">
        <v>26107</v>
      </c>
      <c r="C6564" s="2">
        <v>2641</v>
      </c>
      <c r="D6564" s="2">
        <v>39</v>
      </c>
      <c r="E6564" s="2">
        <v>0</v>
      </c>
      <c r="F6564" s="2" t="s">
        <v>133</v>
      </c>
      <c r="G6564" s="2">
        <v>1</v>
      </c>
      <c r="H6564" s="2">
        <v>1</v>
      </c>
      <c r="I6564" s="6" t="s">
        <v>73862</v>
      </c>
    </row>
    <row r="6565" spans="1:9">
      <c r="A6565" s="1" t="s">
        <v>74236</v>
      </c>
      <c r="B6565" s="2">
        <v>26107</v>
      </c>
      <c r="C6565" s="2">
        <v>2641</v>
      </c>
      <c r="D6565" s="2">
        <v>15</v>
      </c>
      <c r="E6565" s="2">
        <v>0</v>
      </c>
      <c r="F6565" s="2" t="s">
        <v>133</v>
      </c>
      <c r="G6565" s="2">
        <v>1</v>
      </c>
      <c r="H6565" s="2">
        <v>1</v>
      </c>
      <c r="I6565" s="6" t="s">
        <v>73862</v>
      </c>
    </row>
    <row r="6566" spans="1:9">
      <c r="A6566" s="3" t="s">
        <v>74237</v>
      </c>
      <c r="B6566" s="4">
        <v>26107</v>
      </c>
      <c r="C6566" s="4">
        <v>2641</v>
      </c>
      <c r="D6566" s="4">
        <v>13</v>
      </c>
      <c r="E6566" s="4">
        <v>0</v>
      </c>
      <c r="F6566" s="4" t="s">
        <v>133</v>
      </c>
      <c r="G6566" s="4">
        <v>1</v>
      </c>
      <c r="H6566" s="4">
        <v>1</v>
      </c>
      <c r="I6566" s="7" t="s">
        <v>73862</v>
      </c>
    </row>
    <row r="6567" spans="1:9">
      <c r="A6567" s="3" t="s">
        <v>74238</v>
      </c>
      <c r="B6567" s="4">
        <v>26107</v>
      </c>
      <c r="C6567" s="4">
        <v>2641</v>
      </c>
      <c r="D6567" s="4">
        <v>43</v>
      </c>
      <c r="E6567" s="4">
        <v>0</v>
      </c>
      <c r="F6567" s="4" t="s">
        <v>133</v>
      </c>
      <c r="G6567" s="4">
        <v>1</v>
      </c>
      <c r="H6567" s="4">
        <v>1</v>
      </c>
      <c r="I6567" s="7" t="s">
        <v>73862</v>
      </c>
    </row>
    <row r="6568" spans="1:9">
      <c r="A6568" s="3" t="s">
        <v>74239</v>
      </c>
      <c r="B6568" s="4">
        <v>26107</v>
      </c>
      <c r="C6568" s="4">
        <v>2641</v>
      </c>
      <c r="D6568" s="4">
        <v>28</v>
      </c>
      <c r="E6568" s="4">
        <v>0</v>
      </c>
      <c r="F6568" s="4" t="s">
        <v>133</v>
      </c>
      <c r="G6568" s="4">
        <v>1</v>
      </c>
      <c r="H6568" s="4">
        <v>1</v>
      </c>
      <c r="I6568" s="7" t="s">
        <v>73862</v>
      </c>
    </row>
    <row r="6569" spans="1:9">
      <c r="A6569" s="3" t="s">
        <v>74240</v>
      </c>
      <c r="B6569" s="4">
        <v>26107</v>
      </c>
      <c r="C6569" s="4">
        <v>2641</v>
      </c>
      <c r="D6569" s="4">
        <v>10</v>
      </c>
      <c r="E6569" s="4">
        <v>0</v>
      </c>
      <c r="F6569" s="4" t="s">
        <v>133</v>
      </c>
      <c r="G6569" s="4">
        <v>1</v>
      </c>
      <c r="H6569" s="4">
        <v>1</v>
      </c>
      <c r="I6569" s="7" t="s">
        <v>73862</v>
      </c>
    </row>
    <row r="6570" spans="1:9">
      <c r="A6570" s="3" t="s">
        <v>74241</v>
      </c>
      <c r="B6570" s="4">
        <v>26107</v>
      </c>
      <c r="C6570" s="4">
        <v>2641</v>
      </c>
      <c r="D6570" s="4">
        <v>42</v>
      </c>
      <c r="E6570" s="4">
        <v>0</v>
      </c>
      <c r="F6570" s="4" t="s">
        <v>133</v>
      </c>
      <c r="G6570" s="4">
        <v>1</v>
      </c>
      <c r="H6570" s="4">
        <v>1</v>
      </c>
      <c r="I6570" s="7" t="s">
        <v>73862</v>
      </c>
    </row>
    <row r="6571" spans="1:9">
      <c r="A6571" s="3" t="s">
        <v>74242</v>
      </c>
      <c r="B6571" s="4">
        <v>26107</v>
      </c>
      <c r="C6571" s="4">
        <v>2641</v>
      </c>
      <c r="D6571" s="4">
        <v>18</v>
      </c>
      <c r="E6571" s="4">
        <v>0</v>
      </c>
      <c r="F6571" s="4" t="s">
        <v>133</v>
      </c>
      <c r="G6571" s="4">
        <v>1</v>
      </c>
      <c r="H6571" s="4">
        <v>1</v>
      </c>
      <c r="I6571" s="7" t="s">
        <v>73862</v>
      </c>
    </row>
    <row r="6572" spans="1:9">
      <c r="A6572" s="3" t="s">
        <v>74243</v>
      </c>
      <c r="B6572" s="4">
        <v>26107</v>
      </c>
      <c r="C6572" s="4">
        <v>2641</v>
      </c>
      <c r="D6572" s="4">
        <v>25</v>
      </c>
      <c r="E6572" s="4">
        <v>0</v>
      </c>
      <c r="F6572" s="4" t="s">
        <v>133</v>
      </c>
      <c r="G6572" s="4">
        <v>1</v>
      </c>
      <c r="H6572" s="4">
        <v>1</v>
      </c>
      <c r="I6572" s="7" t="s">
        <v>73862</v>
      </c>
    </row>
    <row r="6573" spans="1:9">
      <c r="A6573" s="1" t="s">
        <v>74244</v>
      </c>
      <c r="B6573" s="2">
        <v>26107</v>
      </c>
      <c r="C6573" s="2">
        <v>2641</v>
      </c>
      <c r="D6573" s="2">
        <v>21</v>
      </c>
      <c r="E6573" s="2">
        <v>0</v>
      </c>
      <c r="F6573" s="2" t="s">
        <v>133</v>
      </c>
      <c r="G6573" s="2">
        <v>1</v>
      </c>
      <c r="H6573" s="2">
        <v>1</v>
      </c>
      <c r="I6573" s="6" t="s">
        <v>73862</v>
      </c>
    </row>
    <row r="6574" spans="1:9">
      <c r="A6574" s="3" t="s">
        <v>74245</v>
      </c>
      <c r="B6574" s="4">
        <v>26107</v>
      </c>
      <c r="C6574" s="4">
        <v>2641</v>
      </c>
      <c r="D6574" s="4">
        <v>28</v>
      </c>
      <c r="E6574" s="4">
        <v>0</v>
      </c>
      <c r="F6574" s="4" t="s">
        <v>133</v>
      </c>
      <c r="G6574" s="4">
        <v>1</v>
      </c>
      <c r="H6574" s="4">
        <v>1</v>
      </c>
      <c r="I6574" s="7" t="s">
        <v>73862</v>
      </c>
    </row>
    <row r="6575" spans="1:9">
      <c r="A6575" s="1" t="s">
        <v>74246</v>
      </c>
      <c r="B6575" s="2">
        <v>26107</v>
      </c>
      <c r="C6575" s="2">
        <v>2641</v>
      </c>
      <c r="D6575" s="2">
        <v>23</v>
      </c>
      <c r="E6575" s="2">
        <v>0</v>
      </c>
      <c r="F6575" s="2" t="s">
        <v>133</v>
      </c>
      <c r="G6575" s="2">
        <v>1</v>
      </c>
      <c r="H6575" s="2">
        <v>1</v>
      </c>
      <c r="I6575" s="6" t="s">
        <v>73862</v>
      </c>
    </row>
    <row r="6576" spans="1:9">
      <c r="A6576" s="1" t="s">
        <v>74247</v>
      </c>
      <c r="B6576" s="2">
        <v>26107</v>
      </c>
      <c r="C6576" s="2">
        <v>2641</v>
      </c>
      <c r="D6576" s="2">
        <v>9</v>
      </c>
      <c r="E6576" s="2">
        <v>0</v>
      </c>
      <c r="F6576" s="2" t="s">
        <v>133</v>
      </c>
      <c r="G6576" s="2">
        <v>1</v>
      </c>
      <c r="H6576" s="2">
        <v>1</v>
      </c>
      <c r="I6576" s="6" t="s">
        <v>73862</v>
      </c>
    </row>
    <row r="6577" spans="1:9">
      <c r="A6577" s="3" t="s">
        <v>74248</v>
      </c>
      <c r="B6577" s="4">
        <v>26107</v>
      </c>
      <c r="C6577" s="4">
        <v>2641</v>
      </c>
      <c r="D6577" s="4">
        <v>21</v>
      </c>
      <c r="E6577" s="4">
        <v>0</v>
      </c>
      <c r="F6577" s="4" t="s">
        <v>133</v>
      </c>
      <c r="G6577" s="4">
        <v>1</v>
      </c>
      <c r="H6577" s="4">
        <v>1</v>
      </c>
      <c r="I6577" s="7" t="s">
        <v>73862</v>
      </c>
    </row>
    <row r="6578" spans="1:9">
      <c r="A6578" s="3" t="s">
        <v>74249</v>
      </c>
      <c r="B6578" s="4">
        <v>26107</v>
      </c>
      <c r="C6578" s="4">
        <v>2641</v>
      </c>
      <c r="D6578" s="4">
        <v>12</v>
      </c>
      <c r="E6578" s="4">
        <v>0</v>
      </c>
      <c r="F6578" s="4" t="s">
        <v>133</v>
      </c>
      <c r="G6578" s="4">
        <v>1</v>
      </c>
      <c r="H6578" s="4">
        <v>1</v>
      </c>
      <c r="I6578" s="7" t="s">
        <v>73862</v>
      </c>
    </row>
    <row r="6579" spans="1:9">
      <c r="A6579" s="3" t="s">
        <v>74250</v>
      </c>
      <c r="B6579" s="4">
        <v>26107</v>
      </c>
      <c r="C6579" s="4">
        <v>2641</v>
      </c>
      <c r="D6579" s="4">
        <v>11</v>
      </c>
      <c r="E6579" s="4">
        <v>0</v>
      </c>
      <c r="F6579" s="4" t="s">
        <v>133</v>
      </c>
      <c r="G6579" s="4">
        <v>1</v>
      </c>
      <c r="H6579" s="4">
        <v>1</v>
      </c>
      <c r="I6579" s="7" t="s">
        <v>73862</v>
      </c>
    </row>
    <row r="6580" spans="1:9">
      <c r="A6580" s="1" t="s">
        <v>74251</v>
      </c>
      <c r="B6580" s="2">
        <v>26107</v>
      </c>
      <c r="C6580" s="2">
        <v>2641</v>
      </c>
      <c r="D6580" s="2">
        <v>36</v>
      </c>
      <c r="E6580" s="2">
        <v>0</v>
      </c>
      <c r="F6580" s="2" t="s">
        <v>133</v>
      </c>
      <c r="G6580" s="2">
        <v>1</v>
      </c>
      <c r="H6580" s="2">
        <v>1</v>
      </c>
      <c r="I6580" s="6" t="s">
        <v>73862</v>
      </c>
    </row>
    <row r="6581" spans="1:9">
      <c r="A6581" s="3" t="s">
        <v>74252</v>
      </c>
      <c r="B6581" s="4">
        <v>26107</v>
      </c>
      <c r="C6581" s="4">
        <v>2641</v>
      </c>
      <c r="D6581" s="4">
        <v>7</v>
      </c>
      <c r="E6581" s="4">
        <v>0</v>
      </c>
      <c r="F6581" s="4" t="s">
        <v>133</v>
      </c>
      <c r="G6581" s="4">
        <v>1</v>
      </c>
      <c r="H6581" s="4">
        <v>1</v>
      </c>
      <c r="I6581" s="7" t="s">
        <v>73862</v>
      </c>
    </row>
    <row r="6582" spans="1:9">
      <c r="A6582" s="3" t="s">
        <v>74253</v>
      </c>
      <c r="B6582" s="4">
        <v>26107</v>
      </c>
      <c r="C6582" s="4">
        <v>2641</v>
      </c>
      <c r="D6582" s="4">
        <v>7</v>
      </c>
      <c r="E6582" s="4">
        <v>0</v>
      </c>
      <c r="F6582" s="4" t="s">
        <v>133</v>
      </c>
      <c r="G6582" s="4">
        <v>1</v>
      </c>
      <c r="H6582" s="4">
        <v>1</v>
      </c>
      <c r="I6582" s="7" t="s">
        <v>73862</v>
      </c>
    </row>
    <row r="6583" spans="1:9">
      <c r="A6583" s="3" t="s">
        <v>74254</v>
      </c>
      <c r="B6583" s="4">
        <v>26107</v>
      </c>
      <c r="C6583" s="4">
        <v>2641</v>
      </c>
      <c r="D6583" s="4">
        <v>28</v>
      </c>
      <c r="E6583" s="4">
        <v>0</v>
      </c>
      <c r="F6583" s="4" t="s">
        <v>133</v>
      </c>
      <c r="G6583" s="4">
        <v>1</v>
      </c>
      <c r="H6583" s="4">
        <v>1</v>
      </c>
      <c r="I6583" s="7" t="s">
        <v>73862</v>
      </c>
    </row>
    <row r="6584" spans="1:9">
      <c r="A6584" s="3" t="s">
        <v>74255</v>
      </c>
      <c r="B6584" s="4">
        <v>26107</v>
      </c>
      <c r="C6584" s="4">
        <v>2641</v>
      </c>
      <c r="D6584" s="4">
        <v>13</v>
      </c>
      <c r="E6584" s="4">
        <v>0</v>
      </c>
      <c r="F6584" s="4" t="s">
        <v>133</v>
      </c>
      <c r="G6584" s="4">
        <v>1</v>
      </c>
      <c r="H6584" s="4">
        <v>1</v>
      </c>
      <c r="I6584" s="7" t="s">
        <v>73862</v>
      </c>
    </row>
    <row r="6585" spans="1:9">
      <c r="A6585" s="1" t="s">
        <v>74256</v>
      </c>
      <c r="B6585" s="2">
        <v>26107</v>
      </c>
      <c r="C6585" s="2">
        <v>2641</v>
      </c>
      <c r="D6585" s="2">
        <v>14</v>
      </c>
      <c r="E6585" s="2">
        <v>0</v>
      </c>
      <c r="F6585" s="2" t="s">
        <v>133</v>
      </c>
      <c r="G6585" s="2">
        <v>1</v>
      </c>
      <c r="H6585" s="2">
        <v>1</v>
      </c>
      <c r="I6585" s="6" t="s">
        <v>73862</v>
      </c>
    </row>
    <row r="6586" spans="1:9">
      <c r="A6586" s="1" t="s">
        <v>74257</v>
      </c>
      <c r="B6586" s="2">
        <v>26107</v>
      </c>
      <c r="C6586" s="2">
        <v>2641</v>
      </c>
      <c r="D6586" s="2">
        <v>17</v>
      </c>
      <c r="E6586" s="2">
        <v>0</v>
      </c>
      <c r="F6586" s="2" t="s">
        <v>133</v>
      </c>
      <c r="G6586" s="2">
        <v>1</v>
      </c>
      <c r="H6586" s="2">
        <v>1</v>
      </c>
      <c r="I6586" s="6" t="s">
        <v>73862</v>
      </c>
    </row>
    <row r="6587" spans="1:9">
      <c r="A6587" s="3" t="s">
        <v>74258</v>
      </c>
      <c r="B6587" s="4">
        <v>26107</v>
      </c>
      <c r="C6587" s="4">
        <v>2641</v>
      </c>
      <c r="D6587" s="4">
        <v>15</v>
      </c>
      <c r="E6587" s="4">
        <v>0</v>
      </c>
      <c r="F6587" s="4" t="s">
        <v>133</v>
      </c>
      <c r="G6587" s="4">
        <v>1</v>
      </c>
      <c r="H6587" s="4">
        <v>1</v>
      </c>
      <c r="I6587" s="7" t="s">
        <v>73862</v>
      </c>
    </row>
    <row r="6588" spans="1:9">
      <c r="A6588" s="3" t="s">
        <v>74259</v>
      </c>
      <c r="B6588" s="4">
        <v>26107</v>
      </c>
      <c r="C6588" s="4">
        <v>2641</v>
      </c>
      <c r="D6588" s="4">
        <v>19</v>
      </c>
      <c r="E6588" s="4">
        <v>0</v>
      </c>
      <c r="F6588" s="4" t="s">
        <v>133</v>
      </c>
      <c r="G6588" s="4">
        <v>1</v>
      </c>
      <c r="H6588" s="4">
        <v>1</v>
      </c>
      <c r="I6588" s="7" t="s">
        <v>73862</v>
      </c>
    </row>
    <row r="6589" spans="1:9">
      <c r="A6589" s="1" t="s">
        <v>74260</v>
      </c>
      <c r="B6589" s="2">
        <v>26107</v>
      </c>
      <c r="C6589" s="2">
        <v>2641</v>
      </c>
      <c r="D6589" s="2">
        <v>24</v>
      </c>
      <c r="E6589" s="2">
        <v>0</v>
      </c>
      <c r="F6589" s="2" t="s">
        <v>133</v>
      </c>
      <c r="G6589" s="2">
        <v>1</v>
      </c>
      <c r="H6589" s="2">
        <v>1</v>
      </c>
      <c r="I6589" s="6" t="s">
        <v>73862</v>
      </c>
    </row>
    <row r="6590" spans="1:9">
      <c r="A6590" s="1" t="s">
        <v>74261</v>
      </c>
      <c r="B6590" s="2">
        <v>26107</v>
      </c>
      <c r="C6590" s="2">
        <v>2641</v>
      </c>
      <c r="D6590" s="2">
        <v>9</v>
      </c>
      <c r="E6590" s="2">
        <v>0</v>
      </c>
      <c r="F6590" s="2" t="s">
        <v>133</v>
      </c>
      <c r="G6590" s="2">
        <v>1</v>
      </c>
      <c r="H6590" s="2">
        <v>1</v>
      </c>
      <c r="I6590" s="6" t="s">
        <v>73862</v>
      </c>
    </row>
    <row r="6591" spans="1:9">
      <c r="A6591" s="1" t="s">
        <v>74262</v>
      </c>
      <c r="B6591" s="2">
        <v>26107</v>
      </c>
      <c r="C6591" s="2">
        <v>2641</v>
      </c>
      <c r="D6591" s="2">
        <v>11</v>
      </c>
      <c r="E6591" s="2">
        <v>0</v>
      </c>
      <c r="F6591" s="2" t="s">
        <v>133</v>
      </c>
      <c r="G6591" s="2">
        <v>1</v>
      </c>
      <c r="H6591" s="2">
        <v>1</v>
      </c>
      <c r="I6591" s="6" t="s">
        <v>73862</v>
      </c>
    </row>
    <row r="6592" spans="1:9">
      <c r="A6592" s="1" t="s">
        <v>74263</v>
      </c>
      <c r="B6592" s="2">
        <v>26107</v>
      </c>
      <c r="C6592" s="2">
        <v>2641</v>
      </c>
      <c r="D6592" s="2">
        <v>33</v>
      </c>
      <c r="E6592" s="2">
        <v>0</v>
      </c>
      <c r="F6592" s="2" t="s">
        <v>133</v>
      </c>
      <c r="G6592" s="2">
        <v>1</v>
      </c>
      <c r="H6592" s="2">
        <v>1</v>
      </c>
      <c r="I6592" s="6" t="s">
        <v>73862</v>
      </c>
    </row>
    <row r="6593" spans="1:9">
      <c r="A6593" s="1" t="s">
        <v>74264</v>
      </c>
      <c r="B6593" s="2">
        <v>26107</v>
      </c>
      <c r="C6593" s="2">
        <v>2641</v>
      </c>
      <c r="D6593" s="2">
        <v>42</v>
      </c>
      <c r="E6593" s="2">
        <v>0</v>
      </c>
      <c r="F6593" s="2" t="s">
        <v>133</v>
      </c>
      <c r="G6593" s="2">
        <v>1</v>
      </c>
      <c r="H6593" s="2">
        <v>1</v>
      </c>
      <c r="I6593" s="6" t="s">
        <v>73862</v>
      </c>
    </row>
    <row r="6594" spans="1:9">
      <c r="A6594" s="1" t="s">
        <v>74265</v>
      </c>
      <c r="B6594" s="2">
        <v>26107</v>
      </c>
      <c r="C6594" s="2">
        <v>2641</v>
      </c>
      <c r="D6594" s="2">
        <v>17</v>
      </c>
      <c r="E6594" s="2">
        <v>0</v>
      </c>
      <c r="F6594" s="2" t="s">
        <v>133</v>
      </c>
      <c r="G6594" s="2">
        <v>1</v>
      </c>
      <c r="H6594" s="2">
        <v>1</v>
      </c>
      <c r="I6594" s="6" t="s">
        <v>73862</v>
      </c>
    </row>
    <row r="6595" spans="1:9">
      <c r="A6595" s="3" t="s">
        <v>74266</v>
      </c>
      <c r="B6595" s="4">
        <v>26107</v>
      </c>
      <c r="C6595" s="4">
        <v>2641</v>
      </c>
      <c r="D6595" s="4">
        <v>50</v>
      </c>
      <c r="E6595" s="4">
        <v>0</v>
      </c>
      <c r="F6595" s="4" t="s">
        <v>133</v>
      </c>
      <c r="G6595" s="4">
        <v>1</v>
      </c>
      <c r="H6595" s="4">
        <v>1</v>
      </c>
      <c r="I6595" s="7" t="s">
        <v>73862</v>
      </c>
    </row>
    <row r="6596" spans="1:9">
      <c r="A6596" s="3" t="s">
        <v>74267</v>
      </c>
      <c r="B6596" s="4">
        <v>26107</v>
      </c>
      <c r="C6596" s="4">
        <v>2641</v>
      </c>
      <c r="D6596" s="4">
        <v>10</v>
      </c>
      <c r="E6596" s="4">
        <v>0</v>
      </c>
      <c r="F6596" s="4" t="s">
        <v>133</v>
      </c>
      <c r="G6596" s="4">
        <v>1</v>
      </c>
      <c r="H6596" s="4">
        <v>1</v>
      </c>
      <c r="I6596" s="7" t="s">
        <v>73862</v>
      </c>
    </row>
    <row r="6597" spans="1:9">
      <c r="A6597" s="3" t="s">
        <v>74268</v>
      </c>
      <c r="B6597" s="4">
        <v>26107</v>
      </c>
      <c r="C6597" s="4">
        <v>2641</v>
      </c>
      <c r="D6597" s="4">
        <v>10</v>
      </c>
      <c r="E6597" s="4">
        <v>0</v>
      </c>
      <c r="F6597" s="4" t="s">
        <v>133</v>
      </c>
      <c r="G6597" s="4">
        <v>1</v>
      </c>
      <c r="H6597" s="4">
        <v>1</v>
      </c>
      <c r="I6597" s="7" t="s">
        <v>73862</v>
      </c>
    </row>
    <row r="6598" spans="1:9">
      <c r="A6598" s="3" t="s">
        <v>74269</v>
      </c>
      <c r="B6598" s="4">
        <v>26107</v>
      </c>
      <c r="C6598" s="4">
        <v>2641</v>
      </c>
      <c r="D6598" s="4">
        <v>12</v>
      </c>
      <c r="E6598" s="4">
        <v>0</v>
      </c>
      <c r="F6598" s="4" t="s">
        <v>133</v>
      </c>
      <c r="G6598" s="4">
        <v>1</v>
      </c>
      <c r="H6598" s="4">
        <v>1</v>
      </c>
      <c r="I6598" s="7" t="s">
        <v>73862</v>
      </c>
    </row>
    <row r="6599" spans="1:9">
      <c r="A6599" s="3" t="s">
        <v>74270</v>
      </c>
      <c r="B6599" s="4">
        <v>26107</v>
      </c>
      <c r="C6599" s="4">
        <v>2641</v>
      </c>
      <c r="D6599" s="4">
        <v>11</v>
      </c>
      <c r="E6599" s="4">
        <v>0</v>
      </c>
      <c r="F6599" s="4" t="s">
        <v>133</v>
      </c>
      <c r="G6599" s="4">
        <v>1</v>
      </c>
      <c r="H6599" s="4">
        <v>1</v>
      </c>
      <c r="I6599" s="7" t="s">
        <v>73862</v>
      </c>
    </row>
    <row r="6600" spans="1:9">
      <c r="A6600" s="1" t="s">
        <v>74271</v>
      </c>
      <c r="B6600" s="2">
        <v>26107</v>
      </c>
      <c r="C6600" s="2">
        <v>2641</v>
      </c>
      <c r="D6600" s="2">
        <v>8</v>
      </c>
      <c r="E6600" s="2">
        <v>0</v>
      </c>
      <c r="F6600" s="2" t="s">
        <v>133</v>
      </c>
      <c r="G6600" s="2">
        <v>1</v>
      </c>
      <c r="H6600" s="2">
        <v>1</v>
      </c>
      <c r="I6600" s="6" t="s">
        <v>73862</v>
      </c>
    </row>
    <row r="6601" spans="1:9">
      <c r="A6601" s="1" t="s">
        <v>74272</v>
      </c>
      <c r="B6601" s="2">
        <v>26107</v>
      </c>
      <c r="C6601" s="2">
        <v>2641</v>
      </c>
      <c r="D6601" s="2">
        <v>16</v>
      </c>
      <c r="E6601" s="2">
        <v>0</v>
      </c>
      <c r="F6601" s="2" t="s">
        <v>133</v>
      </c>
      <c r="G6601" s="2">
        <v>1</v>
      </c>
      <c r="H6601" s="2">
        <v>1</v>
      </c>
      <c r="I6601" s="6" t="s">
        <v>73862</v>
      </c>
    </row>
    <row r="6602" spans="1:9">
      <c r="A6602" s="3" t="s">
        <v>74273</v>
      </c>
      <c r="B6602" s="4">
        <v>26107</v>
      </c>
      <c r="C6602" s="4">
        <v>2641</v>
      </c>
      <c r="D6602" s="4">
        <v>12</v>
      </c>
      <c r="E6602" s="4">
        <v>0</v>
      </c>
      <c r="F6602" s="4" t="s">
        <v>133</v>
      </c>
      <c r="G6602" s="4">
        <v>1</v>
      </c>
      <c r="H6602" s="4">
        <v>1</v>
      </c>
      <c r="I6602" s="7" t="s">
        <v>73862</v>
      </c>
    </row>
    <row r="6603" spans="1:9">
      <c r="A6603" s="1" t="s">
        <v>74274</v>
      </c>
      <c r="B6603" s="2">
        <v>26107</v>
      </c>
      <c r="C6603" s="2">
        <v>2641</v>
      </c>
      <c r="D6603" s="2">
        <v>18</v>
      </c>
      <c r="E6603" s="2">
        <v>0</v>
      </c>
      <c r="F6603" s="2" t="s">
        <v>133</v>
      </c>
      <c r="G6603" s="2">
        <v>1</v>
      </c>
      <c r="H6603" s="2">
        <v>1</v>
      </c>
      <c r="I6603" s="6" t="s">
        <v>73862</v>
      </c>
    </row>
    <row r="6604" spans="1:9">
      <c r="A6604" s="1" t="s">
        <v>74275</v>
      </c>
      <c r="B6604" s="2">
        <v>26107</v>
      </c>
      <c r="C6604" s="2">
        <v>2641</v>
      </c>
      <c r="D6604" s="2">
        <v>11</v>
      </c>
      <c r="E6604" s="2">
        <v>0</v>
      </c>
      <c r="F6604" s="2" t="s">
        <v>133</v>
      </c>
      <c r="G6604" s="2">
        <v>1</v>
      </c>
      <c r="H6604" s="2">
        <v>1</v>
      </c>
      <c r="I6604" s="6" t="s">
        <v>73862</v>
      </c>
    </row>
    <row r="6605" spans="1:9">
      <c r="A6605" s="1" t="s">
        <v>74276</v>
      </c>
      <c r="B6605" s="2">
        <v>26107</v>
      </c>
      <c r="C6605" s="2">
        <v>2641</v>
      </c>
      <c r="D6605" s="2">
        <v>15</v>
      </c>
      <c r="E6605" s="2">
        <v>0</v>
      </c>
      <c r="F6605" s="2" t="s">
        <v>133</v>
      </c>
      <c r="G6605" s="2">
        <v>1</v>
      </c>
      <c r="H6605" s="2">
        <v>1</v>
      </c>
      <c r="I6605" s="6" t="s">
        <v>73862</v>
      </c>
    </row>
    <row r="6606" spans="1:9">
      <c r="A6606" s="3" t="s">
        <v>74277</v>
      </c>
      <c r="B6606" s="4">
        <v>26107</v>
      </c>
      <c r="C6606" s="4">
        <v>2641</v>
      </c>
      <c r="D6606" s="4">
        <v>133</v>
      </c>
      <c r="E6606" s="4">
        <v>0</v>
      </c>
      <c r="F6606" s="4" t="s">
        <v>133</v>
      </c>
      <c r="G6606" s="4">
        <v>1</v>
      </c>
      <c r="H6606" s="4">
        <v>1</v>
      </c>
      <c r="I6606" s="7" t="s">
        <v>73862</v>
      </c>
    </row>
    <row r="6607" spans="1:9">
      <c r="A6607" s="3" t="s">
        <v>74278</v>
      </c>
      <c r="B6607" s="4">
        <v>26107</v>
      </c>
      <c r="C6607" s="4">
        <v>2641</v>
      </c>
      <c r="D6607" s="4">
        <v>23</v>
      </c>
      <c r="E6607" s="4">
        <v>0</v>
      </c>
      <c r="F6607" s="4" t="s">
        <v>133</v>
      </c>
      <c r="G6607" s="4">
        <v>1</v>
      </c>
      <c r="H6607" s="4">
        <v>1</v>
      </c>
      <c r="I6607" s="7" t="s">
        <v>73862</v>
      </c>
    </row>
    <row r="6608" spans="1:9">
      <c r="A6608" s="3" t="s">
        <v>74279</v>
      </c>
      <c r="B6608" s="4">
        <v>26107</v>
      </c>
      <c r="C6608" s="4">
        <v>2641</v>
      </c>
      <c r="D6608" s="4">
        <v>35</v>
      </c>
      <c r="E6608" s="4">
        <v>0</v>
      </c>
      <c r="F6608" s="4" t="s">
        <v>133</v>
      </c>
      <c r="G6608" s="4">
        <v>1</v>
      </c>
      <c r="H6608" s="4">
        <v>1</v>
      </c>
      <c r="I6608" s="7" t="s">
        <v>73862</v>
      </c>
    </row>
    <row r="6609" spans="1:9">
      <c r="A6609" s="3" t="s">
        <v>74280</v>
      </c>
      <c r="B6609" s="4">
        <v>26107</v>
      </c>
      <c r="C6609" s="4">
        <v>2641</v>
      </c>
      <c r="D6609" s="4">
        <v>7</v>
      </c>
      <c r="E6609" s="4">
        <v>0</v>
      </c>
      <c r="F6609" s="4" t="s">
        <v>133</v>
      </c>
      <c r="G6609" s="4">
        <v>1</v>
      </c>
      <c r="H6609" s="4">
        <v>1</v>
      </c>
      <c r="I6609" s="7" t="s">
        <v>73862</v>
      </c>
    </row>
    <row r="6610" spans="1:9">
      <c r="A6610" s="1" t="s">
        <v>74281</v>
      </c>
      <c r="B6610" s="2">
        <v>26107</v>
      </c>
      <c r="C6610" s="2">
        <v>2641</v>
      </c>
      <c r="D6610" s="2">
        <v>15</v>
      </c>
      <c r="E6610" s="2">
        <v>0</v>
      </c>
      <c r="F6610" s="2" t="s">
        <v>133</v>
      </c>
      <c r="G6610" s="2">
        <v>1</v>
      </c>
      <c r="H6610" s="2">
        <v>1</v>
      </c>
      <c r="I6610" s="6" t="s">
        <v>73862</v>
      </c>
    </row>
    <row r="6611" spans="1:9">
      <c r="A6611" s="1" t="s">
        <v>74282</v>
      </c>
      <c r="B6611" s="2">
        <v>26107</v>
      </c>
      <c r="C6611" s="2">
        <v>2641</v>
      </c>
      <c r="D6611" s="2">
        <v>11</v>
      </c>
      <c r="E6611" s="2">
        <v>0</v>
      </c>
      <c r="F6611" s="2" t="s">
        <v>133</v>
      </c>
      <c r="G6611" s="2">
        <v>1</v>
      </c>
      <c r="H6611" s="2">
        <v>1</v>
      </c>
      <c r="I6611" s="6" t="s">
        <v>73862</v>
      </c>
    </row>
    <row r="6612" spans="1:9">
      <c r="A6612" s="1" t="s">
        <v>74283</v>
      </c>
      <c r="B6612" s="2">
        <v>26107</v>
      </c>
      <c r="C6612" s="2">
        <v>2641</v>
      </c>
      <c r="D6612" s="2">
        <v>12</v>
      </c>
      <c r="E6612" s="2">
        <v>0</v>
      </c>
      <c r="F6612" s="2" t="s">
        <v>133</v>
      </c>
      <c r="G6612" s="2">
        <v>1</v>
      </c>
      <c r="H6612" s="2">
        <v>1</v>
      </c>
      <c r="I6612" s="6" t="s">
        <v>73862</v>
      </c>
    </row>
    <row r="6613" spans="1:9">
      <c r="A6613" s="3" t="s">
        <v>74284</v>
      </c>
      <c r="B6613" s="4">
        <v>26107</v>
      </c>
      <c r="C6613" s="4">
        <v>2641</v>
      </c>
      <c r="D6613" s="4">
        <v>17</v>
      </c>
      <c r="E6613" s="4">
        <v>0</v>
      </c>
      <c r="F6613" s="4" t="s">
        <v>133</v>
      </c>
      <c r="G6613" s="4">
        <v>1</v>
      </c>
      <c r="H6613" s="4">
        <v>1</v>
      </c>
      <c r="I6613" s="7" t="s">
        <v>73862</v>
      </c>
    </row>
    <row r="6614" spans="1:9">
      <c r="A6614" s="1" t="s">
        <v>74285</v>
      </c>
      <c r="B6614" s="2">
        <v>26107</v>
      </c>
      <c r="C6614" s="2">
        <v>2641</v>
      </c>
      <c r="D6614" s="2">
        <v>15</v>
      </c>
      <c r="E6614" s="2">
        <v>0</v>
      </c>
      <c r="F6614" s="2" t="s">
        <v>133</v>
      </c>
      <c r="G6614" s="2">
        <v>1</v>
      </c>
      <c r="H6614" s="2">
        <v>1</v>
      </c>
      <c r="I6614" s="6" t="s">
        <v>73862</v>
      </c>
    </row>
    <row r="6615" spans="1:9">
      <c r="A6615" s="1" t="s">
        <v>74286</v>
      </c>
      <c r="B6615" s="2">
        <v>26107</v>
      </c>
      <c r="C6615" s="2">
        <v>2641</v>
      </c>
      <c r="D6615" s="2">
        <v>9</v>
      </c>
      <c r="E6615" s="2">
        <v>0</v>
      </c>
      <c r="F6615" s="2" t="s">
        <v>133</v>
      </c>
      <c r="G6615" s="2">
        <v>1</v>
      </c>
      <c r="H6615" s="2">
        <v>1</v>
      </c>
      <c r="I6615" s="6" t="s">
        <v>73862</v>
      </c>
    </row>
    <row r="6616" spans="1:9">
      <c r="A6616" s="1" t="s">
        <v>74287</v>
      </c>
      <c r="B6616" s="2">
        <v>26107</v>
      </c>
      <c r="C6616" s="2">
        <v>2641</v>
      </c>
      <c r="D6616" s="2">
        <v>11</v>
      </c>
      <c r="E6616" s="2">
        <v>0</v>
      </c>
      <c r="F6616" s="2" t="s">
        <v>133</v>
      </c>
      <c r="G6616" s="2">
        <v>1</v>
      </c>
      <c r="H6616" s="2">
        <v>1</v>
      </c>
      <c r="I6616" s="6" t="s">
        <v>73862</v>
      </c>
    </row>
    <row r="6617" spans="1:9">
      <c r="A6617" s="1" t="s">
        <v>74288</v>
      </c>
      <c r="B6617" s="2">
        <v>26107</v>
      </c>
      <c r="C6617" s="2">
        <v>2641</v>
      </c>
      <c r="D6617" s="2">
        <v>12</v>
      </c>
      <c r="E6617" s="2">
        <v>0</v>
      </c>
      <c r="F6617" s="2" t="s">
        <v>133</v>
      </c>
      <c r="G6617" s="2">
        <v>1</v>
      </c>
      <c r="H6617" s="2">
        <v>1</v>
      </c>
      <c r="I6617" s="6" t="s">
        <v>73862</v>
      </c>
    </row>
    <row r="6618" spans="1:9">
      <c r="A6618" s="3" t="s">
        <v>74289</v>
      </c>
      <c r="B6618" s="4">
        <v>26107</v>
      </c>
      <c r="C6618" s="4">
        <v>2641</v>
      </c>
      <c r="D6618" s="4">
        <v>15</v>
      </c>
      <c r="E6618" s="4">
        <v>0</v>
      </c>
      <c r="F6618" s="4" t="s">
        <v>133</v>
      </c>
      <c r="G6618" s="4">
        <v>1</v>
      </c>
      <c r="H6618" s="4">
        <v>1</v>
      </c>
      <c r="I6618" s="7" t="s">
        <v>73862</v>
      </c>
    </row>
    <row r="6619" spans="1:9">
      <c r="A6619" s="3" t="s">
        <v>74290</v>
      </c>
      <c r="B6619" s="4">
        <v>26107</v>
      </c>
      <c r="C6619" s="4">
        <v>2641</v>
      </c>
      <c r="D6619" s="4">
        <v>13</v>
      </c>
      <c r="E6619" s="4">
        <v>0</v>
      </c>
      <c r="F6619" s="4" t="s">
        <v>133</v>
      </c>
      <c r="G6619" s="4">
        <v>1</v>
      </c>
      <c r="H6619" s="4">
        <v>1</v>
      </c>
      <c r="I6619" s="7" t="s">
        <v>73862</v>
      </c>
    </row>
    <row r="6620" spans="1:9">
      <c r="A6620" s="1" t="s">
        <v>74291</v>
      </c>
      <c r="B6620" s="2">
        <v>26107</v>
      </c>
      <c r="C6620" s="2">
        <v>2641</v>
      </c>
      <c r="D6620" s="2">
        <v>24</v>
      </c>
      <c r="E6620" s="2">
        <v>0</v>
      </c>
      <c r="F6620" s="2" t="s">
        <v>133</v>
      </c>
      <c r="G6620" s="2">
        <v>1</v>
      </c>
      <c r="H6620" s="2">
        <v>1</v>
      </c>
      <c r="I6620" s="6" t="s">
        <v>73862</v>
      </c>
    </row>
    <row r="6621" spans="1:9">
      <c r="A6621" s="3" t="s">
        <v>74292</v>
      </c>
      <c r="B6621" s="4">
        <v>26107</v>
      </c>
      <c r="C6621" s="4">
        <v>2641</v>
      </c>
      <c r="D6621" s="4">
        <v>16</v>
      </c>
      <c r="E6621" s="4">
        <v>0</v>
      </c>
      <c r="F6621" s="4" t="s">
        <v>133</v>
      </c>
      <c r="G6621" s="4">
        <v>1</v>
      </c>
      <c r="H6621" s="4">
        <v>1</v>
      </c>
      <c r="I6621" s="7" t="s">
        <v>73862</v>
      </c>
    </row>
    <row r="6622" spans="1:9">
      <c r="A6622" s="3" t="s">
        <v>74293</v>
      </c>
      <c r="B6622" s="4">
        <v>26107</v>
      </c>
      <c r="C6622" s="4">
        <v>2641</v>
      </c>
      <c r="D6622" s="4">
        <v>14</v>
      </c>
      <c r="E6622" s="4">
        <v>0</v>
      </c>
      <c r="F6622" s="4" t="s">
        <v>133</v>
      </c>
      <c r="G6622" s="4">
        <v>1</v>
      </c>
      <c r="H6622" s="4">
        <v>1</v>
      </c>
      <c r="I6622" s="7" t="s">
        <v>73862</v>
      </c>
    </row>
    <row r="6623" spans="1:9">
      <c r="A6623" s="3" t="s">
        <v>74294</v>
      </c>
      <c r="B6623" s="4">
        <v>26107</v>
      </c>
      <c r="C6623" s="4">
        <v>2641</v>
      </c>
      <c r="D6623" s="4">
        <v>27</v>
      </c>
      <c r="E6623" s="4">
        <v>0</v>
      </c>
      <c r="F6623" s="4" t="s">
        <v>133</v>
      </c>
      <c r="G6623" s="4">
        <v>1</v>
      </c>
      <c r="H6623" s="4">
        <v>1</v>
      </c>
      <c r="I6623" s="7" t="s">
        <v>73862</v>
      </c>
    </row>
    <row r="6624" spans="1:9">
      <c r="A6624" s="1" t="s">
        <v>74295</v>
      </c>
      <c r="B6624" s="2">
        <v>26107</v>
      </c>
      <c r="C6624" s="2">
        <v>2641</v>
      </c>
      <c r="D6624" s="2">
        <v>15</v>
      </c>
      <c r="E6624" s="2">
        <v>0</v>
      </c>
      <c r="F6624" s="2" t="s">
        <v>133</v>
      </c>
      <c r="G6624" s="2">
        <v>1</v>
      </c>
      <c r="H6624" s="2">
        <v>1</v>
      </c>
      <c r="I6624" s="6" t="s">
        <v>73862</v>
      </c>
    </row>
    <row r="6625" spans="1:9">
      <c r="A6625" s="3" t="s">
        <v>74296</v>
      </c>
      <c r="B6625" s="4">
        <v>26107</v>
      </c>
      <c r="C6625" s="4">
        <v>2641</v>
      </c>
      <c r="D6625" s="4">
        <v>14</v>
      </c>
      <c r="E6625" s="4">
        <v>0</v>
      </c>
      <c r="F6625" s="4" t="s">
        <v>133</v>
      </c>
      <c r="G6625" s="4">
        <v>1</v>
      </c>
      <c r="H6625" s="4">
        <v>1</v>
      </c>
      <c r="I6625" s="7" t="s">
        <v>73862</v>
      </c>
    </row>
    <row r="6626" spans="1:9">
      <c r="A6626" s="3" t="s">
        <v>74297</v>
      </c>
      <c r="B6626" s="4">
        <v>26107</v>
      </c>
      <c r="C6626" s="4">
        <v>2641</v>
      </c>
      <c r="D6626" s="4">
        <v>12</v>
      </c>
      <c r="E6626" s="4">
        <v>0</v>
      </c>
      <c r="F6626" s="4" t="s">
        <v>133</v>
      </c>
      <c r="G6626" s="4">
        <v>1</v>
      </c>
      <c r="H6626" s="4">
        <v>1</v>
      </c>
      <c r="I6626" s="7" t="s">
        <v>73862</v>
      </c>
    </row>
    <row r="6627" spans="1:9">
      <c r="A6627" s="1" t="s">
        <v>74298</v>
      </c>
      <c r="B6627" s="2">
        <v>26107</v>
      </c>
      <c r="C6627" s="2">
        <v>2641</v>
      </c>
      <c r="D6627" s="2">
        <v>13</v>
      </c>
      <c r="E6627" s="2">
        <v>0</v>
      </c>
      <c r="F6627" s="2" t="s">
        <v>133</v>
      </c>
      <c r="G6627" s="2">
        <v>1</v>
      </c>
      <c r="H6627" s="2">
        <v>1</v>
      </c>
      <c r="I6627" s="6" t="s">
        <v>73862</v>
      </c>
    </row>
    <row r="6628" spans="1:9">
      <c r="A6628" s="1" t="s">
        <v>74299</v>
      </c>
      <c r="B6628" s="2">
        <v>26107</v>
      </c>
      <c r="C6628" s="2">
        <v>2641</v>
      </c>
      <c r="D6628" s="2">
        <v>18</v>
      </c>
      <c r="E6628" s="2">
        <v>0</v>
      </c>
      <c r="F6628" s="2" t="s">
        <v>133</v>
      </c>
      <c r="G6628" s="2">
        <v>1</v>
      </c>
      <c r="H6628" s="2">
        <v>1</v>
      </c>
      <c r="I6628" s="6" t="s">
        <v>73862</v>
      </c>
    </row>
    <row r="6629" spans="1:9">
      <c r="A6629" s="1" t="s">
        <v>74300</v>
      </c>
      <c r="B6629" s="2">
        <v>26107</v>
      </c>
      <c r="C6629" s="2">
        <v>2641</v>
      </c>
      <c r="D6629" s="2">
        <v>12</v>
      </c>
      <c r="E6629" s="2">
        <v>0</v>
      </c>
      <c r="F6629" s="2" t="s">
        <v>133</v>
      </c>
      <c r="G6629" s="2">
        <v>1</v>
      </c>
      <c r="H6629" s="2">
        <v>1</v>
      </c>
      <c r="I6629" s="6" t="s">
        <v>73862</v>
      </c>
    </row>
    <row r="6630" spans="1:9">
      <c r="A6630" s="1" t="s">
        <v>74301</v>
      </c>
      <c r="B6630" s="2">
        <v>26107</v>
      </c>
      <c r="C6630" s="2">
        <v>2641</v>
      </c>
      <c r="D6630" s="2">
        <v>8</v>
      </c>
      <c r="E6630" s="2">
        <v>0</v>
      </c>
      <c r="F6630" s="2" t="s">
        <v>133</v>
      </c>
      <c r="G6630" s="2">
        <v>1</v>
      </c>
      <c r="H6630" s="2">
        <v>1</v>
      </c>
      <c r="I6630" s="6" t="s">
        <v>73862</v>
      </c>
    </row>
    <row r="6631" spans="1:9">
      <c r="A6631" s="1" t="s">
        <v>74302</v>
      </c>
      <c r="B6631" s="2">
        <v>26107</v>
      </c>
      <c r="C6631" s="2">
        <v>2641</v>
      </c>
      <c r="D6631" s="2">
        <v>10</v>
      </c>
      <c r="E6631" s="2">
        <v>0</v>
      </c>
      <c r="F6631" s="2" t="s">
        <v>133</v>
      </c>
      <c r="G6631" s="2">
        <v>1</v>
      </c>
      <c r="H6631" s="2">
        <v>1</v>
      </c>
      <c r="I6631" s="6" t="s">
        <v>73862</v>
      </c>
    </row>
    <row r="6632" spans="1:9">
      <c r="A6632" s="1" t="s">
        <v>74303</v>
      </c>
      <c r="B6632" s="2">
        <v>26107</v>
      </c>
      <c r="C6632" s="2">
        <v>2641</v>
      </c>
      <c r="D6632" s="2">
        <v>17</v>
      </c>
      <c r="E6632" s="2">
        <v>0</v>
      </c>
      <c r="F6632" s="2" t="s">
        <v>133</v>
      </c>
      <c r="G6632" s="2">
        <v>1</v>
      </c>
      <c r="H6632" s="2">
        <v>1</v>
      </c>
      <c r="I6632" s="6" t="s">
        <v>73862</v>
      </c>
    </row>
    <row r="6633" spans="1:9">
      <c r="A6633" s="1" t="s">
        <v>74304</v>
      </c>
      <c r="B6633" s="2">
        <v>26107</v>
      </c>
      <c r="C6633" s="2">
        <v>2641</v>
      </c>
      <c r="D6633" s="2">
        <v>13</v>
      </c>
      <c r="E6633" s="2">
        <v>0</v>
      </c>
      <c r="F6633" s="2" t="s">
        <v>133</v>
      </c>
      <c r="G6633" s="2">
        <v>1</v>
      </c>
      <c r="H6633" s="2">
        <v>1</v>
      </c>
      <c r="I6633" s="6" t="s">
        <v>73862</v>
      </c>
    </row>
    <row r="6634" spans="1:9">
      <c r="A6634" s="1" t="s">
        <v>74305</v>
      </c>
      <c r="B6634" s="2">
        <v>26107</v>
      </c>
      <c r="C6634" s="2">
        <v>2641</v>
      </c>
      <c r="D6634" s="2">
        <v>10</v>
      </c>
      <c r="E6634" s="2">
        <v>0</v>
      </c>
      <c r="F6634" s="2" t="s">
        <v>133</v>
      </c>
      <c r="G6634" s="2">
        <v>1</v>
      </c>
      <c r="H6634" s="2">
        <v>1</v>
      </c>
      <c r="I6634" s="6" t="s">
        <v>73862</v>
      </c>
    </row>
    <row r="6635" spans="1:9">
      <c r="A6635" s="1" t="s">
        <v>74306</v>
      </c>
      <c r="B6635" s="2">
        <v>26107</v>
      </c>
      <c r="C6635" s="2">
        <v>2641</v>
      </c>
      <c r="D6635" s="2">
        <v>32</v>
      </c>
      <c r="E6635" s="2">
        <v>0</v>
      </c>
      <c r="F6635" s="2" t="s">
        <v>133</v>
      </c>
      <c r="G6635" s="2">
        <v>1</v>
      </c>
      <c r="H6635" s="2">
        <v>1</v>
      </c>
      <c r="I6635" s="6" t="s">
        <v>73862</v>
      </c>
    </row>
    <row r="6636" spans="1:9">
      <c r="A6636" s="1" t="s">
        <v>74307</v>
      </c>
      <c r="B6636" s="2">
        <v>26107</v>
      </c>
      <c r="C6636" s="2">
        <v>2641</v>
      </c>
      <c r="D6636" s="2">
        <v>13</v>
      </c>
      <c r="E6636" s="2">
        <v>0</v>
      </c>
      <c r="F6636" s="2" t="s">
        <v>133</v>
      </c>
      <c r="G6636" s="2">
        <v>1</v>
      </c>
      <c r="H6636" s="2">
        <v>1</v>
      </c>
      <c r="I6636" s="6" t="s">
        <v>73862</v>
      </c>
    </row>
    <row r="6637" spans="1:9">
      <c r="A6637" s="1" t="s">
        <v>74308</v>
      </c>
      <c r="B6637" s="2">
        <v>26107</v>
      </c>
      <c r="C6637" s="2">
        <v>2641</v>
      </c>
      <c r="D6637" s="2">
        <v>10</v>
      </c>
      <c r="E6637" s="2">
        <v>0</v>
      </c>
      <c r="F6637" s="2" t="s">
        <v>133</v>
      </c>
      <c r="G6637" s="2">
        <v>1</v>
      </c>
      <c r="H6637" s="2">
        <v>1</v>
      </c>
      <c r="I6637" s="6" t="s">
        <v>73862</v>
      </c>
    </row>
    <row r="6638" spans="1:9">
      <c r="A6638" s="1" t="s">
        <v>74309</v>
      </c>
      <c r="B6638" s="2">
        <v>26107</v>
      </c>
      <c r="C6638" s="2">
        <v>2641</v>
      </c>
      <c r="D6638" s="2">
        <v>9</v>
      </c>
      <c r="E6638" s="2">
        <v>0</v>
      </c>
      <c r="F6638" s="2" t="s">
        <v>133</v>
      </c>
      <c r="G6638" s="2">
        <v>1</v>
      </c>
      <c r="H6638" s="2">
        <v>1</v>
      </c>
      <c r="I6638" s="6" t="s">
        <v>73862</v>
      </c>
    </row>
    <row r="6639" spans="1:9">
      <c r="A6639" s="3" t="s">
        <v>74310</v>
      </c>
      <c r="B6639" s="4">
        <v>26107</v>
      </c>
      <c r="C6639" s="4">
        <v>2641</v>
      </c>
      <c r="D6639" s="4">
        <v>13</v>
      </c>
      <c r="E6639" s="4">
        <v>0</v>
      </c>
      <c r="F6639" s="4" t="s">
        <v>133</v>
      </c>
      <c r="G6639" s="4">
        <v>1</v>
      </c>
      <c r="H6639" s="4">
        <v>1</v>
      </c>
      <c r="I6639" s="7" t="s">
        <v>73862</v>
      </c>
    </row>
    <row r="6640" spans="1:9">
      <c r="A6640" s="3" t="s">
        <v>74311</v>
      </c>
      <c r="B6640" s="4">
        <v>26107</v>
      </c>
      <c r="C6640" s="4">
        <v>2641</v>
      </c>
      <c r="D6640" s="4">
        <v>8</v>
      </c>
      <c r="E6640" s="4">
        <v>0</v>
      </c>
      <c r="F6640" s="4" t="s">
        <v>133</v>
      </c>
      <c r="G6640" s="4">
        <v>1</v>
      </c>
      <c r="H6640" s="4">
        <v>1</v>
      </c>
      <c r="I6640" s="7" t="s">
        <v>73862</v>
      </c>
    </row>
    <row r="6641" spans="1:9">
      <c r="A6641" s="1" t="s">
        <v>74312</v>
      </c>
      <c r="B6641" s="2">
        <v>26107</v>
      </c>
      <c r="C6641" s="2">
        <v>2641</v>
      </c>
      <c r="D6641" s="2">
        <v>13</v>
      </c>
      <c r="E6641" s="2">
        <v>0</v>
      </c>
      <c r="F6641" s="2" t="s">
        <v>133</v>
      </c>
      <c r="G6641" s="2">
        <v>1</v>
      </c>
      <c r="H6641" s="2">
        <v>1</v>
      </c>
      <c r="I6641" s="6" t="s">
        <v>73862</v>
      </c>
    </row>
    <row r="6642" spans="1:9">
      <c r="A6642" s="3" t="s">
        <v>74313</v>
      </c>
      <c r="B6642" s="4">
        <v>26107</v>
      </c>
      <c r="C6642" s="4">
        <v>2641</v>
      </c>
      <c r="D6642" s="4">
        <v>15</v>
      </c>
      <c r="E6642" s="4">
        <v>0</v>
      </c>
      <c r="F6642" s="4" t="s">
        <v>133</v>
      </c>
      <c r="G6642" s="4">
        <v>1</v>
      </c>
      <c r="H6642" s="4">
        <v>1</v>
      </c>
      <c r="I6642" s="7" t="s">
        <v>73862</v>
      </c>
    </row>
    <row r="6643" spans="1:9">
      <c r="A6643" s="1" t="s">
        <v>74314</v>
      </c>
      <c r="B6643" s="2">
        <v>26107</v>
      </c>
      <c r="C6643" s="2">
        <v>2641</v>
      </c>
      <c r="D6643" s="2">
        <v>26</v>
      </c>
      <c r="E6643" s="2">
        <v>0</v>
      </c>
      <c r="F6643" s="2" t="s">
        <v>133</v>
      </c>
      <c r="G6643" s="2">
        <v>1</v>
      </c>
      <c r="H6643" s="2">
        <v>1</v>
      </c>
      <c r="I6643" s="6" t="s">
        <v>73862</v>
      </c>
    </row>
    <row r="6644" spans="1:9">
      <c r="A6644" s="1" t="s">
        <v>74315</v>
      </c>
      <c r="B6644" s="2">
        <v>26107</v>
      </c>
      <c r="C6644" s="2">
        <v>2641</v>
      </c>
      <c r="D6644" s="2">
        <v>12</v>
      </c>
      <c r="E6644" s="2">
        <v>0</v>
      </c>
      <c r="F6644" s="2" t="s">
        <v>133</v>
      </c>
      <c r="G6644" s="2">
        <v>1</v>
      </c>
      <c r="H6644" s="2">
        <v>1</v>
      </c>
      <c r="I6644" s="6" t="s">
        <v>73862</v>
      </c>
    </row>
    <row r="6645" spans="1:9">
      <c r="A6645" s="3" t="s">
        <v>74316</v>
      </c>
      <c r="B6645" s="4">
        <v>26107</v>
      </c>
      <c r="C6645" s="4">
        <v>2641</v>
      </c>
      <c r="D6645" s="4">
        <v>22</v>
      </c>
      <c r="E6645" s="4">
        <v>0</v>
      </c>
      <c r="F6645" s="4" t="s">
        <v>133</v>
      </c>
      <c r="G6645" s="4">
        <v>1</v>
      </c>
      <c r="H6645" s="4">
        <v>1</v>
      </c>
      <c r="I6645" s="7" t="s">
        <v>73862</v>
      </c>
    </row>
    <row r="6646" spans="1:9">
      <c r="A6646" s="3" t="s">
        <v>74317</v>
      </c>
      <c r="B6646" s="4">
        <v>26107</v>
      </c>
      <c r="C6646" s="4">
        <v>2641</v>
      </c>
      <c r="D6646" s="4">
        <v>46</v>
      </c>
      <c r="E6646" s="4">
        <v>0</v>
      </c>
      <c r="F6646" s="4" t="s">
        <v>133</v>
      </c>
      <c r="G6646" s="4">
        <v>1</v>
      </c>
      <c r="H6646" s="4">
        <v>1</v>
      </c>
      <c r="I6646" s="7" t="s">
        <v>73862</v>
      </c>
    </row>
    <row r="6647" spans="1:9">
      <c r="A6647" s="3" t="s">
        <v>74318</v>
      </c>
      <c r="B6647" s="4">
        <v>26107</v>
      </c>
      <c r="C6647" s="4">
        <v>2641</v>
      </c>
      <c r="D6647" s="4">
        <v>13</v>
      </c>
      <c r="E6647" s="4">
        <v>0</v>
      </c>
      <c r="F6647" s="4" t="s">
        <v>133</v>
      </c>
      <c r="G6647" s="4">
        <v>1</v>
      </c>
      <c r="H6647" s="4">
        <v>1</v>
      </c>
      <c r="I6647" s="7" t="s">
        <v>73862</v>
      </c>
    </row>
    <row r="6648" spans="1:9">
      <c r="A6648" s="1" t="s">
        <v>74319</v>
      </c>
      <c r="B6648" s="2">
        <v>26107</v>
      </c>
      <c r="C6648" s="2">
        <v>2641</v>
      </c>
      <c r="D6648" s="2">
        <v>10</v>
      </c>
      <c r="E6648" s="2">
        <v>0</v>
      </c>
      <c r="F6648" s="2" t="s">
        <v>133</v>
      </c>
      <c r="G6648" s="2">
        <v>1</v>
      </c>
      <c r="H6648" s="2">
        <v>1</v>
      </c>
      <c r="I6648" s="6" t="s">
        <v>73862</v>
      </c>
    </row>
    <row r="6649" spans="1:9">
      <c r="A6649" s="1" t="s">
        <v>74320</v>
      </c>
      <c r="B6649" s="2">
        <v>26107</v>
      </c>
      <c r="C6649" s="2">
        <v>2641</v>
      </c>
      <c r="D6649" s="2">
        <v>9</v>
      </c>
      <c r="E6649" s="2">
        <v>0</v>
      </c>
      <c r="F6649" s="2" t="s">
        <v>133</v>
      </c>
      <c r="G6649" s="2">
        <v>1</v>
      </c>
      <c r="H6649" s="2">
        <v>1</v>
      </c>
      <c r="I6649" s="6" t="s">
        <v>73862</v>
      </c>
    </row>
    <row r="6650" spans="1:9">
      <c r="A6650" s="1" t="s">
        <v>74321</v>
      </c>
      <c r="B6650" s="2">
        <v>26107</v>
      </c>
      <c r="C6650" s="2">
        <v>2641</v>
      </c>
      <c r="D6650" s="2">
        <v>19</v>
      </c>
      <c r="E6650" s="2">
        <v>0</v>
      </c>
      <c r="F6650" s="2" t="s">
        <v>133</v>
      </c>
      <c r="G6650" s="2">
        <v>1</v>
      </c>
      <c r="H6650" s="2">
        <v>1</v>
      </c>
      <c r="I6650" s="6" t="s">
        <v>73862</v>
      </c>
    </row>
    <row r="6651" spans="1:9">
      <c r="A6651" s="1" t="s">
        <v>74322</v>
      </c>
      <c r="B6651" s="2">
        <v>26107</v>
      </c>
      <c r="C6651" s="2">
        <v>2641</v>
      </c>
      <c r="D6651" s="2">
        <v>32</v>
      </c>
      <c r="E6651" s="2">
        <v>0</v>
      </c>
      <c r="F6651" s="2" t="s">
        <v>133</v>
      </c>
      <c r="G6651" s="2">
        <v>1</v>
      </c>
      <c r="H6651" s="2">
        <v>1</v>
      </c>
      <c r="I6651" s="6" t="s">
        <v>73862</v>
      </c>
    </row>
    <row r="6652" spans="1:9">
      <c r="A6652" s="3" t="s">
        <v>74323</v>
      </c>
      <c r="B6652" s="4">
        <v>26107</v>
      </c>
      <c r="C6652" s="4">
        <v>2641</v>
      </c>
      <c r="D6652" s="4">
        <v>11</v>
      </c>
      <c r="E6652" s="4">
        <v>0</v>
      </c>
      <c r="F6652" s="4" t="s">
        <v>133</v>
      </c>
      <c r="G6652" s="4">
        <v>1</v>
      </c>
      <c r="H6652" s="4">
        <v>1</v>
      </c>
      <c r="I6652" s="7" t="s">
        <v>73862</v>
      </c>
    </row>
    <row r="6653" spans="1:9">
      <c r="A6653" s="1" t="s">
        <v>74324</v>
      </c>
      <c r="B6653" s="2">
        <v>26107</v>
      </c>
      <c r="C6653" s="2">
        <v>2641</v>
      </c>
      <c r="D6653" s="2">
        <v>17</v>
      </c>
      <c r="E6653" s="2">
        <v>0</v>
      </c>
      <c r="F6653" s="2" t="s">
        <v>133</v>
      </c>
      <c r="G6653" s="2">
        <v>1</v>
      </c>
      <c r="H6653" s="2">
        <v>1</v>
      </c>
      <c r="I6653" s="6" t="s">
        <v>73862</v>
      </c>
    </row>
    <row r="6654" spans="1:9">
      <c r="A6654" s="3" t="s">
        <v>74325</v>
      </c>
      <c r="B6654" s="4">
        <v>26107</v>
      </c>
      <c r="C6654" s="4">
        <v>2641</v>
      </c>
      <c r="D6654" s="4">
        <v>13</v>
      </c>
      <c r="E6654" s="4">
        <v>0</v>
      </c>
      <c r="F6654" s="4" t="s">
        <v>133</v>
      </c>
      <c r="G6654" s="4">
        <v>1</v>
      </c>
      <c r="H6654" s="4">
        <v>1</v>
      </c>
      <c r="I6654" s="7" t="s">
        <v>73862</v>
      </c>
    </row>
    <row r="6655" spans="1:9">
      <c r="A6655" s="3" t="s">
        <v>74326</v>
      </c>
      <c r="B6655" s="4">
        <v>26107</v>
      </c>
      <c r="C6655" s="4">
        <v>2641</v>
      </c>
      <c r="D6655" s="4">
        <v>15</v>
      </c>
      <c r="E6655" s="4">
        <v>0</v>
      </c>
      <c r="F6655" s="4" t="s">
        <v>133</v>
      </c>
      <c r="G6655" s="4">
        <v>1</v>
      </c>
      <c r="H6655" s="4">
        <v>1</v>
      </c>
      <c r="I6655" s="7" t="s">
        <v>73862</v>
      </c>
    </row>
    <row r="6656" spans="1:9">
      <c r="A6656" s="1" t="s">
        <v>74327</v>
      </c>
      <c r="B6656" s="2">
        <v>26107</v>
      </c>
      <c r="C6656" s="2">
        <v>2641</v>
      </c>
      <c r="D6656" s="2">
        <v>15</v>
      </c>
      <c r="E6656" s="2">
        <v>0</v>
      </c>
      <c r="F6656" s="2" t="s">
        <v>133</v>
      </c>
      <c r="G6656" s="2">
        <v>1</v>
      </c>
      <c r="H6656" s="2">
        <v>1</v>
      </c>
      <c r="I6656" s="6" t="s">
        <v>73862</v>
      </c>
    </row>
    <row r="6657" spans="1:9">
      <c r="A6657" s="3" t="s">
        <v>74328</v>
      </c>
      <c r="B6657" s="4">
        <v>26107</v>
      </c>
      <c r="C6657" s="4">
        <v>2641</v>
      </c>
      <c r="D6657" s="4">
        <v>11</v>
      </c>
      <c r="E6657" s="4">
        <v>0</v>
      </c>
      <c r="F6657" s="4" t="s">
        <v>133</v>
      </c>
      <c r="G6657" s="4">
        <v>1</v>
      </c>
      <c r="H6657" s="4">
        <v>1</v>
      </c>
      <c r="I6657" s="7" t="s">
        <v>73862</v>
      </c>
    </row>
    <row r="6658" spans="1:9">
      <c r="A6658" s="1" t="s">
        <v>74329</v>
      </c>
      <c r="B6658" s="2">
        <v>26107</v>
      </c>
      <c r="C6658" s="2">
        <v>2641</v>
      </c>
      <c r="D6658" s="2">
        <v>14</v>
      </c>
      <c r="E6658" s="2">
        <v>0</v>
      </c>
      <c r="F6658" s="2" t="s">
        <v>133</v>
      </c>
      <c r="G6658" s="2">
        <v>1</v>
      </c>
      <c r="H6658" s="2">
        <v>1</v>
      </c>
      <c r="I6658" s="6" t="s">
        <v>73862</v>
      </c>
    </row>
    <row r="6659" spans="1:9">
      <c r="A6659" s="1" t="s">
        <v>74330</v>
      </c>
      <c r="B6659" s="2">
        <v>26107</v>
      </c>
      <c r="C6659" s="2">
        <v>2641</v>
      </c>
      <c r="D6659" s="2">
        <v>14</v>
      </c>
      <c r="E6659" s="2">
        <v>0</v>
      </c>
      <c r="F6659" s="2" t="s">
        <v>133</v>
      </c>
      <c r="G6659" s="2">
        <v>1</v>
      </c>
      <c r="H6659" s="2">
        <v>1</v>
      </c>
      <c r="I6659" s="6" t="s">
        <v>73862</v>
      </c>
    </row>
    <row r="6660" spans="1:9">
      <c r="A6660" s="1" t="s">
        <v>74331</v>
      </c>
      <c r="B6660" s="2">
        <v>26107</v>
      </c>
      <c r="C6660" s="2">
        <v>2641</v>
      </c>
      <c r="D6660" s="2">
        <v>19</v>
      </c>
      <c r="E6660" s="2">
        <v>0</v>
      </c>
      <c r="F6660" s="2" t="s">
        <v>133</v>
      </c>
      <c r="G6660" s="2">
        <v>1</v>
      </c>
      <c r="H6660" s="2">
        <v>1</v>
      </c>
      <c r="I6660" s="6" t="s">
        <v>73862</v>
      </c>
    </row>
    <row r="6661" spans="1:9">
      <c r="A6661" s="3" t="s">
        <v>74332</v>
      </c>
      <c r="B6661" s="4">
        <v>26107</v>
      </c>
      <c r="C6661" s="4">
        <v>2641</v>
      </c>
      <c r="D6661" s="4">
        <v>16</v>
      </c>
      <c r="E6661" s="4">
        <v>0</v>
      </c>
      <c r="F6661" s="4" t="s">
        <v>133</v>
      </c>
      <c r="G6661" s="4">
        <v>1</v>
      </c>
      <c r="H6661" s="4">
        <v>1</v>
      </c>
      <c r="I6661" s="7" t="s">
        <v>73862</v>
      </c>
    </row>
    <row r="6662" spans="1:9">
      <c r="A6662" s="1" t="s">
        <v>74333</v>
      </c>
      <c r="B6662" s="2">
        <v>26107</v>
      </c>
      <c r="C6662" s="2">
        <v>2641</v>
      </c>
      <c r="D6662" s="2">
        <v>67</v>
      </c>
      <c r="E6662" s="2">
        <v>0</v>
      </c>
      <c r="F6662" s="2" t="s">
        <v>133</v>
      </c>
      <c r="G6662" s="2">
        <v>1</v>
      </c>
      <c r="H6662" s="2">
        <v>1</v>
      </c>
      <c r="I6662" s="6" t="s">
        <v>73862</v>
      </c>
    </row>
    <row r="6663" spans="1:9">
      <c r="A6663" s="1" t="s">
        <v>74334</v>
      </c>
      <c r="B6663" s="2">
        <v>26107</v>
      </c>
      <c r="C6663" s="2">
        <v>2641</v>
      </c>
      <c r="D6663" s="2">
        <v>8</v>
      </c>
      <c r="E6663" s="2">
        <v>0</v>
      </c>
      <c r="F6663" s="2" t="s">
        <v>133</v>
      </c>
      <c r="G6663" s="2">
        <v>1</v>
      </c>
      <c r="H6663" s="2">
        <v>1</v>
      </c>
      <c r="I6663" s="6" t="s">
        <v>73862</v>
      </c>
    </row>
    <row r="6664" spans="1:9">
      <c r="A6664" s="1" t="s">
        <v>74335</v>
      </c>
      <c r="B6664" s="2">
        <v>26107</v>
      </c>
      <c r="C6664" s="2">
        <v>2641</v>
      </c>
      <c r="D6664" s="2">
        <v>12</v>
      </c>
      <c r="E6664" s="2">
        <v>0</v>
      </c>
      <c r="F6664" s="2" t="s">
        <v>133</v>
      </c>
      <c r="G6664" s="2">
        <v>1</v>
      </c>
      <c r="H6664" s="2">
        <v>1</v>
      </c>
      <c r="I6664" s="6" t="s">
        <v>73862</v>
      </c>
    </row>
    <row r="6665" spans="1:9">
      <c r="A6665" s="1" t="s">
        <v>74336</v>
      </c>
      <c r="B6665" s="2">
        <v>26107</v>
      </c>
      <c r="C6665" s="2">
        <v>2641</v>
      </c>
      <c r="D6665" s="2">
        <v>21</v>
      </c>
      <c r="E6665" s="2">
        <v>0</v>
      </c>
      <c r="F6665" s="2" t="s">
        <v>133</v>
      </c>
      <c r="G6665" s="2">
        <v>1</v>
      </c>
      <c r="H6665" s="2">
        <v>1</v>
      </c>
      <c r="I6665" s="6" t="s">
        <v>73862</v>
      </c>
    </row>
    <row r="6666" spans="1:9">
      <c r="A6666" s="3" t="s">
        <v>74337</v>
      </c>
      <c r="B6666" s="4">
        <v>26107</v>
      </c>
      <c r="C6666" s="4">
        <v>2641</v>
      </c>
      <c r="D6666" s="4">
        <v>13</v>
      </c>
      <c r="E6666" s="4">
        <v>0</v>
      </c>
      <c r="F6666" s="4" t="s">
        <v>133</v>
      </c>
      <c r="G6666" s="4">
        <v>1</v>
      </c>
      <c r="H6666" s="4">
        <v>1</v>
      </c>
      <c r="I6666" s="7" t="s">
        <v>73862</v>
      </c>
    </row>
    <row r="6667" spans="1:9">
      <c r="A6667" s="1" t="s">
        <v>74338</v>
      </c>
      <c r="B6667" s="2">
        <v>26107</v>
      </c>
      <c r="C6667" s="2">
        <v>2641</v>
      </c>
      <c r="D6667" s="2">
        <v>21</v>
      </c>
      <c r="E6667" s="2">
        <v>0</v>
      </c>
      <c r="F6667" s="2" t="s">
        <v>133</v>
      </c>
      <c r="G6667" s="2">
        <v>1</v>
      </c>
      <c r="H6667" s="2">
        <v>1</v>
      </c>
      <c r="I6667" s="6" t="s">
        <v>73862</v>
      </c>
    </row>
    <row r="6668" spans="1:9">
      <c r="A6668" s="3" t="s">
        <v>74339</v>
      </c>
      <c r="B6668" s="4">
        <v>26107</v>
      </c>
      <c r="C6668" s="4">
        <v>2641</v>
      </c>
      <c r="D6668" s="4">
        <v>15</v>
      </c>
      <c r="E6668" s="4">
        <v>0</v>
      </c>
      <c r="F6668" s="4" t="s">
        <v>133</v>
      </c>
      <c r="G6668" s="4">
        <v>1</v>
      </c>
      <c r="H6668" s="4">
        <v>1</v>
      </c>
      <c r="I6668" s="7" t="s">
        <v>73862</v>
      </c>
    </row>
    <row r="6669" spans="1:9">
      <c r="A6669" s="3" t="s">
        <v>74340</v>
      </c>
      <c r="B6669" s="4">
        <v>26107</v>
      </c>
      <c r="C6669" s="4">
        <v>2641</v>
      </c>
      <c r="D6669" s="4">
        <v>9</v>
      </c>
      <c r="E6669" s="4">
        <v>0</v>
      </c>
      <c r="F6669" s="4" t="s">
        <v>133</v>
      </c>
      <c r="G6669" s="4">
        <v>1</v>
      </c>
      <c r="H6669" s="4">
        <v>1</v>
      </c>
      <c r="I6669" s="7" t="s">
        <v>73862</v>
      </c>
    </row>
    <row r="6670" spans="1:9">
      <c r="A6670" s="1" t="s">
        <v>74341</v>
      </c>
      <c r="B6670" s="2">
        <v>26107</v>
      </c>
      <c r="C6670" s="2">
        <v>2641</v>
      </c>
      <c r="D6670" s="2">
        <v>43</v>
      </c>
      <c r="E6670" s="2">
        <v>0</v>
      </c>
      <c r="F6670" s="2" t="s">
        <v>133</v>
      </c>
      <c r="G6670" s="2">
        <v>1</v>
      </c>
      <c r="H6670" s="2">
        <v>1</v>
      </c>
      <c r="I6670" s="6" t="s">
        <v>73862</v>
      </c>
    </row>
    <row r="6671" spans="1:9">
      <c r="A6671" s="3" t="s">
        <v>74342</v>
      </c>
      <c r="B6671" s="4">
        <v>26107</v>
      </c>
      <c r="C6671" s="4">
        <v>2641</v>
      </c>
      <c r="D6671" s="4">
        <v>20</v>
      </c>
      <c r="E6671" s="4">
        <v>0</v>
      </c>
      <c r="F6671" s="4" t="s">
        <v>133</v>
      </c>
      <c r="G6671" s="4">
        <v>1</v>
      </c>
      <c r="H6671" s="4">
        <v>1</v>
      </c>
      <c r="I6671" s="7" t="s">
        <v>73862</v>
      </c>
    </row>
    <row r="6672" spans="1:9">
      <c r="A6672" s="3" t="s">
        <v>74343</v>
      </c>
      <c r="B6672" s="4">
        <v>26107</v>
      </c>
      <c r="C6672" s="4">
        <v>2641</v>
      </c>
      <c r="D6672" s="4">
        <v>92</v>
      </c>
      <c r="E6672" s="4">
        <v>0</v>
      </c>
      <c r="F6672" s="4" t="s">
        <v>133</v>
      </c>
      <c r="G6672" s="4">
        <v>1</v>
      </c>
      <c r="H6672" s="4">
        <v>1</v>
      </c>
      <c r="I6672" s="7" t="s">
        <v>73862</v>
      </c>
    </row>
    <row r="6673" spans="1:9">
      <c r="A6673" s="3" t="s">
        <v>74344</v>
      </c>
      <c r="B6673" s="4">
        <v>26107</v>
      </c>
      <c r="C6673" s="4">
        <v>2641</v>
      </c>
      <c r="D6673" s="4">
        <v>14</v>
      </c>
      <c r="E6673" s="4">
        <v>0</v>
      </c>
      <c r="F6673" s="4" t="s">
        <v>133</v>
      </c>
      <c r="G6673" s="4">
        <v>1</v>
      </c>
      <c r="H6673" s="4">
        <v>1</v>
      </c>
      <c r="I6673" s="7" t="s">
        <v>73862</v>
      </c>
    </row>
    <row r="6674" spans="1:9">
      <c r="A6674" s="1" t="s">
        <v>74345</v>
      </c>
      <c r="B6674" s="2">
        <v>26107</v>
      </c>
      <c r="C6674" s="2">
        <v>2641</v>
      </c>
      <c r="D6674" s="2">
        <v>11</v>
      </c>
      <c r="E6674" s="2">
        <v>0</v>
      </c>
      <c r="F6674" s="2" t="s">
        <v>133</v>
      </c>
      <c r="G6674" s="2">
        <v>1</v>
      </c>
      <c r="H6674" s="2">
        <v>1</v>
      </c>
      <c r="I6674" s="6" t="s">
        <v>73862</v>
      </c>
    </row>
    <row r="6675" spans="1:9">
      <c r="A6675" s="3" t="s">
        <v>74346</v>
      </c>
      <c r="B6675" s="4">
        <v>26107</v>
      </c>
      <c r="C6675" s="4">
        <v>2641</v>
      </c>
      <c r="D6675" s="4">
        <v>12</v>
      </c>
      <c r="E6675" s="4">
        <v>0</v>
      </c>
      <c r="F6675" s="4" t="s">
        <v>133</v>
      </c>
      <c r="G6675" s="4">
        <v>1</v>
      </c>
      <c r="H6675" s="4">
        <v>1</v>
      </c>
      <c r="I6675" s="7" t="s">
        <v>73862</v>
      </c>
    </row>
    <row r="6676" spans="1:9">
      <c r="A6676" s="1" t="s">
        <v>60555</v>
      </c>
      <c r="B6676" s="2">
        <v>26107</v>
      </c>
      <c r="C6676" s="2">
        <v>2641</v>
      </c>
      <c r="D6676" s="2">
        <v>38</v>
      </c>
      <c r="E6676" s="2">
        <v>0</v>
      </c>
      <c r="F6676" s="2" t="s">
        <v>133</v>
      </c>
      <c r="G6676" s="2">
        <v>1</v>
      </c>
      <c r="H6676" s="2">
        <v>1</v>
      </c>
      <c r="I6676" s="6" t="s">
        <v>73862</v>
      </c>
    </row>
    <row r="6677" spans="1:9">
      <c r="A6677" s="1" t="s">
        <v>74347</v>
      </c>
      <c r="B6677" s="2">
        <v>26107</v>
      </c>
      <c r="C6677" s="2">
        <v>2641</v>
      </c>
      <c r="D6677" s="2">
        <v>10</v>
      </c>
      <c r="E6677" s="2">
        <v>0</v>
      </c>
      <c r="F6677" s="2" t="s">
        <v>133</v>
      </c>
      <c r="G6677" s="2">
        <v>1</v>
      </c>
      <c r="H6677" s="2">
        <v>1</v>
      </c>
      <c r="I6677" s="6" t="s">
        <v>73862</v>
      </c>
    </row>
    <row r="6678" spans="1:9">
      <c r="A6678" s="3" t="s">
        <v>74348</v>
      </c>
      <c r="B6678" s="4">
        <v>26107</v>
      </c>
      <c r="C6678" s="4">
        <v>2641</v>
      </c>
      <c r="D6678" s="4">
        <v>11</v>
      </c>
      <c r="E6678" s="4">
        <v>0</v>
      </c>
      <c r="F6678" s="4" t="s">
        <v>133</v>
      </c>
      <c r="G6678" s="4">
        <v>1</v>
      </c>
      <c r="H6678" s="4">
        <v>1</v>
      </c>
      <c r="I6678" s="7" t="s">
        <v>73862</v>
      </c>
    </row>
    <row r="6679" spans="1:9">
      <c r="A6679" s="3" t="s">
        <v>74349</v>
      </c>
      <c r="B6679" s="4">
        <v>26107</v>
      </c>
      <c r="C6679" s="4">
        <v>2641</v>
      </c>
      <c r="D6679" s="4">
        <v>11</v>
      </c>
      <c r="E6679" s="4">
        <v>0</v>
      </c>
      <c r="F6679" s="4" t="s">
        <v>133</v>
      </c>
      <c r="G6679" s="4">
        <v>1</v>
      </c>
      <c r="H6679" s="4">
        <v>1</v>
      </c>
      <c r="I6679" s="7" t="s">
        <v>73862</v>
      </c>
    </row>
    <row r="6680" spans="1:9">
      <c r="A6680" s="1" t="s">
        <v>74350</v>
      </c>
      <c r="B6680" s="2">
        <v>26107</v>
      </c>
      <c r="C6680" s="2">
        <v>2641</v>
      </c>
      <c r="D6680" s="2">
        <v>10</v>
      </c>
      <c r="E6680" s="2">
        <v>0</v>
      </c>
      <c r="F6680" s="2" t="s">
        <v>133</v>
      </c>
      <c r="G6680" s="2">
        <v>1</v>
      </c>
      <c r="H6680" s="2">
        <v>1</v>
      </c>
      <c r="I6680" s="6" t="s">
        <v>73862</v>
      </c>
    </row>
    <row r="6681" spans="1:9">
      <c r="A6681" s="1" t="s">
        <v>74351</v>
      </c>
      <c r="B6681" s="2">
        <v>26107</v>
      </c>
      <c r="C6681" s="2">
        <v>2641</v>
      </c>
      <c r="D6681" s="2">
        <v>29</v>
      </c>
      <c r="E6681" s="2">
        <v>0</v>
      </c>
      <c r="F6681" s="2" t="s">
        <v>133</v>
      </c>
      <c r="G6681" s="2">
        <v>1</v>
      </c>
      <c r="H6681" s="2">
        <v>1</v>
      </c>
      <c r="I6681" s="6" t="s">
        <v>73862</v>
      </c>
    </row>
    <row r="6682" spans="1:9">
      <c r="A6682" s="3" t="s">
        <v>74352</v>
      </c>
      <c r="B6682" s="4">
        <v>26107</v>
      </c>
      <c r="C6682" s="4">
        <v>2641</v>
      </c>
      <c r="D6682" s="4">
        <v>24</v>
      </c>
      <c r="E6682" s="4">
        <v>0</v>
      </c>
      <c r="F6682" s="4" t="s">
        <v>133</v>
      </c>
      <c r="G6682" s="4">
        <v>1</v>
      </c>
      <c r="H6682" s="4">
        <v>1</v>
      </c>
      <c r="I6682" s="7" t="s">
        <v>73862</v>
      </c>
    </row>
    <row r="6683" spans="1:9">
      <c r="A6683" s="1" t="s">
        <v>74353</v>
      </c>
      <c r="B6683" s="2">
        <v>26107</v>
      </c>
      <c r="C6683" s="2">
        <v>2641</v>
      </c>
      <c r="D6683" s="2">
        <v>15</v>
      </c>
      <c r="E6683" s="2">
        <v>0</v>
      </c>
      <c r="F6683" s="2" t="s">
        <v>133</v>
      </c>
      <c r="G6683" s="2">
        <v>1</v>
      </c>
      <c r="H6683" s="2">
        <v>1</v>
      </c>
      <c r="I6683" s="6" t="s">
        <v>73862</v>
      </c>
    </row>
    <row r="6684" spans="1:9">
      <c r="A6684" s="3" t="s">
        <v>74354</v>
      </c>
      <c r="B6684" s="4">
        <v>26107</v>
      </c>
      <c r="C6684" s="4">
        <v>2641</v>
      </c>
      <c r="D6684" s="4">
        <v>10</v>
      </c>
      <c r="E6684" s="4">
        <v>0</v>
      </c>
      <c r="F6684" s="4" t="s">
        <v>133</v>
      </c>
      <c r="G6684" s="4">
        <v>1</v>
      </c>
      <c r="H6684" s="4">
        <v>1</v>
      </c>
      <c r="I6684" s="7" t="s">
        <v>73862</v>
      </c>
    </row>
    <row r="6685" spans="1:9">
      <c r="A6685" s="1" t="s">
        <v>74355</v>
      </c>
      <c r="B6685" s="2">
        <v>26107</v>
      </c>
      <c r="C6685" s="2">
        <v>2641</v>
      </c>
      <c r="D6685" s="2">
        <v>59</v>
      </c>
      <c r="E6685" s="2">
        <v>0</v>
      </c>
      <c r="F6685" s="2" t="s">
        <v>133</v>
      </c>
      <c r="G6685" s="2">
        <v>1</v>
      </c>
      <c r="H6685" s="2">
        <v>1</v>
      </c>
      <c r="I6685" s="6" t="s">
        <v>73862</v>
      </c>
    </row>
    <row r="6686" spans="1:9">
      <c r="A6686" s="3" t="s">
        <v>74356</v>
      </c>
      <c r="B6686" s="4">
        <v>26107</v>
      </c>
      <c r="C6686" s="4">
        <v>2641</v>
      </c>
      <c r="D6686" s="4">
        <v>11</v>
      </c>
      <c r="E6686" s="4">
        <v>0</v>
      </c>
      <c r="F6686" s="4" t="s">
        <v>133</v>
      </c>
      <c r="G6686" s="4">
        <v>1</v>
      </c>
      <c r="H6686" s="4">
        <v>1</v>
      </c>
      <c r="I6686" s="7" t="s">
        <v>73862</v>
      </c>
    </row>
    <row r="6687" spans="1:9">
      <c r="A6687" s="1" t="s">
        <v>74357</v>
      </c>
      <c r="B6687" s="2">
        <v>26107</v>
      </c>
      <c r="C6687" s="2">
        <v>2641</v>
      </c>
      <c r="D6687" s="2">
        <v>14</v>
      </c>
      <c r="E6687" s="2">
        <v>0</v>
      </c>
      <c r="F6687" s="2" t="s">
        <v>133</v>
      </c>
      <c r="G6687" s="2">
        <v>1</v>
      </c>
      <c r="H6687" s="2">
        <v>1</v>
      </c>
      <c r="I6687" s="6" t="s">
        <v>73862</v>
      </c>
    </row>
    <row r="6688" spans="1:9">
      <c r="A6688" s="1" t="s">
        <v>74358</v>
      </c>
      <c r="B6688" s="2">
        <v>26107</v>
      </c>
      <c r="C6688" s="2">
        <v>2641</v>
      </c>
      <c r="D6688" s="2">
        <v>15</v>
      </c>
      <c r="E6688" s="2">
        <v>0</v>
      </c>
      <c r="F6688" s="2" t="s">
        <v>133</v>
      </c>
      <c r="G6688" s="2">
        <v>1</v>
      </c>
      <c r="H6688" s="2">
        <v>1</v>
      </c>
      <c r="I6688" s="6" t="s">
        <v>73862</v>
      </c>
    </row>
    <row r="6689" spans="1:9">
      <c r="A6689" s="3" t="s">
        <v>74359</v>
      </c>
      <c r="B6689" s="4">
        <v>26107</v>
      </c>
      <c r="C6689" s="4">
        <v>2641</v>
      </c>
      <c r="D6689" s="4">
        <v>25</v>
      </c>
      <c r="E6689" s="4">
        <v>0</v>
      </c>
      <c r="F6689" s="4" t="s">
        <v>133</v>
      </c>
      <c r="G6689" s="4">
        <v>1</v>
      </c>
      <c r="H6689" s="4">
        <v>1</v>
      </c>
      <c r="I6689" s="7" t="s">
        <v>73862</v>
      </c>
    </row>
    <row r="6690" spans="1:9">
      <c r="A6690" s="3" t="s">
        <v>74360</v>
      </c>
      <c r="B6690" s="4">
        <v>26107</v>
      </c>
      <c r="C6690" s="4">
        <v>2641</v>
      </c>
      <c r="D6690" s="4">
        <v>13</v>
      </c>
      <c r="E6690" s="4">
        <v>0</v>
      </c>
      <c r="F6690" s="4" t="s">
        <v>133</v>
      </c>
      <c r="G6690" s="4">
        <v>1</v>
      </c>
      <c r="H6690" s="4">
        <v>1</v>
      </c>
      <c r="I6690" s="7" t="s">
        <v>73862</v>
      </c>
    </row>
    <row r="6691" spans="1:9">
      <c r="A6691" s="3" t="s">
        <v>74361</v>
      </c>
      <c r="B6691" s="4">
        <v>26107</v>
      </c>
      <c r="C6691" s="4">
        <v>2641</v>
      </c>
      <c r="D6691" s="4">
        <v>11</v>
      </c>
      <c r="E6691" s="4">
        <v>0</v>
      </c>
      <c r="F6691" s="4" t="s">
        <v>133</v>
      </c>
      <c r="G6691" s="4">
        <v>1</v>
      </c>
      <c r="H6691" s="4">
        <v>1</v>
      </c>
      <c r="I6691" s="7" t="s">
        <v>73862</v>
      </c>
    </row>
    <row r="6692" spans="1:9">
      <c r="A6692" s="1" t="s">
        <v>74362</v>
      </c>
      <c r="B6692" s="2">
        <v>26107</v>
      </c>
      <c r="C6692" s="2">
        <v>2641</v>
      </c>
      <c r="D6692" s="2">
        <v>14</v>
      </c>
      <c r="E6692" s="2">
        <v>0</v>
      </c>
      <c r="F6692" s="2" t="s">
        <v>133</v>
      </c>
      <c r="G6692" s="2">
        <v>1</v>
      </c>
      <c r="H6692" s="2">
        <v>1</v>
      </c>
      <c r="I6692" s="6" t="s">
        <v>73862</v>
      </c>
    </row>
    <row r="6693" spans="1:9">
      <c r="A6693" s="3" t="s">
        <v>74363</v>
      </c>
      <c r="B6693" s="4">
        <v>26107</v>
      </c>
      <c r="C6693" s="4">
        <v>2641</v>
      </c>
      <c r="D6693" s="4">
        <v>18</v>
      </c>
      <c r="E6693" s="4">
        <v>0</v>
      </c>
      <c r="F6693" s="4" t="s">
        <v>133</v>
      </c>
      <c r="G6693" s="4">
        <v>1</v>
      </c>
      <c r="H6693" s="4">
        <v>1</v>
      </c>
      <c r="I6693" s="7" t="s">
        <v>73862</v>
      </c>
    </row>
    <row r="6694" spans="1:9">
      <c r="A6694" s="1" t="s">
        <v>74364</v>
      </c>
      <c r="B6694" s="2">
        <v>26107</v>
      </c>
      <c r="C6694" s="2">
        <v>2641</v>
      </c>
      <c r="D6694" s="2">
        <v>27</v>
      </c>
      <c r="E6694" s="2">
        <v>0</v>
      </c>
      <c r="F6694" s="2" t="s">
        <v>133</v>
      </c>
      <c r="G6694" s="2">
        <v>1</v>
      </c>
      <c r="H6694" s="2">
        <v>1</v>
      </c>
      <c r="I6694" s="6" t="s">
        <v>73862</v>
      </c>
    </row>
    <row r="6695" spans="1:9">
      <c r="A6695" s="1" t="s">
        <v>74365</v>
      </c>
      <c r="B6695" s="2">
        <v>26107</v>
      </c>
      <c r="C6695" s="2">
        <v>2641</v>
      </c>
      <c r="D6695" s="2">
        <v>40</v>
      </c>
      <c r="E6695" s="2">
        <v>0</v>
      </c>
      <c r="F6695" s="2" t="s">
        <v>133</v>
      </c>
      <c r="G6695" s="2">
        <v>1</v>
      </c>
      <c r="H6695" s="2">
        <v>1</v>
      </c>
      <c r="I6695" s="6" t="s">
        <v>73862</v>
      </c>
    </row>
    <row r="6696" spans="1:9">
      <c r="A6696" s="3" t="s">
        <v>74366</v>
      </c>
      <c r="B6696" s="4">
        <v>26107</v>
      </c>
      <c r="C6696" s="4">
        <v>2641</v>
      </c>
      <c r="D6696" s="4">
        <v>15</v>
      </c>
      <c r="E6696" s="4">
        <v>0</v>
      </c>
      <c r="F6696" s="4" t="s">
        <v>133</v>
      </c>
      <c r="G6696" s="4">
        <v>1</v>
      </c>
      <c r="H6696" s="4">
        <v>1</v>
      </c>
      <c r="I6696" s="7" t="s">
        <v>73862</v>
      </c>
    </row>
    <row r="6697" spans="1:9">
      <c r="A6697" s="3" t="s">
        <v>74367</v>
      </c>
      <c r="B6697" s="4">
        <v>26107</v>
      </c>
      <c r="C6697" s="4">
        <v>2641</v>
      </c>
      <c r="D6697" s="4">
        <v>11</v>
      </c>
      <c r="E6697" s="4">
        <v>0</v>
      </c>
      <c r="F6697" s="4" t="s">
        <v>133</v>
      </c>
      <c r="G6697" s="4">
        <v>1</v>
      </c>
      <c r="H6697" s="4">
        <v>1</v>
      </c>
      <c r="I6697" s="7" t="s">
        <v>73862</v>
      </c>
    </row>
    <row r="6698" spans="1:9">
      <c r="A6698" s="1" t="s">
        <v>74368</v>
      </c>
      <c r="B6698" s="2">
        <v>26107</v>
      </c>
      <c r="C6698" s="2">
        <v>2641</v>
      </c>
      <c r="D6698" s="2">
        <v>18</v>
      </c>
      <c r="E6698" s="2">
        <v>0</v>
      </c>
      <c r="F6698" s="2" t="s">
        <v>133</v>
      </c>
      <c r="G6698" s="2">
        <v>1</v>
      </c>
      <c r="H6698" s="2">
        <v>1</v>
      </c>
      <c r="I6698" s="6" t="s">
        <v>73862</v>
      </c>
    </row>
    <row r="6699" spans="1:9">
      <c r="A6699" s="3" t="s">
        <v>74369</v>
      </c>
      <c r="B6699" s="4">
        <v>26107</v>
      </c>
      <c r="C6699" s="4">
        <v>2641</v>
      </c>
      <c r="D6699" s="4">
        <v>21</v>
      </c>
      <c r="E6699" s="4">
        <v>0</v>
      </c>
      <c r="F6699" s="4" t="s">
        <v>133</v>
      </c>
      <c r="G6699" s="4">
        <v>1</v>
      </c>
      <c r="H6699" s="4">
        <v>1</v>
      </c>
      <c r="I6699" s="7" t="s">
        <v>73862</v>
      </c>
    </row>
    <row r="6700" spans="1:9">
      <c r="A6700" s="1" t="s">
        <v>74370</v>
      </c>
      <c r="B6700" s="2">
        <v>26107</v>
      </c>
      <c r="C6700" s="2">
        <v>2641</v>
      </c>
      <c r="D6700" s="2">
        <v>59</v>
      </c>
      <c r="E6700" s="2">
        <v>0</v>
      </c>
      <c r="F6700" s="2" t="s">
        <v>133</v>
      </c>
      <c r="G6700" s="2">
        <v>1</v>
      </c>
      <c r="H6700" s="2">
        <v>1</v>
      </c>
      <c r="I6700" s="6" t="s">
        <v>73862</v>
      </c>
    </row>
    <row r="6701" spans="1:9">
      <c r="A6701" s="1" t="s">
        <v>74371</v>
      </c>
      <c r="B6701" s="2">
        <v>26107</v>
      </c>
      <c r="C6701" s="2">
        <v>2641</v>
      </c>
      <c r="D6701" s="2">
        <v>13</v>
      </c>
      <c r="E6701" s="2">
        <v>0</v>
      </c>
      <c r="F6701" s="2" t="s">
        <v>133</v>
      </c>
      <c r="G6701" s="2">
        <v>1</v>
      </c>
      <c r="H6701" s="2">
        <v>1</v>
      </c>
      <c r="I6701" s="6" t="s">
        <v>73862</v>
      </c>
    </row>
    <row r="6702" spans="1:9">
      <c r="A6702" s="3" t="s">
        <v>74372</v>
      </c>
      <c r="B6702" s="4">
        <v>26107</v>
      </c>
      <c r="C6702" s="4">
        <v>2641</v>
      </c>
      <c r="D6702" s="4">
        <v>157</v>
      </c>
      <c r="E6702" s="4">
        <v>0</v>
      </c>
      <c r="F6702" s="4" t="s">
        <v>133</v>
      </c>
      <c r="G6702" s="4">
        <v>1</v>
      </c>
      <c r="H6702" s="4">
        <v>1</v>
      </c>
      <c r="I6702" s="7" t="s">
        <v>73862</v>
      </c>
    </row>
    <row r="6703" spans="1:9">
      <c r="A6703" s="3" t="s">
        <v>74373</v>
      </c>
      <c r="B6703" s="4">
        <v>26107</v>
      </c>
      <c r="C6703" s="4">
        <v>2641</v>
      </c>
      <c r="D6703" s="4">
        <v>13</v>
      </c>
      <c r="E6703" s="4">
        <v>0</v>
      </c>
      <c r="F6703" s="4" t="s">
        <v>133</v>
      </c>
      <c r="G6703" s="4">
        <v>1</v>
      </c>
      <c r="H6703" s="4">
        <v>1</v>
      </c>
      <c r="I6703" s="7" t="s">
        <v>73862</v>
      </c>
    </row>
    <row r="6704" spans="1:9">
      <c r="A6704" s="3" t="s">
        <v>74374</v>
      </c>
      <c r="B6704" s="4">
        <v>26107</v>
      </c>
      <c r="C6704" s="4">
        <v>2641</v>
      </c>
      <c r="D6704" s="4">
        <v>33</v>
      </c>
      <c r="E6704" s="4">
        <v>0</v>
      </c>
      <c r="F6704" s="4" t="s">
        <v>133</v>
      </c>
      <c r="G6704" s="4">
        <v>1</v>
      </c>
      <c r="H6704" s="4">
        <v>1</v>
      </c>
      <c r="I6704" s="7" t="s">
        <v>73862</v>
      </c>
    </row>
    <row r="6705" spans="1:9">
      <c r="A6705" s="3" t="s">
        <v>74375</v>
      </c>
      <c r="B6705" s="4">
        <v>26107</v>
      </c>
      <c r="C6705" s="4">
        <v>2641</v>
      </c>
      <c r="D6705" s="4">
        <v>22</v>
      </c>
      <c r="E6705" s="4">
        <v>0</v>
      </c>
      <c r="F6705" s="4" t="s">
        <v>133</v>
      </c>
      <c r="G6705" s="4">
        <v>1</v>
      </c>
      <c r="H6705" s="4">
        <v>1</v>
      </c>
      <c r="I6705" s="7" t="s">
        <v>73862</v>
      </c>
    </row>
    <row r="6706" spans="1:9">
      <c r="A6706" s="3" t="s">
        <v>74376</v>
      </c>
      <c r="B6706" s="4">
        <v>26107</v>
      </c>
      <c r="C6706" s="4">
        <v>2641</v>
      </c>
      <c r="D6706" s="4">
        <v>12</v>
      </c>
      <c r="E6706" s="4">
        <v>0</v>
      </c>
      <c r="F6706" s="4" t="s">
        <v>133</v>
      </c>
      <c r="G6706" s="4">
        <v>1</v>
      </c>
      <c r="H6706" s="4">
        <v>1</v>
      </c>
      <c r="I6706" s="7" t="s">
        <v>73862</v>
      </c>
    </row>
    <row r="6707" spans="1:9">
      <c r="A6707" s="3" t="s">
        <v>74377</v>
      </c>
      <c r="B6707" s="4">
        <v>26107</v>
      </c>
      <c r="C6707" s="4">
        <v>2641</v>
      </c>
      <c r="D6707" s="4">
        <v>85</v>
      </c>
      <c r="E6707" s="4">
        <v>0</v>
      </c>
      <c r="F6707" s="4" t="s">
        <v>133</v>
      </c>
      <c r="G6707" s="4">
        <v>1</v>
      </c>
      <c r="H6707" s="4">
        <v>1</v>
      </c>
      <c r="I6707" s="7" t="s">
        <v>73862</v>
      </c>
    </row>
    <row r="6708" spans="1:9">
      <c r="A6708" s="3" t="s">
        <v>74378</v>
      </c>
      <c r="B6708" s="4">
        <v>26107</v>
      </c>
      <c r="C6708" s="4">
        <v>2641</v>
      </c>
      <c r="D6708" s="4">
        <v>17</v>
      </c>
      <c r="E6708" s="4">
        <v>0</v>
      </c>
      <c r="F6708" s="4" t="s">
        <v>133</v>
      </c>
      <c r="G6708" s="4">
        <v>1</v>
      </c>
      <c r="H6708" s="4">
        <v>1</v>
      </c>
      <c r="I6708" s="7" t="s">
        <v>73862</v>
      </c>
    </row>
    <row r="6709" spans="1:9">
      <c r="A6709" s="1" t="s">
        <v>60695</v>
      </c>
      <c r="B6709" s="2">
        <v>26107</v>
      </c>
      <c r="C6709" s="2">
        <v>2641</v>
      </c>
      <c r="D6709" s="2">
        <v>44</v>
      </c>
      <c r="E6709" s="2">
        <v>0</v>
      </c>
      <c r="F6709" s="2" t="s">
        <v>133</v>
      </c>
      <c r="G6709" s="2">
        <v>1</v>
      </c>
      <c r="H6709" s="2">
        <v>1</v>
      </c>
      <c r="I6709" s="6" t="s">
        <v>73862</v>
      </c>
    </row>
    <row r="6710" spans="1:9">
      <c r="A6710" s="3" t="s">
        <v>74379</v>
      </c>
      <c r="B6710" s="4">
        <v>26107</v>
      </c>
      <c r="C6710" s="4">
        <v>2641</v>
      </c>
      <c r="D6710" s="4">
        <v>40</v>
      </c>
      <c r="E6710" s="4">
        <v>0</v>
      </c>
      <c r="F6710" s="4" t="s">
        <v>133</v>
      </c>
      <c r="G6710" s="4">
        <v>1</v>
      </c>
      <c r="H6710" s="4">
        <v>1</v>
      </c>
      <c r="I6710" s="7" t="s">
        <v>73862</v>
      </c>
    </row>
    <row r="6711" spans="1:9">
      <c r="A6711" s="3" t="s">
        <v>74380</v>
      </c>
      <c r="B6711" s="4">
        <v>26107</v>
      </c>
      <c r="C6711" s="4">
        <v>2641</v>
      </c>
      <c r="D6711" s="4">
        <v>13</v>
      </c>
      <c r="E6711" s="4">
        <v>0</v>
      </c>
      <c r="F6711" s="4" t="s">
        <v>133</v>
      </c>
      <c r="G6711" s="4">
        <v>1</v>
      </c>
      <c r="H6711" s="4">
        <v>1</v>
      </c>
      <c r="I6711" s="7" t="s">
        <v>73862</v>
      </c>
    </row>
    <row r="6712" spans="1:9">
      <c r="A6712" s="1" t="s">
        <v>74381</v>
      </c>
      <c r="B6712" s="2">
        <v>26107</v>
      </c>
      <c r="C6712" s="2">
        <v>2641</v>
      </c>
      <c r="D6712" s="2">
        <v>12</v>
      </c>
      <c r="E6712" s="2">
        <v>0</v>
      </c>
      <c r="F6712" s="2" t="s">
        <v>133</v>
      </c>
      <c r="G6712" s="2">
        <v>1</v>
      </c>
      <c r="H6712" s="2">
        <v>1</v>
      </c>
      <c r="I6712" s="6" t="s">
        <v>73862</v>
      </c>
    </row>
    <row r="6713" spans="1:9">
      <c r="A6713" s="1" t="s">
        <v>74382</v>
      </c>
      <c r="B6713" s="2">
        <v>26107</v>
      </c>
      <c r="C6713" s="2">
        <v>2641</v>
      </c>
      <c r="D6713" s="2">
        <v>13</v>
      </c>
      <c r="E6713" s="2">
        <v>0</v>
      </c>
      <c r="F6713" s="2" t="s">
        <v>133</v>
      </c>
      <c r="G6713" s="2">
        <v>1</v>
      </c>
      <c r="H6713" s="2">
        <v>1</v>
      </c>
      <c r="I6713" s="6" t="s">
        <v>73862</v>
      </c>
    </row>
    <row r="6714" spans="1:9">
      <c r="A6714" s="3" t="s">
        <v>74383</v>
      </c>
      <c r="B6714" s="4">
        <v>26107</v>
      </c>
      <c r="C6714" s="4">
        <v>2641</v>
      </c>
      <c r="D6714" s="4">
        <v>17</v>
      </c>
      <c r="E6714" s="4">
        <v>0</v>
      </c>
      <c r="F6714" s="4" t="s">
        <v>133</v>
      </c>
      <c r="G6714" s="4">
        <v>1</v>
      </c>
      <c r="H6714" s="4">
        <v>1</v>
      </c>
      <c r="I6714" s="7" t="s">
        <v>73862</v>
      </c>
    </row>
    <row r="6715" spans="1:9">
      <c r="A6715" s="3" t="s">
        <v>74384</v>
      </c>
      <c r="B6715" s="4">
        <v>26107</v>
      </c>
      <c r="C6715" s="4">
        <v>2641</v>
      </c>
      <c r="D6715" s="4">
        <v>26</v>
      </c>
      <c r="E6715" s="4">
        <v>0</v>
      </c>
      <c r="F6715" s="4" t="s">
        <v>133</v>
      </c>
      <c r="G6715" s="4">
        <v>1</v>
      </c>
      <c r="H6715" s="4">
        <v>1</v>
      </c>
      <c r="I6715" s="7" t="s">
        <v>73862</v>
      </c>
    </row>
    <row r="6716" spans="1:9">
      <c r="A6716" s="3" t="s">
        <v>74385</v>
      </c>
      <c r="B6716" s="4">
        <v>26107</v>
      </c>
      <c r="C6716" s="4">
        <v>2641</v>
      </c>
      <c r="D6716" s="4">
        <v>36</v>
      </c>
      <c r="E6716" s="4">
        <v>0</v>
      </c>
      <c r="F6716" s="4" t="s">
        <v>133</v>
      </c>
      <c r="G6716" s="4">
        <v>1</v>
      </c>
      <c r="H6716" s="4">
        <v>1</v>
      </c>
      <c r="I6716" s="7" t="s">
        <v>73862</v>
      </c>
    </row>
    <row r="6717" spans="1:9">
      <c r="A6717" s="1" t="s">
        <v>74386</v>
      </c>
      <c r="B6717" s="2">
        <v>26107</v>
      </c>
      <c r="C6717" s="2">
        <v>2641</v>
      </c>
      <c r="D6717" s="2">
        <v>12</v>
      </c>
      <c r="E6717" s="2">
        <v>0</v>
      </c>
      <c r="F6717" s="2" t="s">
        <v>133</v>
      </c>
      <c r="G6717" s="2">
        <v>1</v>
      </c>
      <c r="H6717" s="2">
        <v>1</v>
      </c>
      <c r="I6717" s="6" t="s">
        <v>73862</v>
      </c>
    </row>
    <row r="6718" spans="1:9">
      <c r="A6718" s="3" t="s">
        <v>61132</v>
      </c>
      <c r="B6718" s="4">
        <v>26107</v>
      </c>
      <c r="C6718" s="4">
        <v>2641</v>
      </c>
      <c r="D6718" s="4">
        <v>17</v>
      </c>
      <c r="E6718" s="4">
        <v>0</v>
      </c>
      <c r="F6718" s="4" t="s">
        <v>133</v>
      </c>
      <c r="G6718" s="4">
        <v>1</v>
      </c>
      <c r="H6718" s="4">
        <v>1</v>
      </c>
      <c r="I6718" s="7" t="s">
        <v>73862</v>
      </c>
    </row>
    <row r="6719" spans="1:9">
      <c r="A6719" s="1" t="s">
        <v>74387</v>
      </c>
      <c r="B6719" s="2">
        <v>26107</v>
      </c>
      <c r="C6719" s="2">
        <v>2641</v>
      </c>
      <c r="D6719" s="2">
        <v>9</v>
      </c>
      <c r="E6719" s="2">
        <v>0</v>
      </c>
      <c r="F6719" s="2" t="s">
        <v>133</v>
      </c>
      <c r="G6719" s="2">
        <v>1</v>
      </c>
      <c r="H6719" s="2">
        <v>1</v>
      </c>
      <c r="I6719" s="6" t="s">
        <v>73862</v>
      </c>
    </row>
    <row r="6720" spans="1:9">
      <c r="A6720" s="3" t="s">
        <v>74388</v>
      </c>
      <c r="B6720" s="4">
        <v>26107</v>
      </c>
      <c r="C6720" s="4">
        <v>2641</v>
      </c>
      <c r="D6720" s="4">
        <v>17</v>
      </c>
      <c r="E6720" s="4">
        <v>0</v>
      </c>
      <c r="F6720" s="4" t="s">
        <v>133</v>
      </c>
      <c r="G6720" s="4">
        <v>1</v>
      </c>
      <c r="H6720" s="4">
        <v>1</v>
      </c>
      <c r="I6720" s="7" t="s">
        <v>73862</v>
      </c>
    </row>
    <row r="6721" spans="1:9">
      <c r="A6721" s="1" t="s">
        <v>74389</v>
      </c>
      <c r="B6721" s="2">
        <v>26107</v>
      </c>
      <c r="C6721" s="2">
        <v>2641</v>
      </c>
      <c r="D6721" s="2">
        <v>27</v>
      </c>
      <c r="E6721" s="2">
        <v>0</v>
      </c>
      <c r="F6721" s="2" t="s">
        <v>133</v>
      </c>
      <c r="G6721" s="2">
        <v>1</v>
      </c>
      <c r="H6721" s="2">
        <v>1</v>
      </c>
      <c r="I6721" s="6" t="s">
        <v>73862</v>
      </c>
    </row>
    <row r="6722" spans="1:9">
      <c r="A6722" s="3" t="s">
        <v>74390</v>
      </c>
      <c r="B6722" s="4">
        <v>26107</v>
      </c>
      <c r="C6722" s="4">
        <v>2641</v>
      </c>
      <c r="D6722" s="4">
        <v>16</v>
      </c>
      <c r="E6722" s="4">
        <v>0</v>
      </c>
      <c r="F6722" s="4" t="s">
        <v>133</v>
      </c>
      <c r="G6722" s="4">
        <v>1</v>
      </c>
      <c r="H6722" s="4">
        <v>1</v>
      </c>
      <c r="I6722" s="7" t="s">
        <v>73862</v>
      </c>
    </row>
    <row r="6723" spans="1:9">
      <c r="A6723" s="1" t="s">
        <v>74391</v>
      </c>
      <c r="B6723" s="2">
        <v>26107</v>
      </c>
      <c r="C6723" s="2">
        <v>2641</v>
      </c>
      <c r="D6723" s="2">
        <v>26</v>
      </c>
      <c r="E6723" s="2">
        <v>0</v>
      </c>
      <c r="F6723" s="2" t="s">
        <v>133</v>
      </c>
      <c r="G6723" s="2">
        <v>1</v>
      </c>
      <c r="H6723" s="2">
        <v>1</v>
      </c>
      <c r="I6723" s="6" t="s">
        <v>73862</v>
      </c>
    </row>
    <row r="6724" spans="1:9">
      <c r="A6724" s="3" t="s">
        <v>74392</v>
      </c>
      <c r="B6724" s="4">
        <v>26107</v>
      </c>
      <c r="C6724" s="4">
        <v>2641</v>
      </c>
      <c r="D6724" s="4">
        <v>10</v>
      </c>
      <c r="E6724" s="4">
        <v>0</v>
      </c>
      <c r="F6724" s="4" t="s">
        <v>133</v>
      </c>
      <c r="G6724" s="4">
        <v>1</v>
      </c>
      <c r="H6724" s="4">
        <v>1</v>
      </c>
      <c r="I6724" s="7" t="s">
        <v>73862</v>
      </c>
    </row>
    <row r="6725" spans="1:9">
      <c r="A6725" s="3" t="s">
        <v>60485</v>
      </c>
      <c r="B6725" s="4">
        <v>26107</v>
      </c>
      <c r="C6725" s="4">
        <v>2641</v>
      </c>
      <c r="D6725" s="4">
        <v>11</v>
      </c>
      <c r="E6725" s="4">
        <v>0</v>
      </c>
      <c r="F6725" s="4" t="s">
        <v>133</v>
      </c>
      <c r="G6725" s="4">
        <v>1</v>
      </c>
      <c r="H6725" s="4">
        <v>1</v>
      </c>
      <c r="I6725" s="7" t="s">
        <v>73862</v>
      </c>
    </row>
    <row r="6726" spans="1:9">
      <c r="A6726" s="3" t="s">
        <v>74393</v>
      </c>
      <c r="B6726" s="4">
        <v>26107</v>
      </c>
      <c r="C6726" s="4">
        <v>2641</v>
      </c>
      <c r="D6726" s="4">
        <v>10</v>
      </c>
      <c r="E6726" s="4">
        <v>0</v>
      </c>
      <c r="F6726" s="4" t="s">
        <v>133</v>
      </c>
      <c r="G6726" s="4">
        <v>1</v>
      </c>
      <c r="H6726" s="4">
        <v>1</v>
      </c>
      <c r="I6726" s="7" t="s">
        <v>73862</v>
      </c>
    </row>
    <row r="6727" spans="1:9">
      <c r="A6727" s="3" t="s">
        <v>74394</v>
      </c>
      <c r="B6727" s="4">
        <v>26107</v>
      </c>
      <c r="C6727" s="4">
        <v>2641</v>
      </c>
      <c r="D6727" s="4">
        <v>33</v>
      </c>
      <c r="E6727" s="4">
        <v>0</v>
      </c>
      <c r="F6727" s="4" t="s">
        <v>133</v>
      </c>
      <c r="G6727" s="4">
        <v>1</v>
      </c>
      <c r="H6727" s="4">
        <v>1</v>
      </c>
      <c r="I6727" s="7" t="s">
        <v>73862</v>
      </c>
    </row>
    <row r="6728" spans="1:9">
      <c r="A6728" s="1" t="s">
        <v>74395</v>
      </c>
      <c r="B6728" s="2">
        <v>26107</v>
      </c>
      <c r="C6728" s="2">
        <v>2641</v>
      </c>
      <c r="D6728" s="2">
        <v>23</v>
      </c>
      <c r="E6728" s="2">
        <v>0</v>
      </c>
      <c r="F6728" s="2" t="s">
        <v>133</v>
      </c>
      <c r="G6728" s="2">
        <v>1</v>
      </c>
      <c r="H6728" s="2">
        <v>1</v>
      </c>
      <c r="I6728" s="6" t="s">
        <v>73862</v>
      </c>
    </row>
    <row r="6729" spans="1:9">
      <c r="A6729" s="1" t="s">
        <v>74396</v>
      </c>
      <c r="B6729" s="2">
        <v>26107</v>
      </c>
      <c r="C6729" s="2">
        <v>2641</v>
      </c>
      <c r="D6729" s="2">
        <v>13</v>
      </c>
      <c r="E6729" s="2">
        <v>0</v>
      </c>
      <c r="F6729" s="2" t="s">
        <v>133</v>
      </c>
      <c r="G6729" s="2">
        <v>1</v>
      </c>
      <c r="H6729" s="2">
        <v>1</v>
      </c>
      <c r="I6729" s="6" t="s">
        <v>73862</v>
      </c>
    </row>
    <row r="6730" spans="1:9">
      <c r="A6730" s="1" t="s">
        <v>74397</v>
      </c>
      <c r="B6730" s="2">
        <v>26107</v>
      </c>
      <c r="C6730" s="2">
        <v>2641</v>
      </c>
      <c r="D6730" s="2">
        <v>17</v>
      </c>
      <c r="E6730" s="2">
        <v>0</v>
      </c>
      <c r="F6730" s="2" t="s">
        <v>133</v>
      </c>
      <c r="G6730" s="2">
        <v>1</v>
      </c>
      <c r="H6730" s="2">
        <v>1</v>
      </c>
      <c r="I6730" s="6" t="s">
        <v>73862</v>
      </c>
    </row>
    <row r="6731" spans="1:9">
      <c r="A6731" s="1" t="s">
        <v>74398</v>
      </c>
      <c r="B6731" s="2">
        <v>26107</v>
      </c>
      <c r="C6731" s="2">
        <v>2641</v>
      </c>
      <c r="D6731" s="2">
        <v>15</v>
      </c>
      <c r="E6731" s="2">
        <v>0</v>
      </c>
      <c r="F6731" s="2" t="s">
        <v>133</v>
      </c>
      <c r="G6731" s="2">
        <v>1</v>
      </c>
      <c r="H6731" s="2">
        <v>1</v>
      </c>
      <c r="I6731" s="6" t="s">
        <v>73862</v>
      </c>
    </row>
    <row r="6732" spans="1:9">
      <c r="A6732" s="3" t="s">
        <v>74399</v>
      </c>
      <c r="B6732" s="4">
        <v>26107</v>
      </c>
      <c r="C6732" s="4">
        <v>2641</v>
      </c>
      <c r="D6732" s="4">
        <v>18</v>
      </c>
      <c r="E6732" s="4">
        <v>0</v>
      </c>
      <c r="F6732" s="4" t="s">
        <v>133</v>
      </c>
      <c r="G6732" s="4">
        <v>1</v>
      </c>
      <c r="H6732" s="4">
        <v>1</v>
      </c>
      <c r="I6732" s="7" t="s">
        <v>73862</v>
      </c>
    </row>
    <row r="6733" spans="1:9">
      <c r="A6733" s="3" t="s">
        <v>74400</v>
      </c>
      <c r="B6733" s="4">
        <v>26107</v>
      </c>
      <c r="C6733" s="4">
        <v>2641</v>
      </c>
      <c r="D6733" s="4">
        <v>9</v>
      </c>
      <c r="E6733" s="4">
        <v>0</v>
      </c>
      <c r="F6733" s="4" t="s">
        <v>133</v>
      </c>
      <c r="G6733" s="4">
        <v>1</v>
      </c>
      <c r="H6733" s="4">
        <v>1</v>
      </c>
      <c r="I6733" s="7" t="s">
        <v>73862</v>
      </c>
    </row>
    <row r="6734" spans="1:9">
      <c r="A6734" s="3" t="s">
        <v>74401</v>
      </c>
      <c r="B6734" s="4">
        <v>26107</v>
      </c>
      <c r="C6734" s="4">
        <v>2641</v>
      </c>
      <c r="D6734" s="4">
        <v>18</v>
      </c>
      <c r="E6734" s="4">
        <v>0</v>
      </c>
      <c r="F6734" s="4" t="s">
        <v>133</v>
      </c>
      <c r="G6734" s="4">
        <v>1</v>
      </c>
      <c r="H6734" s="4">
        <v>1</v>
      </c>
      <c r="I6734" s="7" t="s">
        <v>73862</v>
      </c>
    </row>
    <row r="6735" spans="1:9">
      <c r="A6735" s="1" t="s">
        <v>74402</v>
      </c>
      <c r="B6735" s="2">
        <v>26107</v>
      </c>
      <c r="C6735" s="2">
        <v>2641</v>
      </c>
      <c r="D6735" s="2">
        <v>14</v>
      </c>
      <c r="E6735" s="2">
        <v>0</v>
      </c>
      <c r="F6735" s="2" t="s">
        <v>133</v>
      </c>
      <c r="G6735" s="2">
        <v>1</v>
      </c>
      <c r="H6735" s="2">
        <v>1</v>
      </c>
      <c r="I6735" s="6" t="s">
        <v>73862</v>
      </c>
    </row>
    <row r="6736" spans="1:9">
      <c r="A6736" s="1" t="s">
        <v>74403</v>
      </c>
      <c r="B6736" s="2">
        <v>26107</v>
      </c>
      <c r="C6736" s="2">
        <v>2641</v>
      </c>
      <c r="D6736" s="2">
        <v>44</v>
      </c>
      <c r="E6736" s="2">
        <v>0</v>
      </c>
      <c r="F6736" s="2" t="s">
        <v>133</v>
      </c>
      <c r="G6736" s="2">
        <v>1</v>
      </c>
      <c r="H6736" s="2">
        <v>1</v>
      </c>
      <c r="I6736" s="6" t="s">
        <v>73862</v>
      </c>
    </row>
    <row r="6737" spans="1:9">
      <c r="A6737" s="1" t="s">
        <v>60337</v>
      </c>
      <c r="B6737" s="2">
        <v>26107</v>
      </c>
      <c r="C6737" s="2">
        <v>2641</v>
      </c>
      <c r="D6737" s="2">
        <v>9</v>
      </c>
      <c r="E6737" s="2">
        <v>0</v>
      </c>
      <c r="F6737" s="2" t="s">
        <v>133</v>
      </c>
      <c r="G6737" s="2">
        <v>1</v>
      </c>
      <c r="H6737" s="2">
        <v>1</v>
      </c>
      <c r="I6737" s="6" t="s">
        <v>73862</v>
      </c>
    </row>
    <row r="6738" spans="1:9">
      <c r="A6738" s="3" t="s">
        <v>74404</v>
      </c>
      <c r="B6738" s="4">
        <v>26107</v>
      </c>
      <c r="C6738" s="4">
        <v>2641</v>
      </c>
      <c r="D6738" s="4">
        <v>13</v>
      </c>
      <c r="E6738" s="4">
        <v>0</v>
      </c>
      <c r="F6738" s="4" t="s">
        <v>133</v>
      </c>
      <c r="G6738" s="4">
        <v>1</v>
      </c>
      <c r="H6738" s="4">
        <v>1</v>
      </c>
      <c r="I6738" s="7" t="s">
        <v>73862</v>
      </c>
    </row>
    <row r="6739" spans="1:9">
      <c r="A6739" s="1" t="s">
        <v>74405</v>
      </c>
      <c r="B6739" s="2">
        <v>26107</v>
      </c>
      <c r="C6739" s="2">
        <v>2641</v>
      </c>
      <c r="D6739" s="2">
        <v>9</v>
      </c>
      <c r="E6739" s="2">
        <v>0</v>
      </c>
      <c r="F6739" s="2" t="s">
        <v>133</v>
      </c>
      <c r="G6739" s="2">
        <v>1</v>
      </c>
      <c r="H6739" s="2">
        <v>1</v>
      </c>
      <c r="I6739" s="6" t="s">
        <v>73862</v>
      </c>
    </row>
    <row r="6740" spans="1:9">
      <c r="A6740" s="1" t="s">
        <v>74406</v>
      </c>
      <c r="B6740" s="2">
        <v>26107</v>
      </c>
      <c r="C6740" s="2">
        <v>2641</v>
      </c>
      <c r="D6740" s="2">
        <v>16</v>
      </c>
      <c r="E6740" s="2">
        <v>0</v>
      </c>
      <c r="F6740" s="2" t="s">
        <v>133</v>
      </c>
      <c r="G6740" s="2">
        <v>1</v>
      </c>
      <c r="H6740" s="2">
        <v>1</v>
      </c>
      <c r="I6740" s="6" t="s">
        <v>73862</v>
      </c>
    </row>
    <row r="6741" spans="1:9">
      <c r="A6741" s="1" t="s">
        <v>74407</v>
      </c>
      <c r="B6741" s="2">
        <v>26107</v>
      </c>
      <c r="C6741" s="2">
        <v>2641</v>
      </c>
      <c r="D6741" s="2">
        <v>27</v>
      </c>
      <c r="E6741" s="2">
        <v>0</v>
      </c>
      <c r="F6741" s="2" t="s">
        <v>133</v>
      </c>
      <c r="G6741" s="2">
        <v>1</v>
      </c>
      <c r="H6741" s="2">
        <v>1</v>
      </c>
      <c r="I6741" s="6" t="s">
        <v>73862</v>
      </c>
    </row>
    <row r="6742" spans="1:9">
      <c r="A6742" s="3" t="s">
        <v>74408</v>
      </c>
      <c r="B6742" s="4">
        <v>26107</v>
      </c>
      <c r="C6742" s="4">
        <v>2641</v>
      </c>
      <c r="D6742" s="4">
        <v>21</v>
      </c>
      <c r="E6742" s="4">
        <v>0</v>
      </c>
      <c r="F6742" s="4" t="s">
        <v>133</v>
      </c>
      <c r="G6742" s="4">
        <v>1</v>
      </c>
      <c r="H6742" s="4">
        <v>1</v>
      </c>
      <c r="I6742" s="7" t="s">
        <v>73862</v>
      </c>
    </row>
    <row r="6743" spans="1:9">
      <c r="A6743" s="1" t="s">
        <v>74409</v>
      </c>
      <c r="B6743" s="2">
        <v>26107</v>
      </c>
      <c r="C6743" s="2">
        <v>2641</v>
      </c>
      <c r="D6743" s="2">
        <v>12</v>
      </c>
      <c r="E6743" s="2">
        <v>0</v>
      </c>
      <c r="F6743" s="2" t="s">
        <v>133</v>
      </c>
      <c r="G6743" s="2">
        <v>1</v>
      </c>
      <c r="H6743" s="2">
        <v>1</v>
      </c>
      <c r="I6743" s="6" t="s">
        <v>73862</v>
      </c>
    </row>
    <row r="6744" spans="1:9">
      <c r="A6744" s="3" t="s">
        <v>74410</v>
      </c>
      <c r="B6744" s="4">
        <v>26107</v>
      </c>
      <c r="C6744" s="4">
        <v>2641</v>
      </c>
      <c r="D6744" s="4">
        <v>14</v>
      </c>
      <c r="E6744" s="4">
        <v>0</v>
      </c>
      <c r="F6744" s="4" t="s">
        <v>133</v>
      </c>
      <c r="G6744" s="4">
        <v>1</v>
      </c>
      <c r="H6744" s="4">
        <v>1</v>
      </c>
      <c r="I6744" s="7" t="s">
        <v>73862</v>
      </c>
    </row>
    <row r="6745" spans="1:9">
      <c r="A6745" s="3" t="s">
        <v>74411</v>
      </c>
      <c r="B6745" s="4">
        <v>26107</v>
      </c>
      <c r="C6745" s="4">
        <v>2641</v>
      </c>
      <c r="D6745" s="4">
        <v>21</v>
      </c>
      <c r="E6745" s="4">
        <v>0</v>
      </c>
      <c r="F6745" s="4" t="s">
        <v>133</v>
      </c>
      <c r="G6745" s="4">
        <v>1</v>
      </c>
      <c r="H6745" s="4">
        <v>1</v>
      </c>
      <c r="I6745" s="7" t="s">
        <v>73862</v>
      </c>
    </row>
    <row r="6746" spans="1:9">
      <c r="A6746" s="3" t="s">
        <v>74412</v>
      </c>
      <c r="B6746" s="4">
        <v>26107</v>
      </c>
      <c r="C6746" s="4">
        <v>2641</v>
      </c>
      <c r="D6746" s="4">
        <v>12</v>
      </c>
      <c r="E6746" s="4">
        <v>0</v>
      </c>
      <c r="F6746" s="4" t="s">
        <v>133</v>
      </c>
      <c r="G6746" s="4">
        <v>1</v>
      </c>
      <c r="H6746" s="4">
        <v>1</v>
      </c>
      <c r="I6746" s="7" t="s">
        <v>73862</v>
      </c>
    </row>
    <row r="6747" spans="1:9">
      <c r="A6747" s="1" t="s">
        <v>74413</v>
      </c>
      <c r="B6747" s="2">
        <v>26107</v>
      </c>
      <c r="C6747" s="2">
        <v>2641</v>
      </c>
      <c r="D6747" s="2">
        <v>15</v>
      </c>
      <c r="E6747" s="2">
        <v>0</v>
      </c>
      <c r="F6747" s="2" t="s">
        <v>133</v>
      </c>
      <c r="G6747" s="2">
        <v>1</v>
      </c>
      <c r="H6747" s="2">
        <v>1</v>
      </c>
      <c r="I6747" s="6" t="s">
        <v>73862</v>
      </c>
    </row>
    <row r="6748" spans="1:9">
      <c r="A6748" s="3" t="s">
        <v>74414</v>
      </c>
      <c r="B6748" s="4">
        <v>26107</v>
      </c>
      <c r="C6748" s="4">
        <v>2641</v>
      </c>
      <c r="D6748" s="4">
        <v>11</v>
      </c>
      <c r="E6748" s="4">
        <v>0</v>
      </c>
      <c r="F6748" s="4" t="s">
        <v>133</v>
      </c>
      <c r="G6748" s="4">
        <v>1</v>
      </c>
      <c r="H6748" s="4">
        <v>1</v>
      </c>
      <c r="I6748" s="7" t="s">
        <v>73862</v>
      </c>
    </row>
    <row r="6749" spans="1:9">
      <c r="A6749" s="1" t="s">
        <v>74415</v>
      </c>
      <c r="B6749" s="2">
        <v>26107</v>
      </c>
      <c r="C6749" s="2">
        <v>2641</v>
      </c>
      <c r="D6749" s="2">
        <v>16</v>
      </c>
      <c r="E6749" s="2">
        <v>0</v>
      </c>
      <c r="F6749" s="2" t="s">
        <v>133</v>
      </c>
      <c r="G6749" s="2">
        <v>1</v>
      </c>
      <c r="H6749" s="2">
        <v>1</v>
      </c>
      <c r="I6749" s="6" t="s">
        <v>73862</v>
      </c>
    </row>
    <row r="6750" spans="1:9">
      <c r="A6750" s="1" t="s">
        <v>74416</v>
      </c>
      <c r="B6750" s="2">
        <v>26107</v>
      </c>
      <c r="C6750" s="2">
        <v>2641</v>
      </c>
      <c r="D6750" s="2">
        <v>27</v>
      </c>
      <c r="E6750" s="2">
        <v>0</v>
      </c>
      <c r="F6750" s="2" t="s">
        <v>133</v>
      </c>
      <c r="G6750" s="2">
        <v>1</v>
      </c>
      <c r="H6750" s="2">
        <v>1</v>
      </c>
      <c r="I6750" s="6" t="s">
        <v>73862</v>
      </c>
    </row>
    <row r="6751" spans="1:9">
      <c r="A6751" s="3" t="s">
        <v>74417</v>
      </c>
      <c r="B6751" s="4">
        <v>26107</v>
      </c>
      <c r="C6751" s="4">
        <v>2641</v>
      </c>
      <c r="D6751" s="4">
        <v>14</v>
      </c>
      <c r="E6751" s="4">
        <v>0</v>
      </c>
      <c r="F6751" s="4" t="s">
        <v>133</v>
      </c>
      <c r="G6751" s="4">
        <v>1</v>
      </c>
      <c r="H6751" s="4">
        <v>1</v>
      </c>
      <c r="I6751" s="7" t="s">
        <v>73862</v>
      </c>
    </row>
    <row r="6752" spans="1:9">
      <c r="A6752" s="3" t="s">
        <v>74418</v>
      </c>
      <c r="B6752" s="4">
        <v>26107</v>
      </c>
      <c r="C6752" s="4">
        <v>2641</v>
      </c>
      <c r="D6752" s="4">
        <v>12</v>
      </c>
      <c r="E6752" s="4">
        <v>0</v>
      </c>
      <c r="F6752" s="4" t="s">
        <v>133</v>
      </c>
      <c r="G6752" s="4">
        <v>1</v>
      </c>
      <c r="H6752" s="4">
        <v>1</v>
      </c>
      <c r="I6752" s="7" t="s">
        <v>73862</v>
      </c>
    </row>
    <row r="6753" spans="1:9">
      <c r="A6753" s="3" t="s">
        <v>74419</v>
      </c>
      <c r="B6753" s="4">
        <v>26107</v>
      </c>
      <c r="C6753" s="4">
        <v>2641</v>
      </c>
      <c r="D6753" s="4">
        <v>12</v>
      </c>
      <c r="E6753" s="4">
        <v>0</v>
      </c>
      <c r="F6753" s="4" t="s">
        <v>133</v>
      </c>
      <c r="G6753" s="4">
        <v>1</v>
      </c>
      <c r="H6753" s="4">
        <v>1</v>
      </c>
      <c r="I6753" s="7" t="s">
        <v>73862</v>
      </c>
    </row>
    <row r="6754" spans="1:9">
      <c r="A6754" s="3" t="s">
        <v>74420</v>
      </c>
      <c r="B6754" s="4">
        <v>26107</v>
      </c>
      <c r="C6754" s="4">
        <v>2641</v>
      </c>
      <c r="D6754" s="4">
        <v>16</v>
      </c>
      <c r="E6754" s="4">
        <v>0</v>
      </c>
      <c r="F6754" s="4" t="s">
        <v>133</v>
      </c>
      <c r="G6754" s="4">
        <v>1</v>
      </c>
      <c r="H6754" s="4">
        <v>1</v>
      </c>
      <c r="I6754" s="7" t="s">
        <v>73862</v>
      </c>
    </row>
    <row r="6755" spans="1:9">
      <c r="A6755" s="1" t="s">
        <v>74421</v>
      </c>
      <c r="B6755" s="2">
        <v>26107</v>
      </c>
      <c r="C6755" s="2">
        <v>2641</v>
      </c>
      <c r="D6755" s="2">
        <v>10</v>
      </c>
      <c r="E6755" s="2">
        <v>0</v>
      </c>
      <c r="F6755" s="2" t="s">
        <v>133</v>
      </c>
      <c r="G6755" s="2">
        <v>1</v>
      </c>
      <c r="H6755" s="2">
        <v>1</v>
      </c>
      <c r="I6755" s="6" t="s">
        <v>73862</v>
      </c>
    </row>
    <row r="6756" spans="1:9">
      <c r="A6756" s="3" t="s">
        <v>60968</v>
      </c>
      <c r="B6756" s="4">
        <v>26107</v>
      </c>
      <c r="C6756" s="4">
        <v>2641</v>
      </c>
      <c r="D6756" s="4">
        <v>61</v>
      </c>
      <c r="E6756" s="4">
        <v>0</v>
      </c>
      <c r="F6756" s="4" t="s">
        <v>133</v>
      </c>
      <c r="G6756" s="4">
        <v>1</v>
      </c>
      <c r="H6756" s="4">
        <v>1</v>
      </c>
      <c r="I6756" s="7" t="s">
        <v>73862</v>
      </c>
    </row>
    <row r="6757" spans="1:9">
      <c r="A6757" s="3" t="s">
        <v>74422</v>
      </c>
      <c r="B6757" s="4">
        <v>26107</v>
      </c>
      <c r="C6757" s="4">
        <v>2641</v>
      </c>
      <c r="D6757" s="4">
        <v>19</v>
      </c>
      <c r="E6757" s="4">
        <v>0</v>
      </c>
      <c r="F6757" s="4" t="s">
        <v>133</v>
      </c>
      <c r="G6757" s="4">
        <v>1</v>
      </c>
      <c r="H6757" s="4">
        <v>1</v>
      </c>
      <c r="I6757" s="7" t="s">
        <v>73862</v>
      </c>
    </row>
    <row r="6758" spans="1:9">
      <c r="A6758" s="3" t="s">
        <v>74423</v>
      </c>
      <c r="B6758" s="4">
        <v>26107</v>
      </c>
      <c r="C6758" s="4">
        <v>2641</v>
      </c>
      <c r="D6758" s="4">
        <v>22</v>
      </c>
      <c r="E6758" s="4">
        <v>0</v>
      </c>
      <c r="F6758" s="4" t="s">
        <v>133</v>
      </c>
      <c r="G6758" s="4">
        <v>1</v>
      </c>
      <c r="H6758" s="4">
        <v>1</v>
      </c>
      <c r="I6758" s="7" t="s">
        <v>73862</v>
      </c>
    </row>
    <row r="6759" spans="1:9">
      <c r="A6759" s="3" t="s">
        <v>74424</v>
      </c>
      <c r="B6759" s="4">
        <v>26107</v>
      </c>
      <c r="C6759" s="4">
        <v>2641</v>
      </c>
      <c r="D6759" s="4">
        <v>11</v>
      </c>
      <c r="E6759" s="4">
        <v>0</v>
      </c>
      <c r="F6759" s="4" t="s">
        <v>133</v>
      </c>
      <c r="G6759" s="4">
        <v>1</v>
      </c>
      <c r="H6759" s="4">
        <v>1</v>
      </c>
      <c r="I6759" s="7" t="s">
        <v>73862</v>
      </c>
    </row>
    <row r="6760" spans="1:9">
      <c r="A6760" s="3" t="s">
        <v>74425</v>
      </c>
      <c r="B6760" s="4">
        <v>26107</v>
      </c>
      <c r="C6760" s="4">
        <v>2641</v>
      </c>
      <c r="D6760" s="4">
        <v>11</v>
      </c>
      <c r="E6760" s="4">
        <v>0</v>
      </c>
      <c r="F6760" s="4" t="s">
        <v>133</v>
      </c>
      <c r="G6760" s="4">
        <v>1</v>
      </c>
      <c r="H6760" s="4">
        <v>1</v>
      </c>
      <c r="I6760" s="7" t="s">
        <v>73862</v>
      </c>
    </row>
    <row r="6761" spans="1:9">
      <c r="A6761" s="1" t="s">
        <v>74426</v>
      </c>
      <c r="B6761" s="2">
        <v>26107</v>
      </c>
      <c r="C6761" s="2">
        <v>2641</v>
      </c>
      <c r="D6761" s="2">
        <v>15</v>
      </c>
      <c r="E6761" s="2">
        <v>0</v>
      </c>
      <c r="F6761" s="2" t="s">
        <v>133</v>
      </c>
      <c r="G6761" s="2">
        <v>1</v>
      </c>
      <c r="H6761" s="2">
        <v>1</v>
      </c>
      <c r="I6761" s="6" t="s">
        <v>73862</v>
      </c>
    </row>
    <row r="6762" spans="1:9">
      <c r="A6762" s="1" t="s">
        <v>74427</v>
      </c>
      <c r="B6762" s="2">
        <v>26107</v>
      </c>
      <c r="C6762" s="2">
        <v>2641</v>
      </c>
      <c r="D6762" s="2">
        <v>6</v>
      </c>
      <c r="E6762" s="2">
        <v>0</v>
      </c>
      <c r="F6762" s="2" t="s">
        <v>133</v>
      </c>
      <c r="G6762" s="2">
        <v>1</v>
      </c>
      <c r="H6762" s="2">
        <v>1</v>
      </c>
      <c r="I6762" s="6" t="s">
        <v>73862</v>
      </c>
    </row>
    <row r="6763" spans="1:9">
      <c r="A6763" s="3" t="s">
        <v>74428</v>
      </c>
      <c r="B6763" s="4">
        <v>26107</v>
      </c>
      <c r="C6763" s="4">
        <v>2641</v>
      </c>
      <c r="D6763" s="4">
        <v>30</v>
      </c>
      <c r="E6763" s="4">
        <v>0</v>
      </c>
      <c r="F6763" s="4" t="s">
        <v>133</v>
      </c>
      <c r="G6763" s="4">
        <v>1</v>
      </c>
      <c r="H6763" s="4">
        <v>1</v>
      </c>
      <c r="I6763" s="7" t="s">
        <v>73862</v>
      </c>
    </row>
    <row r="6764" spans="1:9">
      <c r="A6764" s="3" t="s">
        <v>74429</v>
      </c>
      <c r="B6764" s="4">
        <v>26107</v>
      </c>
      <c r="C6764" s="4">
        <v>2641</v>
      </c>
      <c r="D6764" s="4">
        <v>66</v>
      </c>
      <c r="E6764" s="4">
        <v>0</v>
      </c>
      <c r="F6764" s="4" t="s">
        <v>133</v>
      </c>
      <c r="G6764" s="4">
        <v>1</v>
      </c>
      <c r="H6764" s="4">
        <v>1</v>
      </c>
      <c r="I6764" s="7" t="s">
        <v>73862</v>
      </c>
    </row>
    <row r="6765" spans="1:9">
      <c r="A6765" s="1" t="s">
        <v>74430</v>
      </c>
      <c r="B6765" s="2">
        <v>26107</v>
      </c>
      <c r="C6765" s="2">
        <v>2641</v>
      </c>
      <c r="D6765" s="2">
        <v>32</v>
      </c>
      <c r="E6765" s="2">
        <v>0</v>
      </c>
      <c r="F6765" s="2" t="s">
        <v>133</v>
      </c>
      <c r="G6765" s="2">
        <v>1</v>
      </c>
      <c r="H6765" s="2">
        <v>1</v>
      </c>
      <c r="I6765" s="6" t="s">
        <v>73862</v>
      </c>
    </row>
    <row r="6766" spans="1:9">
      <c r="A6766" s="1" t="s">
        <v>74431</v>
      </c>
      <c r="B6766" s="2">
        <v>26107</v>
      </c>
      <c r="C6766" s="2">
        <v>2641</v>
      </c>
      <c r="D6766" s="2">
        <v>30</v>
      </c>
      <c r="E6766" s="2">
        <v>0</v>
      </c>
      <c r="F6766" s="2" t="s">
        <v>133</v>
      </c>
      <c r="G6766" s="2">
        <v>1</v>
      </c>
      <c r="H6766" s="2">
        <v>1</v>
      </c>
      <c r="I6766" s="6" t="s">
        <v>73862</v>
      </c>
    </row>
    <row r="6767" spans="1:9">
      <c r="A6767" s="1" t="s">
        <v>74432</v>
      </c>
      <c r="B6767" s="2">
        <v>26107</v>
      </c>
      <c r="C6767" s="2">
        <v>2641</v>
      </c>
      <c r="D6767" s="2">
        <v>41</v>
      </c>
      <c r="E6767" s="2">
        <v>0</v>
      </c>
      <c r="F6767" s="2" t="s">
        <v>133</v>
      </c>
      <c r="G6767" s="2">
        <v>1</v>
      </c>
      <c r="H6767" s="2">
        <v>1</v>
      </c>
      <c r="I6767" s="6" t="s">
        <v>73862</v>
      </c>
    </row>
    <row r="6768" spans="1:9">
      <c r="A6768" s="1" t="s">
        <v>74433</v>
      </c>
      <c r="B6768" s="2">
        <v>26107</v>
      </c>
      <c r="C6768" s="2">
        <v>2641</v>
      </c>
      <c r="D6768" s="2">
        <v>18</v>
      </c>
      <c r="E6768" s="2">
        <v>0</v>
      </c>
      <c r="F6768" s="2" t="s">
        <v>133</v>
      </c>
      <c r="G6768" s="2">
        <v>1</v>
      </c>
      <c r="H6768" s="2">
        <v>1</v>
      </c>
      <c r="I6768" s="6" t="s">
        <v>73862</v>
      </c>
    </row>
    <row r="6769" spans="1:9">
      <c r="A6769" s="3" t="s">
        <v>74434</v>
      </c>
      <c r="B6769" s="4">
        <v>26107</v>
      </c>
      <c r="C6769" s="4">
        <v>2641</v>
      </c>
      <c r="D6769" s="4">
        <v>11</v>
      </c>
      <c r="E6769" s="4">
        <v>0</v>
      </c>
      <c r="F6769" s="4" t="s">
        <v>133</v>
      </c>
      <c r="G6769" s="4">
        <v>1</v>
      </c>
      <c r="H6769" s="4">
        <v>1</v>
      </c>
      <c r="I6769" s="7" t="s">
        <v>73862</v>
      </c>
    </row>
    <row r="6770" spans="1:9">
      <c r="A6770" s="1" t="s">
        <v>74435</v>
      </c>
      <c r="B6770" s="2">
        <v>26107</v>
      </c>
      <c r="C6770" s="2">
        <v>2641</v>
      </c>
      <c r="D6770" s="2">
        <v>11</v>
      </c>
      <c r="E6770" s="2">
        <v>0</v>
      </c>
      <c r="F6770" s="2" t="s">
        <v>133</v>
      </c>
      <c r="G6770" s="2">
        <v>1</v>
      </c>
      <c r="H6770" s="2">
        <v>1</v>
      </c>
      <c r="I6770" s="6" t="s">
        <v>73862</v>
      </c>
    </row>
    <row r="6771" spans="1:9">
      <c r="A6771" s="3" t="s">
        <v>74436</v>
      </c>
      <c r="B6771" s="4">
        <v>26107</v>
      </c>
      <c r="C6771" s="4">
        <v>2641</v>
      </c>
      <c r="D6771" s="4">
        <v>27</v>
      </c>
      <c r="E6771" s="4">
        <v>0</v>
      </c>
      <c r="F6771" s="4" t="s">
        <v>133</v>
      </c>
      <c r="G6771" s="4">
        <v>1</v>
      </c>
      <c r="H6771" s="4">
        <v>1</v>
      </c>
      <c r="I6771" s="7" t="s">
        <v>73862</v>
      </c>
    </row>
    <row r="6772" spans="1:9">
      <c r="A6772" s="3" t="s">
        <v>74437</v>
      </c>
      <c r="B6772" s="4">
        <v>26107</v>
      </c>
      <c r="C6772" s="4">
        <v>2641</v>
      </c>
      <c r="D6772" s="4">
        <v>16</v>
      </c>
      <c r="E6772" s="4">
        <v>0</v>
      </c>
      <c r="F6772" s="4" t="s">
        <v>133</v>
      </c>
      <c r="G6772" s="4">
        <v>1</v>
      </c>
      <c r="H6772" s="4">
        <v>1</v>
      </c>
      <c r="I6772" s="7" t="s">
        <v>73862</v>
      </c>
    </row>
    <row r="6773" spans="1:9">
      <c r="A6773" s="3" t="s">
        <v>74438</v>
      </c>
      <c r="B6773" s="4">
        <v>26107</v>
      </c>
      <c r="C6773" s="4">
        <v>2641</v>
      </c>
      <c r="D6773" s="4">
        <v>11</v>
      </c>
      <c r="E6773" s="4">
        <v>0</v>
      </c>
      <c r="F6773" s="4" t="s">
        <v>133</v>
      </c>
      <c r="G6773" s="4">
        <v>1</v>
      </c>
      <c r="H6773" s="4">
        <v>1</v>
      </c>
      <c r="I6773" s="7" t="s">
        <v>73862</v>
      </c>
    </row>
    <row r="6774" spans="1:9">
      <c r="A6774" s="3" t="s">
        <v>74439</v>
      </c>
      <c r="B6774" s="4">
        <v>26107</v>
      </c>
      <c r="C6774" s="4">
        <v>2641</v>
      </c>
      <c r="D6774" s="4">
        <v>33</v>
      </c>
      <c r="E6774" s="4">
        <v>0</v>
      </c>
      <c r="F6774" s="4" t="s">
        <v>133</v>
      </c>
      <c r="G6774" s="4">
        <v>1</v>
      </c>
      <c r="H6774" s="4">
        <v>1</v>
      </c>
      <c r="I6774" s="7" t="s">
        <v>73862</v>
      </c>
    </row>
    <row r="6775" spans="1:9">
      <c r="A6775" s="3" t="s">
        <v>74440</v>
      </c>
      <c r="B6775" s="4">
        <v>26107</v>
      </c>
      <c r="C6775" s="4">
        <v>2641</v>
      </c>
      <c r="D6775" s="4">
        <v>13</v>
      </c>
      <c r="E6775" s="4">
        <v>0</v>
      </c>
      <c r="F6775" s="4" t="s">
        <v>133</v>
      </c>
      <c r="G6775" s="4">
        <v>1</v>
      </c>
      <c r="H6775" s="4">
        <v>1</v>
      </c>
      <c r="I6775" s="7" t="s">
        <v>73862</v>
      </c>
    </row>
    <row r="6776" spans="1:9">
      <c r="A6776" s="3" t="s">
        <v>74441</v>
      </c>
      <c r="B6776" s="4">
        <v>26107</v>
      </c>
      <c r="C6776" s="4">
        <v>2641</v>
      </c>
      <c r="D6776" s="4">
        <v>8</v>
      </c>
      <c r="E6776" s="4">
        <v>0</v>
      </c>
      <c r="F6776" s="4" t="s">
        <v>133</v>
      </c>
      <c r="G6776" s="4">
        <v>1</v>
      </c>
      <c r="H6776" s="4">
        <v>1</v>
      </c>
      <c r="I6776" s="7" t="s">
        <v>73862</v>
      </c>
    </row>
    <row r="6777" spans="1:9">
      <c r="A6777" s="1" t="s">
        <v>74442</v>
      </c>
      <c r="B6777" s="2">
        <v>26107</v>
      </c>
      <c r="C6777" s="2">
        <v>2641</v>
      </c>
      <c r="D6777" s="2">
        <v>31</v>
      </c>
      <c r="E6777" s="2">
        <v>0</v>
      </c>
      <c r="F6777" s="2" t="s">
        <v>133</v>
      </c>
      <c r="G6777" s="2">
        <v>1</v>
      </c>
      <c r="H6777" s="2">
        <v>1</v>
      </c>
      <c r="I6777" s="6" t="s">
        <v>73862</v>
      </c>
    </row>
    <row r="6778" spans="1:9">
      <c r="A6778" s="3" t="s">
        <v>74443</v>
      </c>
      <c r="B6778" s="4">
        <v>26107</v>
      </c>
      <c r="C6778" s="4">
        <v>2641</v>
      </c>
      <c r="D6778" s="4">
        <v>10</v>
      </c>
      <c r="E6778" s="4">
        <v>0</v>
      </c>
      <c r="F6778" s="4" t="s">
        <v>133</v>
      </c>
      <c r="G6778" s="4">
        <v>1</v>
      </c>
      <c r="H6778" s="4">
        <v>1</v>
      </c>
      <c r="I6778" s="7" t="s">
        <v>73862</v>
      </c>
    </row>
    <row r="6779" spans="1:9">
      <c r="A6779" s="1" t="s">
        <v>74444</v>
      </c>
      <c r="B6779" s="2">
        <v>26107</v>
      </c>
      <c r="C6779" s="2">
        <v>2641</v>
      </c>
      <c r="D6779" s="2">
        <v>16</v>
      </c>
      <c r="E6779" s="2">
        <v>0</v>
      </c>
      <c r="F6779" s="2" t="s">
        <v>133</v>
      </c>
      <c r="G6779" s="2">
        <v>1</v>
      </c>
      <c r="H6779" s="2">
        <v>1</v>
      </c>
      <c r="I6779" s="6" t="s">
        <v>73862</v>
      </c>
    </row>
    <row r="6780" spans="1:9">
      <c r="A6780" s="3" t="s">
        <v>74445</v>
      </c>
      <c r="B6780" s="4">
        <v>26107</v>
      </c>
      <c r="C6780" s="4">
        <v>2641</v>
      </c>
      <c r="D6780" s="4">
        <v>10</v>
      </c>
      <c r="E6780" s="4">
        <v>0</v>
      </c>
      <c r="F6780" s="4" t="s">
        <v>133</v>
      </c>
      <c r="G6780" s="4">
        <v>1</v>
      </c>
      <c r="H6780" s="4">
        <v>1</v>
      </c>
      <c r="I6780" s="7" t="s">
        <v>73862</v>
      </c>
    </row>
    <row r="6781" spans="1:9">
      <c r="A6781" s="1" t="s">
        <v>74446</v>
      </c>
      <c r="B6781" s="2">
        <v>26107</v>
      </c>
      <c r="C6781" s="2">
        <v>2641</v>
      </c>
      <c r="D6781" s="2">
        <v>8</v>
      </c>
      <c r="E6781" s="2">
        <v>0</v>
      </c>
      <c r="F6781" s="2" t="s">
        <v>133</v>
      </c>
      <c r="G6781" s="2">
        <v>1</v>
      </c>
      <c r="H6781" s="2">
        <v>1</v>
      </c>
      <c r="I6781" s="6" t="s">
        <v>73862</v>
      </c>
    </row>
    <row r="6782" spans="1:9">
      <c r="A6782" s="3" t="s">
        <v>74447</v>
      </c>
      <c r="B6782" s="4">
        <v>26107</v>
      </c>
      <c r="C6782" s="4">
        <v>2641</v>
      </c>
      <c r="D6782" s="4">
        <v>11</v>
      </c>
      <c r="E6782" s="4">
        <v>0</v>
      </c>
      <c r="F6782" s="4" t="s">
        <v>133</v>
      </c>
      <c r="G6782" s="4">
        <v>1</v>
      </c>
      <c r="H6782" s="4">
        <v>1</v>
      </c>
      <c r="I6782" s="7" t="s">
        <v>73862</v>
      </c>
    </row>
    <row r="6783" spans="1:9">
      <c r="A6783" s="1" t="s">
        <v>74448</v>
      </c>
      <c r="B6783" s="2">
        <v>26107</v>
      </c>
      <c r="C6783" s="2">
        <v>2641</v>
      </c>
      <c r="D6783" s="2">
        <v>12</v>
      </c>
      <c r="E6783" s="2">
        <v>0</v>
      </c>
      <c r="F6783" s="2" t="s">
        <v>133</v>
      </c>
      <c r="G6783" s="2">
        <v>1</v>
      </c>
      <c r="H6783" s="2">
        <v>1</v>
      </c>
      <c r="I6783" s="6" t="s">
        <v>73862</v>
      </c>
    </row>
    <row r="6784" spans="1:9">
      <c r="A6784" s="3" t="s">
        <v>74449</v>
      </c>
      <c r="B6784" s="4">
        <v>26107</v>
      </c>
      <c r="C6784" s="4">
        <v>2641</v>
      </c>
      <c r="D6784" s="4">
        <v>21</v>
      </c>
      <c r="E6784" s="4">
        <v>0</v>
      </c>
      <c r="F6784" s="4" t="s">
        <v>133</v>
      </c>
      <c r="G6784" s="4">
        <v>1</v>
      </c>
      <c r="H6784" s="4">
        <v>1</v>
      </c>
      <c r="I6784" s="7" t="s">
        <v>73862</v>
      </c>
    </row>
    <row r="6785" spans="1:9">
      <c r="A6785" s="3" t="s">
        <v>74450</v>
      </c>
      <c r="B6785" s="4">
        <v>26107</v>
      </c>
      <c r="C6785" s="4">
        <v>2641</v>
      </c>
      <c r="D6785" s="4">
        <v>17</v>
      </c>
      <c r="E6785" s="4">
        <v>0</v>
      </c>
      <c r="F6785" s="4" t="s">
        <v>133</v>
      </c>
      <c r="G6785" s="4">
        <v>1</v>
      </c>
      <c r="H6785" s="4">
        <v>1</v>
      </c>
      <c r="I6785" s="7" t="s">
        <v>73862</v>
      </c>
    </row>
    <row r="6786" spans="1:9">
      <c r="A6786" s="1" t="s">
        <v>74451</v>
      </c>
      <c r="B6786" s="2">
        <v>26107</v>
      </c>
      <c r="C6786" s="2">
        <v>2641</v>
      </c>
      <c r="D6786" s="2">
        <v>11</v>
      </c>
      <c r="E6786" s="2">
        <v>0</v>
      </c>
      <c r="F6786" s="2" t="s">
        <v>133</v>
      </c>
      <c r="G6786" s="2">
        <v>1</v>
      </c>
      <c r="H6786" s="2">
        <v>1</v>
      </c>
      <c r="I6786" s="6" t="s">
        <v>73862</v>
      </c>
    </row>
    <row r="6787" spans="1:9">
      <c r="A6787" s="3" t="s">
        <v>74452</v>
      </c>
      <c r="B6787" s="4">
        <v>26107</v>
      </c>
      <c r="C6787" s="4">
        <v>2641</v>
      </c>
      <c r="D6787" s="4">
        <v>15</v>
      </c>
      <c r="E6787" s="4">
        <v>0</v>
      </c>
      <c r="F6787" s="4" t="s">
        <v>133</v>
      </c>
      <c r="G6787" s="4">
        <v>1</v>
      </c>
      <c r="H6787" s="4">
        <v>1</v>
      </c>
      <c r="I6787" s="7" t="s">
        <v>73862</v>
      </c>
    </row>
    <row r="6788" spans="1:9">
      <c r="A6788" s="3" t="s">
        <v>74453</v>
      </c>
      <c r="B6788" s="4">
        <v>26107</v>
      </c>
      <c r="C6788" s="4">
        <v>2641</v>
      </c>
      <c r="D6788" s="4">
        <v>20</v>
      </c>
      <c r="E6788" s="4">
        <v>0</v>
      </c>
      <c r="F6788" s="4" t="s">
        <v>133</v>
      </c>
      <c r="G6788" s="4">
        <v>1</v>
      </c>
      <c r="H6788" s="4">
        <v>1</v>
      </c>
      <c r="I6788" s="7" t="s">
        <v>73862</v>
      </c>
    </row>
    <row r="6789" spans="1:9">
      <c r="A6789" s="3" t="s">
        <v>74454</v>
      </c>
      <c r="B6789" s="4">
        <v>26107</v>
      </c>
      <c r="C6789" s="4">
        <v>2641</v>
      </c>
      <c r="D6789" s="4">
        <v>13</v>
      </c>
      <c r="E6789" s="4">
        <v>0</v>
      </c>
      <c r="F6789" s="4" t="s">
        <v>133</v>
      </c>
      <c r="G6789" s="4">
        <v>1</v>
      </c>
      <c r="H6789" s="4">
        <v>1</v>
      </c>
      <c r="I6789" s="7" t="s">
        <v>73862</v>
      </c>
    </row>
    <row r="6790" spans="1:9">
      <c r="A6790" s="3" t="s">
        <v>74455</v>
      </c>
      <c r="B6790" s="4">
        <v>26107</v>
      </c>
      <c r="C6790" s="4">
        <v>2641</v>
      </c>
      <c r="D6790" s="4">
        <v>12</v>
      </c>
      <c r="E6790" s="4">
        <v>0</v>
      </c>
      <c r="F6790" s="4" t="s">
        <v>133</v>
      </c>
      <c r="G6790" s="4">
        <v>1</v>
      </c>
      <c r="H6790" s="4">
        <v>1</v>
      </c>
      <c r="I6790" s="7" t="s">
        <v>73862</v>
      </c>
    </row>
    <row r="6791" spans="1:9">
      <c r="A6791" s="3" t="s">
        <v>74456</v>
      </c>
      <c r="B6791" s="4">
        <v>26107</v>
      </c>
      <c r="C6791" s="4">
        <v>2641</v>
      </c>
      <c r="D6791" s="4">
        <v>11</v>
      </c>
      <c r="E6791" s="4">
        <v>0</v>
      </c>
      <c r="F6791" s="4" t="s">
        <v>133</v>
      </c>
      <c r="G6791" s="4">
        <v>1</v>
      </c>
      <c r="H6791" s="4">
        <v>1</v>
      </c>
      <c r="I6791" s="7" t="s">
        <v>73862</v>
      </c>
    </row>
    <row r="6792" spans="1:9">
      <c r="A6792" s="3" t="s">
        <v>74457</v>
      </c>
      <c r="B6792" s="4">
        <v>26107</v>
      </c>
      <c r="C6792" s="4">
        <v>2641</v>
      </c>
      <c r="D6792" s="4">
        <v>19</v>
      </c>
      <c r="E6792" s="4">
        <v>0</v>
      </c>
      <c r="F6792" s="4" t="s">
        <v>133</v>
      </c>
      <c r="G6792" s="4">
        <v>1</v>
      </c>
      <c r="H6792" s="4">
        <v>1</v>
      </c>
      <c r="I6792" s="7" t="s">
        <v>73862</v>
      </c>
    </row>
    <row r="6793" spans="1:9">
      <c r="A6793" s="3" t="s">
        <v>74458</v>
      </c>
      <c r="B6793" s="4">
        <v>26107</v>
      </c>
      <c r="C6793" s="4">
        <v>2641</v>
      </c>
      <c r="D6793" s="4">
        <v>18</v>
      </c>
      <c r="E6793" s="4">
        <v>0</v>
      </c>
      <c r="F6793" s="4" t="s">
        <v>133</v>
      </c>
      <c r="G6793" s="4">
        <v>1</v>
      </c>
      <c r="H6793" s="4">
        <v>1</v>
      </c>
      <c r="I6793" s="7" t="s">
        <v>73862</v>
      </c>
    </row>
    <row r="6794" spans="1:9">
      <c r="A6794" s="3" t="s">
        <v>74459</v>
      </c>
      <c r="B6794" s="4">
        <v>26107</v>
      </c>
      <c r="C6794" s="4">
        <v>2641</v>
      </c>
      <c r="D6794" s="4">
        <v>11</v>
      </c>
      <c r="E6794" s="4">
        <v>0</v>
      </c>
      <c r="F6794" s="4" t="s">
        <v>133</v>
      </c>
      <c r="G6794" s="4">
        <v>1</v>
      </c>
      <c r="H6794" s="4">
        <v>1</v>
      </c>
      <c r="I6794" s="7" t="s">
        <v>73862</v>
      </c>
    </row>
    <row r="6795" spans="1:9">
      <c r="A6795" s="3" t="s">
        <v>61403</v>
      </c>
      <c r="B6795" s="4">
        <v>26107</v>
      </c>
      <c r="C6795" s="4">
        <v>2641</v>
      </c>
      <c r="D6795" s="4">
        <v>21</v>
      </c>
      <c r="E6795" s="4">
        <v>0</v>
      </c>
      <c r="F6795" s="4" t="s">
        <v>133</v>
      </c>
      <c r="G6795" s="4">
        <v>1</v>
      </c>
      <c r="H6795" s="4">
        <v>1</v>
      </c>
      <c r="I6795" s="7" t="s">
        <v>73862</v>
      </c>
    </row>
    <row r="6796" spans="1:9">
      <c r="A6796" s="1" t="s">
        <v>74460</v>
      </c>
      <c r="B6796" s="2">
        <v>26107</v>
      </c>
      <c r="C6796" s="2">
        <v>2641</v>
      </c>
      <c r="D6796" s="2">
        <v>50</v>
      </c>
      <c r="E6796" s="2">
        <v>0</v>
      </c>
      <c r="F6796" s="2" t="s">
        <v>133</v>
      </c>
      <c r="G6796" s="2">
        <v>1</v>
      </c>
      <c r="H6796" s="2">
        <v>1</v>
      </c>
      <c r="I6796" s="6" t="s">
        <v>73862</v>
      </c>
    </row>
    <row r="6797" spans="1:9">
      <c r="A6797" s="3" t="s">
        <v>74461</v>
      </c>
      <c r="B6797" s="4">
        <v>26107</v>
      </c>
      <c r="C6797" s="4">
        <v>2641</v>
      </c>
      <c r="D6797" s="4">
        <v>18</v>
      </c>
      <c r="E6797" s="4">
        <v>0</v>
      </c>
      <c r="F6797" s="4" t="s">
        <v>133</v>
      </c>
      <c r="G6797" s="4">
        <v>1</v>
      </c>
      <c r="H6797" s="4">
        <v>1</v>
      </c>
      <c r="I6797" s="7" t="s">
        <v>73862</v>
      </c>
    </row>
    <row r="6798" spans="1:9">
      <c r="A6798" s="1" t="s">
        <v>74462</v>
      </c>
      <c r="B6798" s="2">
        <v>26107</v>
      </c>
      <c r="C6798" s="2">
        <v>2641</v>
      </c>
      <c r="D6798" s="2">
        <v>16</v>
      </c>
      <c r="E6798" s="2">
        <v>0</v>
      </c>
      <c r="F6798" s="2" t="s">
        <v>133</v>
      </c>
      <c r="G6798" s="2">
        <v>1</v>
      </c>
      <c r="H6798" s="2">
        <v>1</v>
      </c>
      <c r="I6798" s="6" t="s">
        <v>73862</v>
      </c>
    </row>
    <row r="6799" spans="1:9">
      <c r="A6799" s="1" t="s">
        <v>74463</v>
      </c>
      <c r="B6799" s="2">
        <v>26107</v>
      </c>
      <c r="C6799" s="2">
        <v>2641</v>
      </c>
      <c r="D6799" s="2">
        <v>12</v>
      </c>
      <c r="E6799" s="2">
        <v>0</v>
      </c>
      <c r="F6799" s="2" t="s">
        <v>133</v>
      </c>
      <c r="G6799" s="2">
        <v>1</v>
      </c>
      <c r="H6799" s="2">
        <v>1</v>
      </c>
      <c r="I6799" s="6" t="s">
        <v>73862</v>
      </c>
    </row>
    <row r="6800" spans="1:9">
      <c r="A6800" s="1" t="s">
        <v>74464</v>
      </c>
      <c r="B6800" s="2">
        <v>26107</v>
      </c>
      <c r="C6800" s="2">
        <v>2641</v>
      </c>
      <c r="D6800" s="2">
        <v>11</v>
      </c>
      <c r="E6800" s="2">
        <v>0</v>
      </c>
      <c r="F6800" s="2" t="s">
        <v>133</v>
      </c>
      <c r="G6800" s="2">
        <v>1</v>
      </c>
      <c r="H6800" s="2">
        <v>1</v>
      </c>
      <c r="I6800" s="6" t="s">
        <v>73862</v>
      </c>
    </row>
    <row r="6801" spans="1:9">
      <c r="A6801" s="3" t="s">
        <v>74465</v>
      </c>
      <c r="B6801" s="4">
        <v>26107</v>
      </c>
      <c r="C6801" s="4">
        <v>2641</v>
      </c>
      <c r="D6801" s="4">
        <v>11</v>
      </c>
      <c r="E6801" s="4">
        <v>0</v>
      </c>
      <c r="F6801" s="4" t="s">
        <v>133</v>
      </c>
      <c r="G6801" s="4">
        <v>1</v>
      </c>
      <c r="H6801" s="4">
        <v>1</v>
      </c>
      <c r="I6801" s="7" t="s">
        <v>73862</v>
      </c>
    </row>
    <row r="6802" spans="1:9">
      <c r="A6802" s="3" t="s">
        <v>74466</v>
      </c>
      <c r="B6802" s="4">
        <v>26107</v>
      </c>
      <c r="C6802" s="4">
        <v>2641</v>
      </c>
      <c r="D6802" s="4">
        <v>11</v>
      </c>
      <c r="E6802" s="4">
        <v>0</v>
      </c>
      <c r="F6802" s="4" t="s">
        <v>133</v>
      </c>
      <c r="G6802" s="4">
        <v>1</v>
      </c>
      <c r="H6802" s="4">
        <v>1</v>
      </c>
      <c r="I6802" s="7" t="s">
        <v>73862</v>
      </c>
    </row>
    <row r="6803" spans="1:9">
      <c r="A6803" s="3" t="s">
        <v>74467</v>
      </c>
      <c r="B6803" s="4">
        <v>26107</v>
      </c>
      <c r="C6803" s="4">
        <v>2641</v>
      </c>
      <c r="D6803" s="4">
        <v>13</v>
      </c>
      <c r="E6803" s="4">
        <v>0</v>
      </c>
      <c r="F6803" s="4" t="s">
        <v>133</v>
      </c>
      <c r="G6803" s="4">
        <v>1</v>
      </c>
      <c r="H6803" s="4">
        <v>1</v>
      </c>
      <c r="I6803" s="7" t="s">
        <v>73862</v>
      </c>
    </row>
    <row r="6804" spans="1:9">
      <c r="A6804" s="1" t="s">
        <v>74468</v>
      </c>
      <c r="B6804" s="2">
        <v>26107</v>
      </c>
      <c r="C6804" s="2">
        <v>2641</v>
      </c>
      <c r="D6804" s="2">
        <v>47</v>
      </c>
      <c r="E6804" s="2">
        <v>0</v>
      </c>
      <c r="F6804" s="2" t="s">
        <v>133</v>
      </c>
      <c r="G6804" s="2">
        <v>1</v>
      </c>
      <c r="H6804" s="2">
        <v>1</v>
      </c>
      <c r="I6804" s="6" t="s">
        <v>73862</v>
      </c>
    </row>
    <row r="6805" spans="1:9">
      <c r="A6805" s="3" t="s">
        <v>74469</v>
      </c>
      <c r="B6805" s="4">
        <v>26107</v>
      </c>
      <c r="C6805" s="4">
        <v>2641</v>
      </c>
      <c r="D6805" s="4">
        <v>30</v>
      </c>
      <c r="E6805" s="4">
        <v>0</v>
      </c>
      <c r="F6805" s="4" t="s">
        <v>133</v>
      </c>
      <c r="G6805" s="4">
        <v>1</v>
      </c>
      <c r="H6805" s="4">
        <v>1</v>
      </c>
      <c r="I6805" s="7" t="s">
        <v>73862</v>
      </c>
    </row>
    <row r="6806" spans="1:9">
      <c r="A6806" s="3" t="s">
        <v>74470</v>
      </c>
      <c r="B6806" s="4">
        <v>26107</v>
      </c>
      <c r="C6806" s="4">
        <v>2641</v>
      </c>
      <c r="D6806" s="4">
        <v>17</v>
      </c>
      <c r="E6806" s="4">
        <v>0</v>
      </c>
      <c r="F6806" s="4" t="s">
        <v>133</v>
      </c>
      <c r="G6806" s="4">
        <v>1</v>
      </c>
      <c r="H6806" s="4">
        <v>1</v>
      </c>
      <c r="I6806" s="7" t="s">
        <v>73862</v>
      </c>
    </row>
    <row r="6807" spans="1:9">
      <c r="A6807" s="1" t="s">
        <v>74471</v>
      </c>
      <c r="B6807" s="2">
        <v>26107</v>
      </c>
      <c r="C6807" s="2">
        <v>2641</v>
      </c>
      <c r="D6807" s="2">
        <v>7</v>
      </c>
      <c r="E6807" s="2">
        <v>0</v>
      </c>
      <c r="F6807" s="2" t="s">
        <v>133</v>
      </c>
      <c r="G6807" s="2">
        <v>1</v>
      </c>
      <c r="H6807" s="2">
        <v>1</v>
      </c>
      <c r="I6807" s="6" t="s">
        <v>73862</v>
      </c>
    </row>
    <row r="6808" spans="1:9">
      <c r="A6808" s="3" t="s">
        <v>74472</v>
      </c>
      <c r="B6808" s="4">
        <v>26107</v>
      </c>
      <c r="C6808" s="4">
        <v>2641</v>
      </c>
      <c r="D6808" s="4">
        <v>18</v>
      </c>
      <c r="E6808" s="4">
        <v>0</v>
      </c>
      <c r="F6808" s="4" t="s">
        <v>133</v>
      </c>
      <c r="G6808" s="4">
        <v>1</v>
      </c>
      <c r="H6808" s="4">
        <v>1</v>
      </c>
      <c r="I6808" s="7" t="s">
        <v>73862</v>
      </c>
    </row>
    <row r="6809" spans="1:9">
      <c r="A6809" s="1" t="s">
        <v>74473</v>
      </c>
      <c r="B6809" s="2">
        <v>26107</v>
      </c>
      <c r="C6809" s="2">
        <v>2641</v>
      </c>
      <c r="D6809" s="2">
        <v>10</v>
      </c>
      <c r="E6809" s="2">
        <v>0</v>
      </c>
      <c r="F6809" s="2" t="s">
        <v>133</v>
      </c>
      <c r="G6809" s="2">
        <v>1</v>
      </c>
      <c r="H6809" s="2">
        <v>1</v>
      </c>
      <c r="I6809" s="6" t="s">
        <v>73862</v>
      </c>
    </row>
    <row r="6810" spans="1:9">
      <c r="A6810" s="1" t="s">
        <v>74474</v>
      </c>
      <c r="B6810" s="2">
        <v>26107</v>
      </c>
      <c r="C6810" s="2">
        <v>2641</v>
      </c>
      <c r="D6810" s="2">
        <v>26</v>
      </c>
      <c r="E6810" s="2">
        <v>0</v>
      </c>
      <c r="F6810" s="2" t="s">
        <v>133</v>
      </c>
      <c r="G6810" s="2">
        <v>1</v>
      </c>
      <c r="H6810" s="2">
        <v>1</v>
      </c>
      <c r="I6810" s="6" t="s">
        <v>73862</v>
      </c>
    </row>
    <row r="6811" spans="1:9">
      <c r="A6811" s="3" t="s">
        <v>74475</v>
      </c>
      <c r="B6811" s="4">
        <v>26107</v>
      </c>
      <c r="C6811" s="4">
        <v>2641</v>
      </c>
      <c r="D6811" s="4">
        <v>11</v>
      </c>
      <c r="E6811" s="4">
        <v>0</v>
      </c>
      <c r="F6811" s="4" t="s">
        <v>133</v>
      </c>
      <c r="G6811" s="4">
        <v>1</v>
      </c>
      <c r="H6811" s="4">
        <v>1</v>
      </c>
      <c r="I6811" s="7" t="s">
        <v>73862</v>
      </c>
    </row>
    <row r="6812" spans="1:9">
      <c r="A6812" s="1" t="s">
        <v>74476</v>
      </c>
      <c r="B6812" s="2">
        <v>26107</v>
      </c>
      <c r="C6812" s="2">
        <v>2641</v>
      </c>
      <c r="D6812" s="2">
        <v>12</v>
      </c>
      <c r="E6812" s="2">
        <v>0</v>
      </c>
      <c r="F6812" s="2" t="s">
        <v>133</v>
      </c>
      <c r="G6812" s="2">
        <v>1</v>
      </c>
      <c r="H6812" s="2">
        <v>1</v>
      </c>
      <c r="I6812" s="6" t="s">
        <v>73862</v>
      </c>
    </row>
    <row r="6813" spans="1:9">
      <c r="A6813" s="1" t="s">
        <v>60357</v>
      </c>
      <c r="B6813" s="2">
        <v>26107</v>
      </c>
      <c r="C6813" s="2">
        <v>2641</v>
      </c>
      <c r="D6813" s="2">
        <v>16</v>
      </c>
      <c r="E6813" s="2">
        <v>0</v>
      </c>
      <c r="F6813" s="2" t="s">
        <v>133</v>
      </c>
      <c r="G6813" s="2">
        <v>1</v>
      </c>
      <c r="H6813" s="2">
        <v>1</v>
      </c>
      <c r="I6813" s="6" t="s">
        <v>73862</v>
      </c>
    </row>
    <row r="6814" spans="1:9">
      <c r="A6814" s="3" t="s">
        <v>74477</v>
      </c>
      <c r="B6814" s="4">
        <v>26107</v>
      </c>
      <c r="C6814" s="4">
        <v>2641</v>
      </c>
      <c r="D6814" s="4">
        <v>68</v>
      </c>
      <c r="E6814" s="4">
        <v>0</v>
      </c>
      <c r="F6814" s="4" t="s">
        <v>133</v>
      </c>
      <c r="G6814" s="4">
        <v>1</v>
      </c>
      <c r="H6814" s="4">
        <v>1</v>
      </c>
      <c r="I6814" s="7" t="s">
        <v>73862</v>
      </c>
    </row>
    <row r="6815" spans="1:9">
      <c r="A6815" s="3" t="s">
        <v>74478</v>
      </c>
      <c r="B6815" s="4">
        <v>26107</v>
      </c>
      <c r="C6815" s="4">
        <v>2641</v>
      </c>
      <c r="D6815" s="4">
        <v>12</v>
      </c>
      <c r="E6815" s="4">
        <v>0</v>
      </c>
      <c r="F6815" s="4" t="s">
        <v>133</v>
      </c>
      <c r="G6815" s="4">
        <v>1</v>
      </c>
      <c r="H6815" s="4">
        <v>1</v>
      </c>
      <c r="I6815" s="7" t="s">
        <v>73862</v>
      </c>
    </row>
    <row r="6816" spans="1:9">
      <c r="A6816" s="3" t="s">
        <v>74479</v>
      </c>
      <c r="B6816" s="4">
        <v>26107</v>
      </c>
      <c r="C6816" s="4">
        <v>2641</v>
      </c>
      <c r="D6816" s="4">
        <v>20</v>
      </c>
      <c r="E6816" s="4">
        <v>0</v>
      </c>
      <c r="F6816" s="4" t="s">
        <v>133</v>
      </c>
      <c r="G6816" s="4">
        <v>1</v>
      </c>
      <c r="H6816" s="4">
        <v>1</v>
      </c>
      <c r="I6816" s="7" t="s">
        <v>73862</v>
      </c>
    </row>
    <row r="6817" spans="1:9">
      <c r="A6817" s="1" t="s">
        <v>74480</v>
      </c>
      <c r="B6817" s="2">
        <v>26107</v>
      </c>
      <c r="C6817" s="2">
        <v>2641</v>
      </c>
      <c r="D6817" s="2">
        <v>10</v>
      </c>
      <c r="E6817" s="2">
        <v>0</v>
      </c>
      <c r="F6817" s="2" t="s">
        <v>133</v>
      </c>
      <c r="G6817" s="2">
        <v>1</v>
      </c>
      <c r="H6817" s="2">
        <v>1</v>
      </c>
      <c r="I6817" s="6" t="s">
        <v>73862</v>
      </c>
    </row>
    <row r="6818" spans="1:9">
      <c r="A6818" s="3" t="s">
        <v>74481</v>
      </c>
      <c r="B6818" s="4">
        <v>26107</v>
      </c>
      <c r="C6818" s="4">
        <v>2641</v>
      </c>
      <c r="D6818" s="4">
        <v>17</v>
      </c>
      <c r="E6818" s="4">
        <v>0</v>
      </c>
      <c r="F6818" s="4" t="s">
        <v>133</v>
      </c>
      <c r="G6818" s="4">
        <v>1</v>
      </c>
      <c r="H6818" s="4">
        <v>1</v>
      </c>
      <c r="I6818" s="7" t="s">
        <v>73862</v>
      </c>
    </row>
    <row r="6819" spans="1:9">
      <c r="A6819" s="3" t="s">
        <v>74482</v>
      </c>
      <c r="B6819" s="4">
        <v>26107</v>
      </c>
      <c r="C6819" s="4">
        <v>2641</v>
      </c>
      <c r="D6819" s="4">
        <v>11</v>
      </c>
      <c r="E6819" s="4">
        <v>0</v>
      </c>
      <c r="F6819" s="4" t="s">
        <v>133</v>
      </c>
      <c r="G6819" s="4">
        <v>1</v>
      </c>
      <c r="H6819" s="4">
        <v>1</v>
      </c>
      <c r="I6819" s="7" t="s">
        <v>73862</v>
      </c>
    </row>
    <row r="6820" spans="1:9">
      <c r="A6820" s="1" t="s">
        <v>74483</v>
      </c>
      <c r="B6820" s="2">
        <v>26107</v>
      </c>
      <c r="C6820" s="2">
        <v>2641</v>
      </c>
      <c r="D6820" s="2">
        <v>24</v>
      </c>
      <c r="E6820" s="2">
        <v>0</v>
      </c>
      <c r="F6820" s="2" t="s">
        <v>133</v>
      </c>
      <c r="G6820" s="2">
        <v>1</v>
      </c>
      <c r="H6820" s="2">
        <v>1</v>
      </c>
      <c r="I6820" s="6" t="s">
        <v>73862</v>
      </c>
    </row>
    <row r="6821" spans="1:9">
      <c r="A6821" s="1" t="s">
        <v>74484</v>
      </c>
      <c r="B6821" s="2">
        <v>26107</v>
      </c>
      <c r="C6821" s="2">
        <v>2641</v>
      </c>
      <c r="D6821" s="2">
        <v>20</v>
      </c>
      <c r="E6821" s="2">
        <v>0</v>
      </c>
      <c r="F6821" s="2" t="s">
        <v>133</v>
      </c>
      <c r="G6821" s="2">
        <v>1</v>
      </c>
      <c r="H6821" s="2">
        <v>1</v>
      </c>
      <c r="I6821" s="6" t="s">
        <v>73862</v>
      </c>
    </row>
    <row r="6822" spans="1:9">
      <c r="A6822" s="3" t="s">
        <v>60896</v>
      </c>
      <c r="B6822" s="4">
        <v>26107</v>
      </c>
      <c r="C6822" s="4">
        <v>2641</v>
      </c>
      <c r="D6822" s="4">
        <v>9</v>
      </c>
      <c r="E6822" s="4">
        <v>0</v>
      </c>
      <c r="F6822" s="4" t="s">
        <v>133</v>
      </c>
      <c r="G6822" s="4">
        <v>1</v>
      </c>
      <c r="H6822" s="4">
        <v>1</v>
      </c>
      <c r="I6822" s="7" t="s">
        <v>73862</v>
      </c>
    </row>
    <row r="6823" spans="1:9">
      <c r="A6823" s="1" t="s">
        <v>74485</v>
      </c>
      <c r="B6823" s="2">
        <v>26107</v>
      </c>
      <c r="C6823" s="2">
        <v>2641</v>
      </c>
      <c r="D6823" s="2">
        <v>27</v>
      </c>
      <c r="E6823" s="2">
        <v>0</v>
      </c>
      <c r="F6823" s="2" t="s">
        <v>133</v>
      </c>
      <c r="G6823" s="2">
        <v>1</v>
      </c>
      <c r="H6823" s="2">
        <v>1</v>
      </c>
      <c r="I6823" s="6" t="s">
        <v>73862</v>
      </c>
    </row>
    <row r="6824" spans="1:9">
      <c r="A6824" s="1" t="s">
        <v>74486</v>
      </c>
      <c r="B6824" s="2">
        <v>26107</v>
      </c>
      <c r="C6824" s="2">
        <v>2641</v>
      </c>
      <c r="D6824" s="2">
        <v>11</v>
      </c>
      <c r="E6824" s="2">
        <v>0</v>
      </c>
      <c r="F6824" s="2" t="s">
        <v>133</v>
      </c>
      <c r="G6824" s="2">
        <v>1</v>
      </c>
      <c r="H6824" s="2">
        <v>1</v>
      </c>
      <c r="I6824" s="6" t="s">
        <v>73862</v>
      </c>
    </row>
    <row r="6825" spans="1:9">
      <c r="A6825" s="3" t="s">
        <v>74487</v>
      </c>
      <c r="B6825" s="4">
        <v>26107</v>
      </c>
      <c r="C6825" s="4">
        <v>2641</v>
      </c>
      <c r="D6825" s="4">
        <v>56</v>
      </c>
      <c r="E6825" s="4">
        <v>0</v>
      </c>
      <c r="F6825" s="4" t="s">
        <v>133</v>
      </c>
      <c r="G6825" s="4">
        <v>1</v>
      </c>
      <c r="H6825" s="4">
        <v>1</v>
      </c>
      <c r="I6825" s="7" t="s">
        <v>73862</v>
      </c>
    </row>
  </sheetData>
  <autoFilter ref="A2:I2" xr:uid="{00000000-0001-0000-0000-000000000000}">
    <sortState xmlns:xlrd2="http://schemas.microsoft.com/office/spreadsheetml/2017/richdata2" ref="A3:I6825">
      <sortCondition descending="1" ref="E2:E6825"/>
    </sortState>
  </autoFilter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8279A-EA75-45EF-8C5B-AE85CC62CAE5}">
  <dimension ref="A1:P219"/>
  <sheetViews>
    <sheetView workbookViewId="0">
      <selection activeCell="G13" sqref="G13"/>
    </sheetView>
  </sheetViews>
  <sheetFormatPr defaultColWidth="8.85546875" defaultRowHeight="15"/>
  <cols>
    <col min="1" max="1" width="18.140625" style="12" bestFit="1" customWidth="1"/>
    <col min="2" max="2" width="13.85546875" style="12" bestFit="1" customWidth="1"/>
  </cols>
  <sheetData>
    <row r="1" spans="1:16" ht="15.95">
      <c r="A1" s="17" t="s">
        <v>74488</v>
      </c>
    </row>
    <row r="2" spans="1:16">
      <c r="A2" s="13" t="s">
        <v>74489</v>
      </c>
      <c r="B2" s="13" t="s">
        <v>74490</v>
      </c>
    </row>
    <row r="3" spans="1:16">
      <c r="A3" s="12" t="s">
        <v>324</v>
      </c>
      <c r="B3" s="12" t="s">
        <v>6201</v>
      </c>
      <c r="C3" s="10"/>
      <c r="D3" s="10"/>
      <c r="G3" s="10"/>
      <c r="H3" s="10"/>
      <c r="K3" s="10"/>
      <c r="L3" s="10"/>
      <c r="O3" s="10"/>
      <c r="P3" s="10"/>
    </row>
    <row r="4" spans="1:16">
      <c r="A4" s="12" t="s">
        <v>366</v>
      </c>
      <c r="B4" s="12" t="s">
        <v>6427</v>
      </c>
      <c r="C4" s="10"/>
      <c r="D4" s="10"/>
      <c r="G4" s="10"/>
      <c r="H4" s="10"/>
      <c r="K4" s="10"/>
      <c r="L4" s="10"/>
      <c r="O4" s="10"/>
    </row>
    <row r="5" spans="1:16">
      <c r="A5" s="12" t="s">
        <v>377</v>
      </c>
      <c r="B5" s="12" t="s">
        <v>6608</v>
      </c>
      <c r="C5" s="10"/>
      <c r="D5" s="10"/>
      <c r="G5" s="10"/>
      <c r="H5" s="10"/>
      <c r="K5" s="10"/>
      <c r="L5" s="10"/>
      <c r="O5" s="10"/>
      <c r="P5" s="10"/>
    </row>
    <row r="6" spans="1:16">
      <c r="A6" s="12" t="s">
        <v>1443</v>
      </c>
      <c r="B6" s="12" t="s">
        <v>6784</v>
      </c>
      <c r="C6" s="10"/>
      <c r="D6" s="10"/>
      <c r="G6" s="10"/>
      <c r="H6" s="10"/>
      <c r="K6" s="10"/>
      <c r="L6" s="10"/>
      <c r="O6" s="10"/>
      <c r="P6" s="10"/>
    </row>
    <row r="7" spans="1:16">
      <c r="A7" s="12" t="s">
        <v>1560</v>
      </c>
      <c r="B7" s="12" t="s">
        <v>7637</v>
      </c>
      <c r="C7" s="10"/>
      <c r="D7" s="10"/>
      <c r="G7" s="10"/>
      <c r="H7" s="10"/>
      <c r="K7" s="10"/>
      <c r="L7" s="10"/>
      <c r="O7" s="10"/>
      <c r="P7" s="10"/>
    </row>
    <row r="8" spans="1:16">
      <c r="A8" s="12" t="s">
        <v>1620</v>
      </c>
      <c r="B8" s="12" t="s">
        <v>9033</v>
      </c>
      <c r="C8" s="10"/>
      <c r="D8" s="10"/>
      <c r="G8" s="10"/>
      <c r="H8" s="10"/>
      <c r="K8" s="10"/>
      <c r="L8" s="10"/>
      <c r="O8" s="10"/>
      <c r="P8" s="10"/>
    </row>
    <row r="9" spans="1:16">
      <c r="A9" s="12" t="s">
        <v>1682</v>
      </c>
      <c r="B9" s="12" t="s">
        <v>9205</v>
      </c>
      <c r="C9" s="10"/>
      <c r="D9" s="10"/>
      <c r="G9" s="10"/>
      <c r="H9" s="10"/>
      <c r="K9" s="10"/>
      <c r="L9" s="10"/>
      <c r="O9" s="10"/>
    </row>
    <row r="10" spans="1:16">
      <c r="A10" s="12" t="s">
        <v>1987</v>
      </c>
      <c r="B10" s="12" t="s">
        <v>9324</v>
      </c>
      <c r="C10" s="10"/>
      <c r="D10" s="10"/>
      <c r="G10" s="10"/>
      <c r="K10" s="10"/>
      <c r="L10" s="10"/>
    </row>
    <row r="11" spans="1:16">
      <c r="A11" s="12" t="s">
        <v>2578</v>
      </c>
      <c r="B11" s="12" t="s">
        <v>9686</v>
      </c>
      <c r="C11" s="10"/>
      <c r="D11" s="10"/>
      <c r="G11" s="10"/>
      <c r="H11" s="10"/>
    </row>
    <row r="12" spans="1:16">
      <c r="A12" s="12" t="s">
        <v>2659</v>
      </c>
      <c r="B12" s="12" t="s">
        <v>9762</v>
      </c>
      <c r="C12" s="10"/>
      <c r="D12" s="10"/>
      <c r="G12" s="10"/>
      <c r="H12" s="10"/>
    </row>
    <row r="13" spans="1:16">
      <c r="A13" s="12" t="s">
        <v>2688</v>
      </c>
      <c r="B13" s="12" t="s">
        <v>9773</v>
      </c>
      <c r="C13" s="10"/>
      <c r="D13" s="10"/>
      <c r="G13" s="10"/>
      <c r="H13" s="10"/>
    </row>
    <row r="14" spans="1:16">
      <c r="A14" s="12" t="s">
        <v>2773</v>
      </c>
      <c r="B14" s="12" t="s">
        <v>10226</v>
      </c>
      <c r="C14" s="10"/>
      <c r="D14" s="10"/>
    </row>
    <row r="15" spans="1:16">
      <c r="A15" s="12" t="s">
        <v>2784</v>
      </c>
      <c r="B15" s="12" t="s">
        <v>12632</v>
      </c>
    </row>
    <row r="16" spans="1:16">
      <c r="A16" s="12" t="s">
        <v>3064</v>
      </c>
      <c r="B16" s="12" t="s">
        <v>14385</v>
      </c>
      <c r="C16" s="10"/>
      <c r="D16" s="10"/>
      <c r="G16" s="10"/>
    </row>
    <row r="17" spans="1:15">
      <c r="A17" s="12" t="s">
        <v>3378</v>
      </c>
      <c r="B17" s="12" t="s">
        <v>14531</v>
      </c>
      <c r="C17" s="10"/>
      <c r="G17" s="10"/>
      <c r="H17" s="10"/>
    </row>
    <row r="18" spans="1:15">
      <c r="A18" s="12" t="s">
        <v>3501</v>
      </c>
      <c r="B18" s="12" t="s">
        <v>19029</v>
      </c>
      <c r="C18" s="10"/>
      <c r="D18" s="10"/>
      <c r="G18" s="10"/>
      <c r="H18" s="10"/>
    </row>
    <row r="19" spans="1:15">
      <c r="A19" s="12" t="s">
        <v>3702</v>
      </c>
      <c r="B19" s="12" t="s">
        <v>19132</v>
      </c>
      <c r="C19" s="10"/>
      <c r="D19" s="10"/>
      <c r="G19" s="10"/>
      <c r="H19" s="10"/>
    </row>
    <row r="20" spans="1:15">
      <c r="A20" s="12" t="s">
        <v>4016</v>
      </c>
      <c r="B20" s="12" t="s">
        <v>19173</v>
      </c>
      <c r="C20" s="10"/>
      <c r="D20" s="10"/>
      <c r="G20" s="10"/>
      <c r="H20" s="10"/>
    </row>
    <row r="21" spans="1:15">
      <c r="A21" s="12" t="s">
        <v>4467</v>
      </c>
      <c r="B21" s="12" t="s">
        <v>19184</v>
      </c>
      <c r="C21" s="10"/>
      <c r="G21" s="10"/>
      <c r="K21" s="10"/>
    </row>
    <row r="22" spans="1:15">
      <c r="A22" s="12" t="s">
        <v>4499</v>
      </c>
      <c r="B22" s="12" t="s">
        <v>19323</v>
      </c>
      <c r="C22" s="10"/>
      <c r="D22" s="10"/>
      <c r="G22" s="10"/>
      <c r="H22" s="10"/>
      <c r="O22" s="10"/>
    </row>
    <row r="23" spans="1:15">
      <c r="A23" s="12" t="s">
        <v>5426</v>
      </c>
      <c r="B23" s="12" t="s">
        <v>21661</v>
      </c>
      <c r="C23" s="10"/>
      <c r="D23" s="10"/>
      <c r="G23" s="10"/>
    </row>
    <row r="24" spans="1:15">
      <c r="A24" s="12" t="s">
        <v>5698</v>
      </c>
      <c r="B24" s="12" t="s">
        <v>22072</v>
      </c>
      <c r="C24" s="10"/>
      <c r="D24" s="10"/>
      <c r="G24" s="10"/>
    </row>
    <row r="25" spans="1:15">
      <c r="A25" s="12" t="s">
        <v>5872</v>
      </c>
      <c r="B25" s="12" t="s">
        <v>22501</v>
      </c>
      <c r="C25" s="10"/>
      <c r="D25" s="10"/>
      <c r="G25" s="10"/>
    </row>
    <row r="26" spans="1:15">
      <c r="A26" s="12" t="s">
        <v>6365</v>
      </c>
      <c r="B26" s="12" t="s">
        <v>23152</v>
      </c>
      <c r="C26" s="10"/>
      <c r="D26" s="10"/>
      <c r="G26" s="10"/>
      <c r="H26" s="10"/>
    </row>
    <row r="27" spans="1:15">
      <c r="A27" s="12" t="s">
        <v>6849</v>
      </c>
      <c r="B27" s="12" t="s">
        <v>23609</v>
      </c>
      <c r="C27" s="10"/>
      <c r="D27" s="10"/>
      <c r="G27" s="10"/>
      <c r="H27" s="10"/>
    </row>
    <row r="28" spans="1:15">
      <c r="A28" s="12" t="s">
        <v>6939</v>
      </c>
      <c r="B28" s="12" t="s">
        <v>25024</v>
      </c>
      <c r="C28" s="10"/>
      <c r="D28" s="10"/>
      <c r="G28" s="10"/>
      <c r="H28" s="10"/>
    </row>
    <row r="29" spans="1:15">
      <c r="A29" s="12" t="s">
        <v>7407</v>
      </c>
      <c r="B29" s="12" t="s">
        <v>29730</v>
      </c>
      <c r="C29" s="10"/>
      <c r="D29" s="10"/>
      <c r="G29" s="10"/>
      <c r="H29" s="10"/>
    </row>
    <row r="30" spans="1:15">
      <c r="A30" s="12" t="s">
        <v>7848</v>
      </c>
      <c r="B30" s="12" t="s">
        <v>31891</v>
      </c>
      <c r="C30" s="10"/>
      <c r="D30" s="10"/>
      <c r="G30" s="10"/>
      <c r="H30" s="10"/>
      <c r="L30" s="10"/>
    </row>
    <row r="31" spans="1:15">
      <c r="A31" s="12" t="s">
        <v>7983</v>
      </c>
      <c r="B31" s="12" t="s">
        <v>32495</v>
      </c>
      <c r="C31" s="10"/>
      <c r="D31" s="10"/>
      <c r="G31" s="10"/>
      <c r="H31" s="10"/>
    </row>
    <row r="32" spans="1:15">
      <c r="A32" s="12" t="s">
        <v>9109</v>
      </c>
      <c r="B32" s="12" t="s">
        <v>32612</v>
      </c>
      <c r="C32" s="10"/>
      <c r="D32" s="10"/>
      <c r="G32" s="10"/>
    </row>
    <row r="33" spans="1:8">
      <c r="A33" s="12" t="s">
        <v>9183</v>
      </c>
      <c r="B33" s="12" t="s">
        <v>32775</v>
      </c>
      <c r="C33" s="10"/>
      <c r="D33" s="10"/>
      <c r="H33" s="10"/>
    </row>
    <row r="34" spans="1:8">
      <c r="A34" s="12" t="s">
        <v>9556</v>
      </c>
      <c r="B34" s="12" t="s">
        <v>32814</v>
      </c>
      <c r="C34" s="10"/>
      <c r="D34" s="10"/>
      <c r="G34" s="10"/>
      <c r="H34" s="10"/>
    </row>
    <row r="35" spans="1:8">
      <c r="A35" s="12" t="s">
        <v>10333</v>
      </c>
      <c r="B35" s="12" t="s">
        <v>33076</v>
      </c>
      <c r="C35" s="10"/>
      <c r="D35" s="10"/>
      <c r="G35" s="10"/>
    </row>
    <row r="36" spans="1:8">
      <c r="A36" s="12" t="s">
        <v>10343</v>
      </c>
      <c r="B36" s="12" t="s">
        <v>34478</v>
      </c>
      <c r="C36" s="10"/>
      <c r="D36" s="10"/>
      <c r="G36" s="10"/>
      <c r="H36" s="10"/>
    </row>
    <row r="37" spans="1:8">
      <c r="A37" s="12" t="s">
        <v>10413</v>
      </c>
      <c r="B37" s="12" t="s">
        <v>35742</v>
      </c>
      <c r="C37" s="10"/>
      <c r="D37" s="10"/>
      <c r="G37" s="10"/>
      <c r="H37" s="10"/>
    </row>
    <row r="38" spans="1:8">
      <c r="A38" s="12" t="s">
        <v>10424</v>
      </c>
      <c r="B38" s="12" t="s">
        <v>38836</v>
      </c>
      <c r="C38" s="10"/>
      <c r="D38" s="10"/>
      <c r="G38" s="10"/>
      <c r="H38" s="10"/>
    </row>
    <row r="39" spans="1:8">
      <c r="A39" s="12" t="s">
        <v>11167</v>
      </c>
      <c r="B39" s="12" t="s">
        <v>40003</v>
      </c>
      <c r="C39" s="10"/>
      <c r="D39" s="10"/>
      <c r="G39" s="10"/>
    </row>
    <row r="40" spans="1:8">
      <c r="A40" s="12" t="s">
        <v>11291</v>
      </c>
      <c r="B40" s="12" t="s">
        <v>40357</v>
      </c>
      <c r="C40" s="10"/>
      <c r="D40" s="10"/>
      <c r="G40" s="10"/>
    </row>
    <row r="41" spans="1:8">
      <c r="A41" s="12" t="s">
        <v>12196</v>
      </c>
      <c r="B41" s="12" t="s">
        <v>41531</v>
      </c>
      <c r="C41" s="10"/>
      <c r="D41" s="10"/>
      <c r="G41" s="10"/>
    </row>
    <row r="42" spans="1:8">
      <c r="A42" s="12" t="s">
        <v>12525</v>
      </c>
      <c r="B42" s="12" t="s">
        <v>44005</v>
      </c>
      <c r="C42" s="10"/>
      <c r="D42" s="10"/>
      <c r="G42" s="10"/>
      <c r="H42" s="10"/>
    </row>
    <row r="43" spans="1:8">
      <c r="A43" s="12" t="s">
        <v>12759</v>
      </c>
      <c r="B43" s="12" t="s">
        <v>44242</v>
      </c>
      <c r="C43" s="10"/>
      <c r="D43" s="10"/>
      <c r="G43" s="10"/>
      <c r="H43" s="10"/>
    </row>
    <row r="44" spans="1:8">
      <c r="A44" s="12" t="s">
        <v>12770</v>
      </c>
      <c r="B44" s="12" t="s">
        <v>46841</v>
      </c>
      <c r="C44" s="10"/>
      <c r="D44" s="10"/>
      <c r="G44" s="10"/>
      <c r="H44" s="10"/>
    </row>
    <row r="45" spans="1:8">
      <c r="A45" s="12" t="s">
        <v>12854</v>
      </c>
      <c r="B45" s="12" t="s">
        <v>47232</v>
      </c>
      <c r="D45" s="10"/>
      <c r="G45" s="10"/>
    </row>
    <row r="46" spans="1:8">
      <c r="A46" s="12" t="s">
        <v>13017</v>
      </c>
      <c r="B46" s="12" t="s">
        <v>47359</v>
      </c>
      <c r="C46" s="10"/>
      <c r="D46" s="10"/>
      <c r="G46" s="10"/>
    </row>
    <row r="47" spans="1:8">
      <c r="A47" s="12" t="s">
        <v>13106</v>
      </c>
      <c r="B47" s="12" t="s">
        <v>47762</v>
      </c>
      <c r="C47" s="10"/>
      <c r="D47" s="10"/>
      <c r="H47" s="10"/>
    </row>
    <row r="48" spans="1:8">
      <c r="A48" s="12" t="s">
        <v>13294</v>
      </c>
      <c r="B48" s="12" t="s">
        <v>48619</v>
      </c>
      <c r="C48" s="10"/>
      <c r="D48" s="10"/>
      <c r="G48" s="10"/>
      <c r="H48" s="10"/>
    </row>
    <row r="49" spans="1:8">
      <c r="A49" s="12" t="s">
        <v>13420</v>
      </c>
      <c r="B49" s="12" t="s">
        <v>51550</v>
      </c>
      <c r="C49" s="10"/>
      <c r="D49" s="10"/>
      <c r="G49" s="10"/>
      <c r="H49" s="10"/>
    </row>
    <row r="50" spans="1:8">
      <c r="A50" s="12" t="s">
        <v>13431</v>
      </c>
      <c r="B50" s="12" t="s">
        <v>55534</v>
      </c>
      <c r="C50" s="10"/>
      <c r="D50" s="10"/>
      <c r="G50" s="10"/>
      <c r="H50" s="10"/>
    </row>
    <row r="51" spans="1:8">
      <c r="A51" s="12" t="s">
        <v>13631</v>
      </c>
      <c r="B51" s="12" t="s">
        <v>55936</v>
      </c>
      <c r="C51" s="10"/>
      <c r="D51" s="10"/>
      <c r="G51" s="10"/>
    </row>
    <row r="52" spans="1:8">
      <c r="A52" s="12" t="s">
        <v>14189</v>
      </c>
      <c r="B52" s="12" t="s">
        <v>58228</v>
      </c>
      <c r="C52" s="10"/>
      <c r="D52" s="10"/>
      <c r="G52" s="10"/>
      <c r="H52" s="10"/>
    </row>
    <row r="53" spans="1:8">
      <c r="A53" s="12" t="s">
        <v>14645</v>
      </c>
      <c r="B53" s="12" t="s">
        <v>58782</v>
      </c>
      <c r="C53" s="10"/>
      <c r="D53" s="10"/>
      <c r="G53" s="10"/>
      <c r="H53" s="10"/>
    </row>
    <row r="54" spans="1:8">
      <c r="A54" s="12" t="s">
        <v>15504</v>
      </c>
      <c r="C54" s="10"/>
      <c r="D54" s="10"/>
      <c r="H54" s="10"/>
    </row>
    <row r="55" spans="1:8">
      <c r="A55" s="12" t="s">
        <v>15824</v>
      </c>
      <c r="C55" s="10"/>
      <c r="D55" s="10"/>
      <c r="G55" s="10"/>
    </row>
    <row r="56" spans="1:8">
      <c r="A56" s="12" t="s">
        <v>15984</v>
      </c>
      <c r="G56" s="10"/>
    </row>
    <row r="57" spans="1:8">
      <c r="A57" s="12" t="s">
        <v>16502</v>
      </c>
      <c r="C57" s="10"/>
      <c r="D57" s="10"/>
      <c r="G57" s="10"/>
      <c r="H57" s="10"/>
    </row>
    <row r="58" spans="1:8">
      <c r="A58" s="12" t="s">
        <v>16630</v>
      </c>
      <c r="C58" s="10"/>
      <c r="G58" s="10"/>
    </row>
    <row r="59" spans="1:8">
      <c r="A59" s="12" t="s">
        <v>17217</v>
      </c>
      <c r="C59" s="10"/>
      <c r="D59" s="10"/>
      <c r="G59" s="10"/>
      <c r="H59" s="10"/>
    </row>
    <row r="60" spans="1:8">
      <c r="A60" s="12" t="s">
        <v>17452</v>
      </c>
      <c r="C60" s="10"/>
      <c r="D60" s="10"/>
      <c r="G60" s="10"/>
      <c r="H60" s="10"/>
    </row>
    <row r="61" spans="1:8">
      <c r="A61" s="12" t="s">
        <v>17699</v>
      </c>
      <c r="G61" s="10"/>
    </row>
    <row r="62" spans="1:8">
      <c r="A62" s="12" t="s">
        <v>17836</v>
      </c>
      <c r="C62" s="10"/>
      <c r="D62" s="10"/>
      <c r="G62" s="10"/>
      <c r="H62" s="10"/>
    </row>
    <row r="63" spans="1:8">
      <c r="A63" s="12" t="s">
        <v>18140</v>
      </c>
      <c r="C63" s="10"/>
      <c r="D63" s="10"/>
      <c r="G63" s="10"/>
      <c r="H63" s="10"/>
    </row>
    <row r="64" spans="1:8">
      <c r="A64" s="12" t="s">
        <v>18834</v>
      </c>
      <c r="C64" s="10"/>
      <c r="D64" s="10"/>
      <c r="G64" s="10"/>
      <c r="H64" s="10"/>
    </row>
    <row r="65" spans="1:8">
      <c r="A65" s="12" t="s">
        <v>18927</v>
      </c>
      <c r="C65" s="10"/>
      <c r="D65" s="10"/>
      <c r="G65" s="10"/>
      <c r="H65" s="10"/>
    </row>
    <row r="66" spans="1:8">
      <c r="A66" s="12" t="s">
        <v>19154</v>
      </c>
      <c r="G66" s="10"/>
      <c r="H66" s="10"/>
    </row>
    <row r="67" spans="1:8">
      <c r="A67" s="12" t="s">
        <v>19355</v>
      </c>
      <c r="C67" s="10"/>
      <c r="D67" s="10"/>
      <c r="G67" s="10"/>
      <c r="H67" s="10"/>
    </row>
    <row r="68" spans="1:8">
      <c r="A68" s="12" t="s">
        <v>19682</v>
      </c>
      <c r="C68" s="10"/>
      <c r="D68" s="10"/>
      <c r="G68" s="10"/>
    </row>
    <row r="69" spans="1:8">
      <c r="A69" s="12" t="s">
        <v>19805</v>
      </c>
      <c r="C69" s="10"/>
      <c r="D69" s="10"/>
      <c r="G69" s="10"/>
      <c r="H69" s="10"/>
    </row>
    <row r="70" spans="1:8">
      <c r="A70" s="12" t="s">
        <v>19824</v>
      </c>
      <c r="C70" s="10"/>
      <c r="D70" s="10"/>
      <c r="G70" s="10"/>
      <c r="H70" s="10"/>
    </row>
    <row r="71" spans="1:8">
      <c r="A71" s="12" t="s">
        <v>19969</v>
      </c>
      <c r="C71" s="10"/>
      <c r="D71" s="10"/>
      <c r="G71" s="10"/>
      <c r="H71" s="10"/>
    </row>
    <row r="72" spans="1:8">
      <c r="A72" s="12" t="s">
        <v>19978</v>
      </c>
      <c r="C72" s="10"/>
      <c r="D72" s="10"/>
      <c r="G72" s="10"/>
      <c r="H72" s="10"/>
    </row>
    <row r="73" spans="1:8">
      <c r="A73" s="12" t="s">
        <v>19999</v>
      </c>
      <c r="C73" s="10"/>
      <c r="D73" s="10"/>
      <c r="G73" s="10"/>
      <c r="H73" s="10"/>
    </row>
    <row r="74" spans="1:8">
      <c r="A74" s="12" t="s">
        <v>20418</v>
      </c>
      <c r="C74" s="10"/>
      <c r="D74" s="10"/>
      <c r="G74" s="10"/>
      <c r="H74" s="10"/>
    </row>
    <row r="75" spans="1:8">
      <c r="A75" s="12" t="s">
        <v>20556</v>
      </c>
      <c r="C75" s="10"/>
      <c r="D75" s="10"/>
      <c r="G75" s="10"/>
      <c r="H75" s="10"/>
    </row>
    <row r="76" spans="1:8">
      <c r="A76" s="12" t="s">
        <v>21473</v>
      </c>
      <c r="C76" s="10"/>
      <c r="D76" s="10"/>
    </row>
    <row r="77" spans="1:8">
      <c r="A77" s="12" t="s">
        <v>21917</v>
      </c>
      <c r="C77" s="10"/>
      <c r="D77" s="10"/>
      <c r="G77" s="10"/>
      <c r="H77" s="10"/>
    </row>
    <row r="78" spans="1:8">
      <c r="A78" s="12" t="s">
        <v>22468</v>
      </c>
      <c r="C78" s="10"/>
      <c r="D78" s="10"/>
      <c r="G78" s="10"/>
      <c r="H78" s="10"/>
    </row>
    <row r="79" spans="1:8">
      <c r="A79" s="12" t="s">
        <v>23297</v>
      </c>
      <c r="C79" s="10"/>
      <c r="D79" s="10"/>
      <c r="G79" s="10"/>
      <c r="H79" s="10"/>
    </row>
    <row r="80" spans="1:8">
      <c r="A80" s="12" t="s">
        <v>23305</v>
      </c>
      <c r="C80" s="10"/>
      <c r="D80" s="10"/>
      <c r="G80" s="10"/>
    </row>
    <row r="81" spans="1:8">
      <c r="A81" s="12" t="s">
        <v>23470</v>
      </c>
      <c r="C81" s="10"/>
      <c r="D81" s="10"/>
      <c r="G81" s="10"/>
    </row>
    <row r="82" spans="1:8">
      <c r="A82" s="12" t="s">
        <v>23512</v>
      </c>
      <c r="C82" s="10"/>
      <c r="D82" s="10"/>
      <c r="G82" s="10"/>
    </row>
    <row r="83" spans="1:8">
      <c r="A83" s="12" t="s">
        <v>23661</v>
      </c>
      <c r="C83" s="10"/>
      <c r="D83" s="10"/>
      <c r="G83" s="10"/>
      <c r="H83" s="10"/>
    </row>
    <row r="84" spans="1:8">
      <c r="A84" s="12" t="s">
        <v>23729</v>
      </c>
      <c r="C84" s="10"/>
      <c r="G84" s="10"/>
      <c r="H84" s="10"/>
    </row>
    <row r="85" spans="1:8">
      <c r="A85" s="12" t="s">
        <v>23829</v>
      </c>
      <c r="C85" s="10"/>
      <c r="D85" s="10"/>
      <c r="G85" s="10"/>
    </row>
    <row r="86" spans="1:8">
      <c r="A86" s="12" t="s">
        <v>24094</v>
      </c>
      <c r="C86" s="10"/>
      <c r="D86" s="10"/>
      <c r="G86" s="10"/>
      <c r="H86" s="10"/>
    </row>
    <row r="87" spans="1:8">
      <c r="A87" s="12" t="s">
        <v>24219</v>
      </c>
      <c r="C87" s="10"/>
      <c r="D87" s="10"/>
      <c r="G87" s="10"/>
      <c r="H87" s="10"/>
    </row>
    <row r="88" spans="1:8">
      <c r="A88" s="12" t="s">
        <v>24294</v>
      </c>
      <c r="C88" s="10"/>
      <c r="D88" s="10"/>
      <c r="G88" s="10"/>
    </row>
    <row r="89" spans="1:8">
      <c r="A89" s="12" t="s">
        <v>25555</v>
      </c>
      <c r="C89" s="10"/>
      <c r="D89" s="10"/>
      <c r="G89" s="10"/>
      <c r="H89" s="10"/>
    </row>
    <row r="90" spans="1:8">
      <c r="A90" s="12" t="s">
        <v>26056</v>
      </c>
      <c r="C90" s="10"/>
      <c r="D90" s="10"/>
      <c r="G90" s="10"/>
      <c r="H90" s="10"/>
    </row>
    <row r="91" spans="1:8">
      <c r="A91" s="12" t="s">
        <v>26066</v>
      </c>
      <c r="C91" s="10"/>
      <c r="D91" s="10"/>
      <c r="G91" s="10"/>
      <c r="H91" s="10"/>
    </row>
    <row r="92" spans="1:8">
      <c r="A92" s="12" t="s">
        <v>26461</v>
      </c>
      <c r="C92" s="10"/>
      <c r="D92" s="10"/>
      <c r="G92" s="10"/>
      <c r="H92" s="10"/>
    </row>
    <row r="93" spans="1:8">
      <c r="A93" s="12" t="s">
        <v>26542</v>
      </c>
      <c r="C93" s="10"/>
      <c r="D93" s="10"/>
      <c r="G93" s="10"/>
    </row>
    <row r="94" spans="1:8">
      <c r="A94" s="12" t="s">
        <v>26950</v>
      </c>
      <c r="C94" s="10"/>
      <c r="D94" s="10"/>
      <c r="G94" s="10"/>
      <c r="H94" s="10"/>
    </row>
    <row r="95" spans="1:8">
      <c r="A95" s="12" t="s">
        <v>27168</v>
      </c>
      <c r="C95" s="10"/>
      <c r="D95" s="10"/>
      <c r="G95" s="10"/>
      <c r="H95" s="10"/>
    </row>
    <row r="96" spans="1:8">
      <c r="A96" s="12" t="s">
        <v>27873</v>
      </c>
      <c r="C96" s="10"/>
      <c r="G96" s="10"/>
      <c r="H96" s="10"/>
    </row>
    <row r="97" spans="1:8">
      <c r="A97" s="12" t="s">
        <v>28437</v>
      </c>
      <c r="C97" s="10"/>
      <c r="D97" s="10"/>
      <c r="G97" s="10"/>
    </row>
    <row r="98" spans="1:8">
      <c r="A98" s="12" t="s">
        <v>28673</v>
      </c>
      <c r="C98" s="10"/>
      <c r="D98" s="10"/>
      <c r="G98" s="10"/>
    </row>
    <row r="99" spans="1:8">
      <c r="A99" s="12" t="s">
        <v>28988</v>
      </c>
      <c r="D99" s="10"/>
      <c r="G99" s="10"/>
      <c r="H99" s="10"/>
    </row>
    <row r="100" spans="1:8">
      <c r="A100" s="12" t="s">
        <v>28996</v>
      </c>
      <c r="C100" s="10"/>
      <c r="D100" s="10"/>
      <c r="G100" s="10"/>
      <c r="H100" s="10"/>
    </row>
    <row r="101" spans="1:8">
      <c r="A101" s="12" t="s">
        <v>29525</v>
      </c>
      <c r="C101" s="10"/>
      <c r="D101" s="10"/>
      <c r="G101" s="10"/>
      <c r="H101" s="10"/>
    </row>
    <row r="102" spans="1:8">
      <c r="A102" s="12" t="s">
        <v>29629</v>
      </c>
      <c r="C102" s="10"/>
      <c r="D102" s="10"/>
      <c r="G102" s="10"/>
    </row>
    <row r="103" spans="1:8">
      <c r="A103" s="12" t="s">
        <v>29740</v>
      </c>
      <c r="C103" s="10"/>
      <c r="D103" s="10"/>
      <c r="G103" s="10"/>
      <c r="H103" s="10"/>
    </row>
    <row r="104" spans="1:8">
      <c r="A104" s="12" t="s">
        <v>30353</v>
      </c>
      <c r="C104" s="10"/>
      <c r="D104" s="10"/>
    </row>
    <row r="105" spans="1:8">
      <c r="A105" s="12" t="s">
        <v>30588</v>
      </c>
      <c r="C105" s="10"/>
      <c r="D105" s="10"/>
      <c r="G105" s="10"/>
      <c r="H105" s="10"/>
    </row>
    <row r="106" spans="1:8">
      <c r="A106" s="12" t="s">
        <v>30641</v>
      </c>
      <c r="C106" s="10"/>
      <c r="D106" s="10"/>
      <c r="G106" s="10"/>
      <c r="H106" s="10"/>
    </row>
    <row r="107" spans="1:8">
      <c r="A107" s="12" t="s">
        <v>30674</v>
      </c>
      <c r="C107" s="10"/>
      <c r="D107" s="10"/>
      <c r="G107" s="10"/>
      <c r="H107" s="10"/>
    </row>
    <row r="108" spans="1:8">
      <c r="A108" s="12" t="s">
        <v>30696</v>
      </c>
      <c r="C108" s="10"/>
      <c r="D108" s="10"/>
      <c r="G108" s="10"/>
      <c r="H108" s="10"/>
    </row>
    <row r="109" spans="1:8">
      <c r="A109" s="12" t="s">
        <v>31052</v>
      </c>
      <c r="C109" s="10"/>
      <c r="D109" s="10"/>
      <c r="G109" s="10"/>
      <c r="H109" s="10"/>
    </row>
    <row r="110" spans="1:8">
      <c r="A110" s="12" t="s">
        <v>31172</v>
      </c>
      <c r="C110" s="10"/>
      <c r="D110" s="10"/>
      <c r="H110" s="10"/>
    </row>
    <row r="111" spans="1:8">
      <c r="A111" s="12" t="s">
        <v>31431</v>
      </c>
      <c r="C111" s="10"/>
      <c r="D111" s="10"/>
      <c r="G111" s="10"/>
      <c r="H111" s="10"/>
    </row>
    <row r="112" spans="1:8">
      <c r="A112" s="12" t="s">
        <v>31495</v>
      </c>
      <c r="C112" s="10"/>
      <c r="D112" s="10"/>
      <c r="G112" s="10"/>
      <c r="H112" s="10"/>
    </row>
    <row r="113" spans="1:15">
      <c r="A113" s="12" t="s">
        <v>31788</v>
      </c>
      <c r="C113" s="10"/>
      <c r="D113" s="10"/>
      <c r="G113" s="10"/>
    </row>
    <row r="114" spans="1:15">
      <c r="A114" s="12" t="s">
        <v>31819</v>
      </c>
      <c r="C114" s="10"/>
      <c r="D114" s="10"/>
      <c r="G114" s="10"/>
      <c r="H114" s="10"/>
    </row>
    <row r="115" spans="1:15">
      <c r="A115" s="12" t="s">
        <v>31830</v>
      </c>
      <c r="C115" s="10"/>
      <c r="D115" s="10"/>
      <c r="G115" s="10"/>
      <c r="H115" s="10"/>
      <c r="O115" s="10"/>
    </row>
    <row r="116" spans="1:15">
      <c r="A116" s="12" t="s">
        <v>31902</v>
      </c>
      <c r="C116" s="10"/>
      <c r="D116" s="10"/>
      <c r="G116" s="10"/>
      <c r="H116" s="10"/>
    </row>
    <row r="117" spans="1:15">
      <c r="A117" s="12" t="s">
        <v>32085</v>
      </c>
      <c r="C117" s="10"/>
      <c r="D117" s="10"/>
      <c r="G117" s="10"/>
      <c r="H117" s="10"/>
    </row>
    <row r="118" spans="1:15">
      <c r="A118" s="12" t="s">
        <v>32311</v>
      </c>
      <c r="C118" s="10"/>
      <c r="D118" s="10"/>
      <c r="G118" s="10"/>
      <c r="H118" s="10"/>
    </row>
    <row r="119" spans="1:15">
      <c r="A119" s="12" t="s">
        <v>32484</v>
      </c>
      <c r="C119" s="10"/>
      <c r="D119" s="10"/>
      <c r="G119" s="10"/>
    </row>
    <row r="120" spans="1:15">
      <c r="A120" s="12" t="s">
        <v>32526</v>
      </c>
      <c r="G120" s="10"/>
    </row>
    <row r="121" spans="1:15">
      <c r="A121" s="12" t="s">
        <v>32912</v>
      </c>
      <c r="C121" s="10"/>
      <c r="G121" s="10"/>
    </row>
    <row r="122" spans="1:15">
      <c r="A122" s="12" t="s">
        <v>33278</v>
      </c>
      <c r="C122" s="10"/>
      <c r="D122" s="10"/>
      <c r="G122" s="10"/>
      <c r="H122" s="10"/>
    </row>
    <row r="123" spans="1:15">
      <c r="A123" s="12" t="s">
        <v>33993</v>
      </c>
      <c r="C123" s="10"/>
      <c r="D123" s="10"/>
      <c r="G123" s="10"/>
      <c r="H123" s="10"/>
    </row>
    <row r="124" spans="1:15">
      <c r="A124" s="12" t="s">
        <v>34066</v>
      </c>
      <c r="C124" s="10"/>
      <c r="D124" s="10"/>
      <c r="G124" s="10"/>
      <c r="H124" s="10"/>
    </row>
    <row r="125" spans="1:15">
      <c r="A125" s="12" t="s">
        <v>34077</v>
      </c>
      <c r="C125" s="10"/>
      <c r="D125" s="10"/>
      <c r="G125" s="10"/>
      <c r="H125" s="10"/>
    </row>
    <row r="126" spans="1:15">
      <c r="A126" s="12" t="s">
        <v>34291</v>
      </c>
      <c r="D126" s="10"/>
      <c r="G126" s="10"/>
      <c r="H126" s="10"/>
    </row>
    <row r="127" spans="1:15">
      <c r="A127" s="12" t="s">
        <v>34398</v>
      </c>
      <c r="C127" s="10"/>
      <c r="D127" s="10"/>
      <c r="G127" s="10"/>
      <c r="H127" s="10"/>
    </row>
    <row r="128" spans="1:15">
      <c r="A128" s="12" t="s">
        <v>34406</v>
      </c>
      <c r="C128" s="10"/>
      <c r="D128" s="10"/>
      <c r="G128" s="10"/>
      <c r="H128" s="10"/>
    </row>
    <row r="129" spans="1:15">
      <c r="A129" s="12" t="s">
        <v>34508</v>
      </c>
      <c r="C129" s="10"/>
      <c r="D129" s="10"/>
      <c r="G129" s="10"/>
      <c r="H129" s="10"/>
    </row>
    <row r="130" spans="1:15">
      <c r="A130" s="12" t="s">
        <v>34662</v>
      </c>
      <c r="C130" s="10"/>
      <c r="D130" s="10"/>
      <c r="G130" s="10"/>
      <c r="H130" s="10"/>
    </row>
    <row r="131" spans="1:15">
      <c r="A131" s="12" t="s">
        <v>34710</v>
      </c>
      <c r="C131" s="10"/>
      <c r="D131" s="10"/>
      <c r="G131" s="10"/>
      <c r="H131" s="10"/>
    </row>
    <row r="132" spans="1:15">
      <c r="A132" s="12" t="s">
        <v>34857</v>
      </c>
      <c r="C132" s="10"/>
      <c r="D132" s="10"/>
      <c r="G132" s="10"/>
    </row>
    <row r="133" spans="1:15">
      <c r="A133" s="12" t="s">
        <v>34932</v>
      </c>
      <c r="C133" s="10"/>
      <c r="D133" s="10"/>
      <c r="G133" s="10"/>
      <c r="H133" s="10"/>
      <c r="K133" s="10"/>
      <c r="L133" s="10"/>
    </row>
    <row r="134" spans="1:15">
      <c r="A134" s="12" t="s">
        <v>35720</v>
      </c>
      <c r="C134" s="10"/>
      <c r="D134" s="10"/>
      <c r="G134" s="10"/>
      <c r="H134" s="10"/>
      <c r="K134" s="10"/>
      <c r="L134" s="10"/>
    </row>
    <row r="135" spans="1:15">
      <c r="A135" s="12" t="s">
        <v>35764</v>
      </c>
      <c r="C135" s="10"/>
      <c r="D135" s="10"/>
      <c r="G135" s="10"/>
      <c r="H135" s="10"/>
      <c r="K135" s="10"/>
      <c r="L135" s="10"/>
    </row>
    <row r="136" spans="1:15">
      <c r="A136" s="12" t="s">
        <v>35834</v>
      </c>
      <c r="C136" s="10"/>
      <c r="D136" s="10"/>
      <c r="H136" s="10"/>
    </row>
    <row r="137" spans="1:15">
      <c r="A137" s="12" t="s">
        <v>36243</v>
      </c>
      <c r="C137" s="10"/>
      <c r="D137" s="10"/>
      <c r="G137" s="10"/>
      <c r="H137" s="10"/>
      <c r="K137" s="10"/>
      <c r="L137" s="10"/>
    </row>
    <row r="138" spans="1:15">
      <c r="A138" s="12" t="s">
        <v>36282</v>
      </c>
      <c r="C138" s="10"/>
      <c r="D138" s="10"/>
      <c r="G138" s="10"/>
      <c r="H138" s="10"/>
      <c r="K138" s="10"/>
      <c r="L138" s="10"/>
    </row>
    <row r="139" spans="1:15">
      <c r="A139" s="12" t="s">
        <v>36322</v>
      </c>
      <c r="C139" s="10"/>
      <c r="D139" s="10"/>
      <c r="G139" s="10"/>
      <c r="K139" s="10"/>
      <c r="L139" s="10"/>
    </row>
    <row r="140" spans="1:15">
      <c r="A140" s="12" t="s">
        <v>36385</v>
      </c>
      <c r="C140" s="10"/>
      <c r="D140" s="10"/>
      <c r="G140" s="10"/>
      <c r="H140" s="10"/>
      <c r="K140" s="10"/>
      <c r="L140" s="10"/>
    </row>
    <row r="141" spans="1:15">
      <c r="A141" s="12" t="s">
        <v>36415</v>
      </c>
      <c r="C141" s="10"/>
      <c r="D141" s="10"/>
      <c r="G141" s="10"/>
      <c r="H141" s="10"/>
      <c r="L141" s="10"/>
      <c r="O141" s="10"/>
    </row>
    <row r="142" spans="1:15">
      <c r="A142" s="12" t="s">
        <v>36801</v>
      </c>
      <c r="C142" s="10"/>
      <c r="D142" s="10"/>
      <c r="G142" s="10"/>
      <c r="H142" s="10"/>
      <c r="K142" s="10"/>
      <c r="L142" s="10"/>
    </row>
    <row r="143" spans="1:15">
      <c r="A143" s="12" t="s">
        <v>36852</v>
      </c>
      <c r="C143" s="10"/>
      <c r="D143" s="10"/>
      <c r="L143" s="10"/>
    </row>
    <row r="144" spans="1:15">
      <c r="A144" s="12" t="s">
        <v>37093</v>
      </c>
      <c r="C144" s="10"/>
      <c r="D144" s="10"/>
      <c r="G144" s="10"/>
      <c r="K144" s="10"/>
      <c r="L144" s="10"/>
    </row>
    <row r="145" spans="1:15">
      <c r="A145" s="12" t="s">
        <v>37548</v>
      </c>
      <c r="C145" s="10"/>
      <c r="D145" s="10"/>
      <c r="G145" s="10"/>
      <c r="H145" s="10"/>
      <c r="K145" s="10"/>
      <c r="L145" s="10"/>
    </row>
    <row r="146" spans="1:15">
      <c r="A146" s="12" t="s">
        <v>38048</v>
      </c>
      <c r="C146" s="10"/>
      <c r="D146" s="10"/>
      <c r="G146" s="10"/>
    </row>
    <row r="147" spans="1:15">
      <c r="A147" s="12" t="s">
        <v>38485</v>
      </c>
      <c r="C147" s="10"/>
      <c r="D147" s="10"/>
      <c r="G147" s="10"/>
      <c r="H147" s="10"/>
      <c r="K147" s="10"/>
      <c r="L147" s="10"/>
    </row>
    <row r="148" spans="1:15">
      <c r="A148" s="12" t="s">
        <v>38535</v>
      </c>
      <c r="C148" s="10"/>
      <c r="D148" s="10"/>
      <c r="G148" s="10"/>
      <c r="K148" s="10"/>
      <c r="L148" s="10"/>
      <c r="O148" s="10"/>
    </row>
    <row r="149" spans="1:15">
      <c r="A149" s="12" t="s">
        <v>38556</v>
      </c>
      <c r="C149" s="10"/>
      <c r="D149" s="10"/>
      <c r="G149" s="10"/>
      <c r="H149" s="10"/>
    </row>
    <row r="150" spans="1:15">
      <c r="A150" s="12" t="s">
        <v>38847</v>
      </c>
      <c r="C150" s="10"/>
      <c r="D150" s="10"/>
      <c r="G150" s="10"/>
      <c r="K150" s="10"/>
      <c r="L150" s="10"/>
    </row>
    <row r="151" spans="1:15">
      <c r="A151" s="12" t="s">
        <v>38882</v>
      </c>
      <c r="C151" s="10"/>
      <c r="D151" s="10"/>
      <c r="G151" s="10"/>
      <c r="H151" s="10"/>
      <c r="K151" s="10"/>
      <c r="L151" s="10"/>
    </row>
    <row r="152" spans="1:15">
      <c r="A152" s="12" t="s">
        <v>39403</v>
      </c>
      <c r="C152" s="10"/>
      <c r="D152" s="10"/>
      <c r="G152" s="10"/>
      <c r="H152" s="10"/>
      <c r="L152" s="10"/>
    </row>
    <row r="153" spans="1:15">
      <c r="A153" s="12" t="s">
        <v>39644</v>
      </c>
      <c r="C153" s="10"/>
      <c r="D153" s="10"/>
      <c r="G153" s="10"/>
      <c r="H153" s="10"/>
      <c r="K153" s="10"/>
      <c r="L153" s="10"/>
    </row>
    <row r="154" spans="1:15">
      <c r="A154" s="12" t="s">
        <v>39891</v>
      </c>
      <c r="C154" s="10"/>
      <c r="D154" s="10"/>
      <c r="G154" s="10"/>
      <c r="H154" s="10"/>
    </row>
    <row r="155" spans="1:15">
      <c r="A155" s="12" t="s">
        <v>41999</v>
      </c>
      <c r="C155" s="10"/>
      <c r="D155" s="10"/>
      <c r="H155" s="10"/>
      <c r="K155" s="10"/>
      <c r="L155" s="10"/>
    </row>
    <row r="156" spans="1:15">
      <c r="A156" s="12" t="s">
        <v>42138</v>
      </c>
      <c r="C156" s="10"/>
      <c r="D156" s="10"/>
      <c r="G156" s="10"/>
      <c r="H156" s="10"/>
      <c r="K156" s="10"/>
      <c r="L156" s="10"/>
    </row>
    <row r="157" spans="1:15">
      <c r="A157" s="12" t="s">
        <v>42333</v>
      </c>
      <c r="C157" s="10"/>
      <c r="D157" s="10"/>
      <c r="G157" s="10"/>
      <c r="H157" s="10"/>
      <c r="K157" s="10"/>
      <c r="L157" s="10"/>
    </row>
    <row r="158" spans="1:15">
      <c r="A158" s="12" t="s">
        <v>42565</v>
      </c>
      <c r="C158" s="10"/>
      <c r="D158" s="10"/>
      <c r="G158" s="10"/>
      <c r="H158" s="10"/>
      <c r="K158" s="10"/>
      <c r="L158" s="10"/>
    </row>
    <row r="159" spans="1:15">
      <c r="A159" s="12" t="s">
        <v>42604</v>
      </c>
      <c r="C159" s="10"/>
      <c r="D159" s="10"/>
      <c r="G159" s="10"/>
      <c r="K159" s="10"/>
      <c r="L159" s="10"/>
    </row>
    <row r="160" spans="1:15">
      <c r="A160" s="12" t="s">
        <v>42614</v>
      </c>
      <c r="C160" s="10"/>
      <c r="D160" s="10"/>
      <c r="G160" s="10"/>
      <c r="H160" s="10"/>
      <c r="K160" s="10"/>
      <c r="L160" s="10"/>
    </row>
    <row r="161" spans="1:12">
      <c r="A161" s="12" t="s">
        <v>42695</v>
      </c>
      <c r="C161" s="10"/>
      <c r="D161" s="10"/>
      <c r="G161" s="10"/>
      <c r="K161" s="10"/>
      <c r="L161" s="10"/>
    </row>
    <row r="162" spans="1:12">
      <c r="A162" s="12" t="s">
        <v>42878</v>
      </c>
      <c r="C162" s="10"/>
      <c r="D162" s="10"/>
      <c r="G162" s="10"/>
      <c r="H162" s="10"/>
      <c r="K162" s="10"/>
      <c r="L162" s="10"/>
    </row>
    <row r="163" spans="1:12">
      <c r="A163" s="12" t="s">
        <v>42951</v>
      </c>
      <c r="C163" s="10"/>
      <c r="D163" s="10"/>
      <c r="G163" s="10"/>
      <c r="H163" s="10"/>
      <c r="K163" s="10"/>
      <c r="L163" s="10"/>
    </row>
    <row r="164" spans="1:12">
      <c r="A164" s="12" t="s">
        <v>42988</v>
      </c>
      <c r="C164" s="10"/>
      <c r="D164" s="10"/>
      <c r="G164" s="10"/>
      <c r="H164" s="10"/>
      <c r="K164" s="10"/>
      <c r="L164" s="10"/>
    </row>
    <row r="165" spans="1:12">
      <c r="A165" s="12" t="s">
        <v>43259</v>
      </c>
      <c r="C165" s="10"/>
      <c r="D165" s="10"/>
      <c r="G165" s="10"/>
      <c r="H165" s="10"/>
      <c r="K165" s="10"/>
      <c r="L165" s="10"/>
    </row>
    <row r="166" spans="1:12">
      <c r="A166" s="12" t="s">
        <v>43267</v>
      </c>
      <c r="C166" s="10"/>
      <c r="D166" s="10"/>
      <c r="G166" s="10"/>
      <c r="K166" s="10"/>
      <c r="L166" s="10"/>
    </row>
    <row r="167" spans="1:12">
      <c r="A167" s="12" t="s">
        <v>43452</v>
      </c>
      <c r="C167" s="10"/>
      <c r="D167" s="10"/>
      <c r="G167" s="10"/>
      <c r="H167" s="10"/>
    </row>
    <row r="168" spans="1:12">
      <c r="A168" s="12" t="s">
        <v>43695</v>
      </c>
      <c r="C168" s="10"/>
      <c r="D168" s="10"/>
      <c r="G168" s="10"/>
      <c r="H168" s="10"/>
      <c r="K168" s="10"/>
      <c r="L168" s="10"/>
    </row>
    <row r="169" spans="1:12">
      <c r="A169" s="12" t="s">
        <v>43961</v>
      </c>
      <c r="C169" s="10"/>
      <c r="D169" s="10"/>
      <c r="G169" s="10"/>
      <c r="H169" s="10"/>
      <c r="K169" s="10"/>
      <c r="L169" s="10"/>
    </row>
    <row r="170" spans="1:12">
      <c r="A170" s="12" t="s">
        <v>44150</v>
      </c>
      <c r="C170" s="10"/>
      <c r="D170" s="10"/>
      <c r="G170" s="10"/>
      <c r="H170" s="10"/>
    </row>
    <row r="171" spans="1:12">
      <c r="A171" s="12" t="s">
        <v>44765</v>
      </c>
      <c r="C171" s="10"/>
      <c r="D171" s="10"/>
      <c r="G171" s="10"/>
      <c r="H171" s="10"/>
      <c r="K171" s="10"/>
      <c r="L171" s="10"/>
    </row>
    <row r="172" spans="1:12">
      <c r="A172" s="12" t="s">
        <v>44815</v>
      </c>
      <c r="C172" s="10"/>
      <c r="D172" s="10"/>
      <c r="G172" s="10"/>
      <c r="H172" s="10"/>
      <c r="K172" s="10"/>
    </row>
    <row r="173" spans="1:12">
      <c r="A173" s="12" t="s">
        <v>46647</v>
      </c>
      <c r="C173" s="10"/>
      <c r="D173" s="10"/>
      <c r="G173" s="10"/>
      <c r="H173" s="10"/>
      <c r="K173" s="10"/>
      <c r="L173" s="10"/>
    </row>
    <row r="174" spans="1:12">
      <c r="A174" s="12" t="s">
        <v>46921</v>
      </c>
      <c r="C174" s="10"/>
      <c r="D174" s="10"/>
      <c r="G174" s="10"/>
      <c r="H174" s="10"/>
    </row>
    <row r="175" spans="1:12">
      <c r="A175" s="12" t="s">
        <v>46931</v>
      </c>
      <c r="C175" s="10"/>
      <c r="D175" s="10"/>
      <c r="G175" s="10"/>
      <c r="H175" s="10"/>
      <c r="K175" s="10"/>
      <c r="L175" s="10"/>
    </row>
    <row r="176" spans="1:12">
      <c r="A176" s="12" t="s">
        <v>46942</v>
      </c>
      <c r="C176" s="10"/>
      <c r="D176" s="10"/>
      <c r="G176" s="10"/>
      <c r="H176" s="10"/>
      <c r="K176" s="10"/>
      <c r="L176" s="10"/>
    </row>
    <row r="177" spans="1:12">
      <c r="A177" s="12" t="s">
        <v>47416</v>
      </c>
      <c r="C177" s="10"/>
      <c r="D177" s="10"/>
      <c r="G177" s="10"/>
      <c r="H177" s="10"/>
      <c r="K177" s="10"/>
      <c r="L177" s="10"/>
    </row>
    <row r="178" spans="1:12">
      <c r="A178" s="12" t="s">
        <v>47675</v>
      </c>
      <c r="C178" s="10"/>
      <c r="D178" s="10"/>
      <c r="G178" s="10"/>
      <c r="H178" s="10"/>
      <c r="K178" s="10"/>
      <c r="L178" s="10"/>
    </row>
    <row r="179" spans="1:12">
      <c r="A179" s="12" t="s">
        <v>74491</v>
      </c>
      <c r="C179" s="10"/>
      <c r="D179" s="10"/>
      <c r="G179" s="10"/>
      <c r="K179" s="10"/>
      <c r="L179" s="10"/>
    </row>
    <row r="180" spans="1:12">
      <c r="A180" s="12" t="s">
        <v>48248</v>
      </c>
      <c r="C180" s="10"/>
      <c r="D180" s="10"/>
      <c r="G180" s="10"/>
      <c r="H180" s="10"/>
      <c r="K180" s="10"/>
      <c r="L180" s="10"/>
    </row>
    <row r="181" spans="1:12">
      <c r="A181" s="12" t="s">
        <v>48338</v>
      </c>
      <c r="C181" s="10"/>
      <c r="D181" s="10"/>
      <c r="K181" s="10"/>
      <c r="L181" s="10"/>
    </row>
    <row r="182" spans="1:12">
      <c r="A182" s="12" t="s">
        <v>48542</v>
      </c>
      <c r="C182" s="10"/>
      <c r="D182" s="10"/>
      <c r="G182" s="10"/>
      <c r="H182" s="10"/>
      <c r="K182" s="10"/>
      <c r="L182" s="10"/>
    </row>
    <row r="183" spans="1:12">
      <c r="A183" s="12" t="s">
        <v>48797</v>
      </c>
      <c r="C183" s="10"/>
      <c r="D183" s="10"/>
      <c r="G183" s="10"/>
      <c r="H183" s="10"/>
      <c r="K183" s="10"/>
      <c r="L183" s="10"/>
    </row>
    <row r="184" spans="1:12">
      <c r="A184" s="12" t="s">
        <v>49500</v>
      </c>
      <c r="C184" s="10"/>
      <c r="D184" s="10"/>
      <c r="G184" s="10"/>
      <c r="H184" s="10"/>
      <c r="K184" s="10"/>
      <c r="L184" s="10"/>
    </row>
    <row r="185" spans="1:12">
      <c r="A185" s="12" t="s">
        <v>49627</v>
      </c>
      <c r="C185" s="10"/>
      <c r="D185" s="10"/>
      <c r="G185" s="10"/>
      <c r="H185" s="10"/>
      <c r="K185" s="10"/>
    </row>
    <row r="186" spans="1:12">
      <c r="A186" s="12" t="s">
        <v>49922</v>
      </c>
      <c r="C186" s="10"/>
      <c r="D186" s="10"/>
      <c r="G186" s="10"/>
      <c r="H186" s="10"/>
    </row>
    <row r="187" spans="1:12">
      <c r="A187" s="12" t="s">
        <v>50199</v>
      </c>
      <c r="C187" s="10"/>
      <c r="D187" s="10"/>
      <c r="G187" s="10"/>
      <c r="H187" s="10"/>
      <c r="K187" s="10"/>
    </row>
    <row r="188" spans="1:12">
      <c r="A188" s="12" t="s">
        <v>50394</v>
      </c>
      <c r="C188" s="10"/>
      <c r="D188" s="10"/>
      <c r="K188" s="10"/>
      <c r="L188" s="10"/>
    </row>
    <row r="189" spans="1:12">
      <c r="A189" s="12" t="s">
        <v>50868</v>
      </c>
      <c r="C189" s="10"/>
      <c r="D189" s="10"/>
      <c r="G189" s="10"/>
    </row>
    <row r="190" spans="1:12">
      <c r="A190" s="12" t="s">
        <v>51025</v>
      </c>
      <c r="C190" s="10"/>
      <c r="D190" s="10"/>
      <c r="G190" s="10"/>
      <c r="H190" s="10"/>
      <c r="K190" s="10"/>
    </row>
    <row r="191" spans="1:12">
      <c r="A191" s="12" t="s">
        <v>51193</v>
      </c>
      <c r="C191" s="10"/>
      <c r="D191" s="10"/>
      <c r="G191" s="10"/>
      <c r="H191" s="10"/>
      <c r="K191" s="10"/>
      <c r="L191" s="10"/>
    </row>
    <row r="192" spans="1:12">
      <c r="A192" s="12" t="s">
        <v>51684</v>
      </c>
      <c r="C192" s="10"/>
      <c r="D192" s="10"/>
      <c r="G192" s="10"/>
      <c r="H192" s="10"/>
      <c r="K192" s="10"/>
      <c r="L192" s="10"/>
    </row>
    <row r="193" spans="1:12">
      <c r="A193" s="12" t="s">
        <v>51703</v>
      </c>
      <c r="C193" s="10"/>
      <c r="D193" s="10"/>
      <c r="G193" s="10"/>
      <c r="H193" s="10"/>
      <c r="K193" s="10"/>
      <c r="L193" s="10"/>
    </row>
    <row r="194" spans="1:12">
      <c r="A194" s="12" t="s">
        <v>51942</v>
      </c>
      <c r="C194" s="10"/>
      <c r="D194" s="10"/>
      <c r="H194" s="10"/>
      <c r="K194" s="10"/>
      <c r="L194" s="10"/>
    </row>
    <row r="195" spans="1:12">
      <c r="A195" s="12" t="s">
        <v>52539</v>
      </c>
      <c r="C195" s="10"/>
      <c r="D195" s="10"/>
      <c r="G195" s="10"/>
      <c r="H195" s="10"/>
      <c r="K195" s="10"/>
    </row>
    <row r="196" spans="1:12">
      <c r="A196" s="12" t="s">
        <v>53671</v>
      </c>
      <c r="C196" s="10"/>
      <c r="D196" s="10"/>
      <c r="G196" s="10"/>
      <c r="H196" s="10"/>
      <c r="K196" s="10"/>
      <c r="L196" s="10"/>
    </row>
    <row r="197" spans="1:12">
      <c r="A197" s="12" t="s">
        <v>53880</v>
      </c>
      <c r="C197" s="10"/>
      <c r="D197" s="10"/>
      <c r="G197" s="10"/>
      <c r="K197" s="10"/>
      <c r="L197" s="10"/>
    </row>
    <row r="198" spans="1:12">
      <c r="A198" s="12" t="s">
        <v>53971</v>
      </c>
      <c r="C198" s="10"/>
      <c r="D198" s="10"/>
      <c r="G198" s="10"/>
      <c r="H198" s="10"/>
      <c r="K198" s="10"/>
      <c r="L198" s="10"/>
    </row>
    <row r="199" spans="1:12">
      <c r="A199" s="12" t="s">
        <v>54113</v>
      </c>
      <c r="C199" s="10"/>
      <c r="D199" s="10"/>
      <c r="G199" s="10"/>
      <c r="K199" s="10"/>
      <c r="L199" s="10"/>
    </row>
    <row r="200" spans="1:12">
      <c r="A200" s="12" t="s">
        <v>54167</v>
      </c>
      <c r="C200" s="10"/>
      <c r="D200" s="10"/>
      <c r="G200" s="10"/>
      <c r="H200" s="10"/>
      <c r="K200" s="10"/>
      <c r="L200" s="10"/>
    </row>
    <row r="201" spans="1:12">
      <c r="A201" s="12" t="s">
        <v>54227</v>
      </c>
      <c r="C201" s="10"/>
      <c r="D201" s="10"/>
      <c r="G201" s="10"/>
      <c r="H201" s="10"/>
      <c r="K201" s="10"/>
    </row>
    <row r="202" spans="1:12">
      <c r="A202" s="12" t="s">
        <v>55159</v>
      </c>
      <c r="C202" s="10"/>
      <c r="D202" s="10"/>
      <c r="G202" s="10"/>
      <c r="H202" s="10"/>
      <c r="K202" s="10"/>
      <c r="L202" s="10"/>
    </row>
    <row r="203" spans="1:12">
      <c r="A203" s="12" t="s">
        <v>55437</v>
      </c>
      <c r="C203" s="10"/>
      <c r="D203" s="10"/>
      <c r="K203" s="10"/>
      <c r="L203" s="10"/>
    </row>
    <row r="204" spans="1:12">
      <c r="A204" s="12" t="s">
        <v>55679</v>
      </c>
      <c r="C204" s="10"/>
      <c r="D204" s="10"/>
      <c r="G204" s="10"/>
      <c r="H204" s="10"/>
      <c r="K204" s="10"/>
      <c r="L204" s="10"/>
    </row>
    <row r="205" spans="1:12">
      <c r="A205" s="12" t="s">
        <v>55956</v>
      </c>
      <c r="C205" s="10"/>
      <c r="D205" s="10"/>
      <c r="G205" s="10"/>
      <c r="H205" s="10"/>
      <c r="K205" s="10"/>
      <c r="L205" s="10"/>
    </row>
    <row r="206" spans="1:12">
      <c r="A206" s="12" t="s">
        <v>56038</v>
      </c>
      <c r="C206" s="10"/>
      <c r="D206" s="10"/>
      <c r="G206" s="10"/>
      <c r="K206" s="10"/>
      <c r="L206" s="10"/>
    </row>
    <row r="207" spans="1:12">
      <c r="A207" s="12" t="s">
        <v>56201</v>
      </c>
      <c r="C207" s="10"/>
      <c r="D207" s="10"/>
      <c r="G207" s="10"/>
      <c r="H207" s="10"/>
      <c r="K207" s="10"/>
      <c r="L207" s="10"/>
    </row>
    <row r="208" spans="1:12">
      <c r="A208" s="12" t="s">
        <v>56211</v>
      </c>
      <c r="C208" s="10"/>
      <c r="D208" s="10"/>
      <c r="G208" s="10"/>
      <c r="H208" s="10"/>
      <c r="K208" s="10"/>
      <c r="L208" s="10"/>
    </row>
    <row r="209" spans="1:12">
      <c r="A209" s="12" t="s">
        <v>56410</v>
      </c>
      <c r="C209" s="10"/>
      <c r="D209" s="10"/>
      <c r="G209" s="10"/>
      <c r="H209" s="10"/>
      <c r="K209" s="10"/>
      <c r="L209" s="10"/>
    </row>
    <row r="210" spans="1:12">
      <c r="A210" s="12" t="s">
        <v>56571</v>
      </c>
      <c r="C210" s="10"/>
      <c r="D210" s="10"/>
      <c r="G210" s="10"/>
      <c r="H210" s="10"/>
      <c r="K210" s="10"/>
      <c r="L210" s="10"/>
    </row>
    <row r="211" spans="1:12">
      <c r="A211" s="12" t="s">
        <v>57763</v>
      </c>
      <c r="C211" s="10"/>
      <c r="D211" s="10"/>
      <c r="G211" s="10"/>
      <c r="H211" s="10"/>
      <c r="K211" s="10"/>
      <c r="L211" s="10"/>
    </row>
    <row r="212" spans="1:12">
      <c r="A212" s="12" t="s">
        <v>57785</v>
      </c>
      <c r="C212" s="10"/>
      <c r="D212" s="10"/>
      <c r="G212" s="10"/>
      <c r="H212" s="10"/>
      <c r="K212" s="10"/>
    </row>
    <row r="213" spans="1:12">
      <c r="A213" s="12" t="s">
        <v>57980</v>
      </c>
      <c r="C213" s="10"/>
      <c r="D213" s="10"/>
      <c r="G213" s="10"/>
      <c r="H213" s="10"/>
      <c r="K213" s="10"/>
      <c r="L213" s="10"/>
    </row>
    <row r="214" spans="1:12">
      <c r="A214" s="12" t="s">
        <v>58095</v>
      </c>
      <c r="C214" s="10"/>
      <c r="D214" s="10"/>
      <c r="H214" s="10"/>
      <c r="K214" s="10"/>
      <c r="L214" s="10"/>
    </row>
    <row r="215" spans="1:12">
      <c r="A215" s="12" t="s">
        <v>58202</v>
      </c>
      <c r="C215" s="10"/>
      <c r="D215" s="10"/>
      <c r="G215" s="10"/>
      <c r="K215" s="10"/>
    </row>
    <row r="216" spans="1:12">
      <c r="A216" s="12" t="s">
        <v>58289</v>
      </c>
      <c r="C216" s="10"/>
      <c r="D216" s="10"/>
      <c r="G216" s="10"/>
      <c r="K216" s="10"/>
      <c r="L216" s="10"/>
    </row>
    <row r="217" spans="1:12">
      <c r="A217" s="12" t="s">
        <v>58487</v>
      </c>
      <c r="C217" s="10"/>
      <c r="D217" s="10"/>
      <c r="G217" s="10"/>
      <c r="K217" s="10"/>
      <c r="L217" s="10"/>
    </row>
    <row r="218" spans="1:12">
      <c r="A218" s="12" t="s">
        <v>59246</v>
      </c>
      <c r="C218" s="10"/>
      <c r="D218" s="10"/>
      <c r="G218" s="10"/>
      <c r="H218" s="10"/>
      <c r="K218" s="10"/>
      <c r="L218" s="10"/>
    </row>
    <row r="219" spans="1:12">
      <c r="A219" s="12" t="s">
        <v>60065</v>
      </c>
      <c r="C219" s="10"/>
      <c r="D219" s="10"/>
      <c r="G219" s="10"/>
      <c r="L219" s="10"/>
    </row>
  </sheetData>
  <sortState xmlns:xlrd2="http://schemas.microsoft.com/office/spreadsheetml/2017/richdata2" ref="A3:A221">
    <sortCondition ref="A2:A221"/>
  </sortState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CE683-5477-425D-82AD-4C9B136CE606}">
  <dimension ref="A1:M6308"/>
  <sheetViews>
    <sheetView workbookViewId="0"/>
  </sheetViews>
  <sheetFormatPr defaultColWidth="8.85546875" defaultRowHeight="15"/>
  <cols>
    <col min="1" max="1" width="41.140625" customWidth="1"/>
    <col min="2" max="8" width="28.140625" style="14" customWidth="1"/>
  </cols>
  <sheetData>
    <row r="1" spans="1:13" s="12" customFormat="1">
      <c r="A1" s="13" t="s">
        <v>74492</v>
      </c>
    </row>
    <row r="2" spans="1:13" s="16" customFormat="1">
      <c r="A2" s="16" t="s">
        <v>60229</v>
      </c>
      <c r="B2" s="8" t="s">
        <v>60230</v>
      </c>
      <c r="C2" s="8" t="s">
        <v>60231</v>
      </c>
      <c r="D2" s="8" t="s">
        <v>60232</v>
      </c>
      <c r="E2" s="8" t="s">
        <v>60233</v>
      </c>
      <c r="F2" s="8" t="s">
        <v>60234</v>
      </c>
      <c r="G2" s="8" t="s">
        <v>60235</v>
      </c>
      <c r="H2" s="8" t="s">
        <v>60236</v>
      </c>
      <c r="I2" s="16" t="s">
        <v>60237</v>
      </c>
    </row>
    <row r="3" spans="1:13">
      <c r="A3" t="s">
        <v>60588</v>
      </c>
      <c r="B3" s="14">
        <v>26107</v>
      </c>
      <c r="C3" s="14">
        <v>217</v>
      </c>
      <c r="D3" s="14">
        <v>235</v>
      </c>
      <c r="E3" s="14">
        <v>15</v>
      </c>
      <c r="F3" s="14">
        <v>2.94097148077</v>
      </c>
      <c r="G3" s="15">
        <v>1.37166984859E-9</v>
      </c>
      <c r="H3" s="15">
        <v>6.54435404529E-6</v>
      </c>
      <c r="I3" t="s">
        <v>74493</v>
      </c>
      <c r="L3" s="10"/>
      <c r="M3" s="10"/>
    </row>
    <row r="4" spans="1:13">
      <c r="A4" t="s">
        <v>65250</v>
      </c>
      <c r="B4" s="14">
        <v>26107</v>
      </c>
      <c r="C4" s="14">
        <v>217</v>
      </c>
      <c r="D4" s="14">
        <v>27</v>
      </c>
      <c r="E4" s="14">
        <v>7</v>
      </c>
      <c r="F4" s="14">
        <v>4.9630652516199998</v>
      </c>
      <c r="G4" s="15">
        <v>1.9183215727099998E-9</v>
      </c>
      <c r="H4" s="15">
        <v>6.54435404529E-6</v>
      </c>
      <c r="I4" t="s">
        <v>74494</v>
      </c>
      <c r="L4" s="10"/>
      <c r="M4" s="10"/>
    </row>
    <row r="5" spans="1:13">
      <c r="A5" t="s">
        <v>64094</v>
      </c>
      <c r="B5" s="14">
        <v>26107</v>
      </c>
      <c r="C5" s="14">
        <v>217</v>
      </c>
      <c r="D5" s="14">
        <v>38</v>
      </c>
      <c r="E5" s="14">
        <v>7</v>
      </c>
      <c r="F5" s="14">
        <v>4.47002524034</v>
      </c>
      <c r="G5" s="15">
        <v>2.5227733375000002E-8</v>
      </c>
      <c r="H5" s="15">
        <v>5.7376274939200002E-5</v>
      </c>
      <c r="I5" t="s">
        <v>74495</v>
      </c>
      <c r="L5" s="10"/>
      <c r="M5" s="10"/>
    </row>
    <row r="6" spans="1:13">
      <c r="A6" t="s">
        <v>61523</v>
      </c>
      <c r="B6" s="14">
        <v>26107</v>
      </c>
      <c r="C6" s="14">
        <v>217</v>
      </c>
      <c r="D6" s="14">
        <v>145</v>
      </c>
      <c r="E6" s="14">
        <v>11</v>
      </c>
      <c r="F6" s="14">
        <v>3.1901203603499999</v>
      </c>
      <c r="G6" s="15">
        <v>3.8784525219599999E-8</v>
      </c>
      <c r="H6" s="15">
        <v>6.6156703893300006E-5</v>
      </c>
      <c r="I6" t="s">
        <v>74496</v>
      </c>
      <c r="L6" s="10"/>
      <c r="M6" s="10"/>
    </row>
    <row r="7" spans="1:13">
      <c r="A7" t="s">
        <v>60869</v>
      </c>
      <c r="B7" s="14">
        <v>26107</v>
      </c>
      <c r="C7" s="14">
        <v>217</v>
      </c>
      <c r="D7" s="14">
        <v>187</v>
      </c>
      <c r="E7" s="14">
        <v>11</v>
      </c>
      <c r="F7" s="14">
        <v>2.8231349904799998</v>
      </c>
      <c r="G7" s="15">
        <v>5.1342866963799999E-7</v>
      </c>
      <c r="H7" s="14">
        <v>7.0062476258799997E-4</v>
      </c>
      <c r="I7" t="s">
        <v>74497</v>
      </c>
      <c r="L7" s="10"/>
      <c r="M7" s="10"/>
    </row>
    <row r="8" spans="1:13">
      <c r="A8" t="s">
        <v>63664</v>
      </c>
      <c r="B8" s="14">
        <v>26107</v>
      </c>
      <c r="C8" s="14">
        <v>217</v>
      </c>
      <c r="D8" s="14">
        <v>61</v>
      </c>
      <c r="E8" s="14">
        <v>7</v>
      </c>
      <c r="F8" s="14">
        <v>3.78721541622</v>
      </c>
      <c r="G8" s="15">
        <v>7.4171603525300002E-7</v>
      </c>
      <c r="H8" s="14">
        <v>8.4345475142200003E-4</v>
      </c>
      <c r="I8" t="s">
        <v>74498</v>
      </c>
      <c r="L8" s="10"/>
      <c r="M8" s="10"/>
    </row>
    <row r="9" spans="1:13">
      <c r="A9" t="s">
        <v>62067</v>
      </c>
      <c r="B9" s="14">
        <v>26107</v>
      </c>
      <c r="C9" s="14">
        <v>217</v>
      </c>
      <c r="D9" s="14">
        <v>123</v>
      </c>
      <c r="E9" s="14">
        <v>9</v>
      </c>
      <c r="F9" s="14">
        <v>3.1380083278300002</v>
      </c>
      <c r="G9" s="15">
        <v>9.3022127286600001E-7</v>
      </c>
      <c r="H9" s="14">
        <v>9.06699963538E-4</v>
      </c>
      <c r="I9" t="s">
        <v>74499</v>
      </c>
      <c r="L9" s="10"/>
      <c r="M9" s="10"/>
    </row>
    <row r="10" spans="1:13">
      <c r="A10" t="s">
        <v>63151</v>
      </c>
      <c r="B10" s="14">
        <v>26107</v>
      </c>
      <c r="C10" s="14">
        <v>217</v>
      </c>
      <c r="D10" s="14">
        <v>66</v>
      </c>
      <c r="E10" s="14">
        <v>7</v>
      </c>
      <c r="F10" s="14">
        <v>3.67355863443</v>
      </c>
      <c r="G10" s="15">
        <v>1.27829571949E-6</v>
      </c>
      <c r="H10" s="14">
        <v>1.0902264617599999E-3</v>
      </c>
      <c r="I10" t="s">
        <v>74500</v>
      </c>
      <c r="L10" s="10"/>
      <c r="M10" s="10"/>
    </row>
    <row r="11" spans="1:13">
      <c r="A11" t="s">
        <v>61444</v>
      </c>
      <c r="B11" s="14">
        <v>26107</v>
      </c>
      <c r="C11" s="14">
        <v>217</v>
      </c>
      <c r="D11" s="14">
        <v>215</v>
      </c>
      <c r="E11" s="14">
        <v>11</v>
      </c>
      <c r="F11" s="14">
        <v>2.62183660077</v>
      </c>
      <c r="G11" s="15">
        <v>2.02457013843E-6</v>
      </c>
      <c r="H11" s="14">
        <v>1.3813642054500001E-3</v>
      </c>
      <c r="I11" t="s">
        <v>74501</v>
      </c>
      <c r="L11" s="10"/>
      <c r="M11" s="10"/>
    </row>
    <row r="12" spans="1:13">
      <c r="A12" t="s">
        <v>61651</v>
      </c>
      <c r="B12" s="14">
        <v>26107</v>
      </c>
      <c r="C12" s="14">
        <v>217</v>
      </c>
      <c r="D12" s="14">
        <v>173</v>
      </c>
      <c r="E12" s="14">
        <v>10</v>
      </c>
      <c r="F12" s="14">
        <v>2.79789769898</v>
      </c>
      <c r="G12" s="15">
        <v>1.9993790910900001E-6</v>
      </c>
      <c r="H12" s="14">
        <v>1.3813642054500001E-3</v>
      </c>
      <c r="I12" t="s">
        <v>74502</v>
      </c>
      <c r="L12" s="10"/>
    </row>
    <row r="13" spans="1:13">
      <c r="A13" t="s">
        <v>61438</v>
      </c>
      <c r="B13" s="14">
        <v>26107</v>
      </c>
      <c r="C13" s="14">
        <v>217</v>
      </c>
      <c r="D13" s="14">
        <v>183</v>
      </c>
      <c r="E13" s="14">
        <v>10</v>
      </c>
      <c r="F13" s="14">
        <v>2.7168260883299999</v>
      </c>
      <c r="G13" s="15">
        <v>3.3119589039999998E-6</v>
      </c>
      <c r="H13" s="14">
        <v>2.0543177819999999E-3</v>
      </c>
      <c r="I13" t="s">
        <v>74503</v>
      </c>
      <c r="L13" s="10"/>
      <c r="M13" s="10"/>
    </row>
    <row r="14" spans="1:13">
      <c r="A14" t="s">
        <v>66987</v>
      </c>
      <c r="B14" s="14">
        <v>26107</v>
      </c>
      <c r="C14" s="14">
        <v>217</v>
      </c>
      <c r="D14" s="14">
        <v>15</v>
      </c>
      <c r="E14" s="14">
        <v>4</v>
      </c>
      <c r="F14" s="14">
        <v>5.0037072361200003</v>
      </c>
      <c r="G14" s="15">
        <v>5.8982135968300003E-6</v>
      </c>
      <c r="H14" s="14">
        <v>3.3536259476E-3</v>
      </c>
      <c r="I14" t="s">
        <v>74504</v>
      </c>
      <c r="L14" s="10"/>
      <c r="M14" s="10"/>
    </row>
    <row r="15" spans="1:13">
      <c r="A15" t="s">
        <v>61568</v>
      </c>
      <c r="B15" s="14">
        <v>26107</v>
      </c>
      <c r="C15" s="14">
        <v>217</v>
      </c>
      <c r="D15" s="14">
        <v>198</v>
      </c>
      <c r="E15" s="14">
        <v>10</v>
      </c>
      <c r="F15" s="14">
        <v>2.6031693065299999</v>
      </c>
      <c r="G15" s="15">
        <v>6.66386624785E-6</v>
      </c>
      <c r="H15" s="14">
        <v>3.4975045699300001E-3</v>
      </c>
      <c r="I15" t="s">
        <v>74505</v>
      </c>
      <c r="L15" s="10"/>
      <c r="M15" s="10"/>
    </row>
    <row r="16" spans="1:13">
      <c r="A16" t="s">
        <v>65210</v>
      </c>
      <c r="B16" s="14">
        <v>26107</v>
      </c>
      <c r="C16" s="14">
        <v>217</v>
      </c>
      <c r="D16" s="14">
        <v>37</v>
      </c>
      <c r="E16" s="14">
        <v>5</v>
      </c>
      <c r="F16" s="14">
        <v>4.0230725609900002</v>
      </c>
      <c r="G16" s="15">
        <v>1.3297524577499999E-5</v>
      </c>
      <c r="H16" s="14">
        <v>6.4806435851699996E-3</v>
      </c>
      <c r="I16" t="s">
        <v>74506</v>
      </c>
      <c r="L16" s="10"/>
      <c r="M16" s="10"/>
    </row>
    <row r="17" spans="1:13">
      <c r="A17" t="s">
        <v>61544</v>
      </c>
      <c r="B17" s="14">
        <v>26107</v>
      </c>
      <c r="C17" s="14">
        <v>217</v>
      </c>
      <c r="D17" s="14">
        <v>176</v>
      </c>
      <c r="E17" s="14">
        <v>9</v>
      </c>
      <c r="F17" s="14">
        <v>2.6210912145299998</v>
      </c>
      <c r="G17" s="15">
        <v>1.7548736862599999E-5</v>
      </c>
      <c r="H17" s="14">
        <v>7.4834394758600004E-3</v>
      </c>
      <c r="I17" t="s">
        <v>74507</v>
      </c>
      <c r="L17" s="10"/>
      <c r="M17" s="10"/>
    </row>
    <row r="18" spans="1:13">
      <c r="A18" t="s">
        <v>61787</v>
      </c>
      <c r="B18" s="14">
        <v>26107</v>
      </c>
      <c r="C18" s="14">
        <v>217</v>
      </c>
      <c r="D18" s="14">
        <v>175</v>
      </c>
      <c r="E18" s="14">
        <v>9</v>
      </c>
      <c r="F18" s="14">
        <v>2.6293117213400001</v>
      </c>
      <c r="G18" s="15">
        <v>1.6770732112500002E-5</v>
      </c>
      <c r="H18" s="14">
        <v>7.4834394758600004E-3</v>
      </c>
      <c r="I18" t="s">
        <v>74508</v>
      </c>
      <c r="L18" s="10"/>
      <c r="M18" s="10"/>
    </row>
    <row r="19" spans="1:13">
      <c r="A19" t="s">
        <v>63251</v>
      </c>
      <c r="B19" s="14">
        <v>26107</v>
      </c>
      <c r="C19" s="14">
        <v>217</v>
      </c>
      <c r="D19" s="14">
        <v>68</v>
      </c>
      <c r="E19" s="14">
        <v>6</v>
      </c>
      <c r="F19" s="14">
        <v>3.4080974911999999</v>
      </c>
      <c r="G19" s="15">
        <v>2.1920926098599998E-5</v>
      </c>
      <c r="H19" s="14">
        <v>8.7980281629699997E-3</v>
      </c>
      <c r="I19" t="s">
        <v>74509</v>
      </c>
      <c r="L19" s="10"/>
      <c r="M19" s="10"/>
    </row>
    <row r="20" spans="1:13">
      <c r="A20" t="s">
        <v>62319</v>
      </c>
      <c r="B20" s="14">
        <v>26107</v>
      </c>
      <c r="C20" s="14">
        <v>217</v>
      </c>
      <c r="D20" s="14">
        <v>71</v>
      </c>
      <c r="E20" s="14">
        <v>6</v>
      </c>
      <c r="F20" s="14">
        <v>3.34581321294</v>
      </c>
      <c r="G20" s="15">
        <v>2.8095655300400001E-5</v>
      </c>
      <c r="H20" s="14">
        <v>1.0649814228600001E-2</v>
      </c>
      <c r="I20" t="s">
        <v>74510</v>
      </c>
      <c r="L20" s="10"/>
      <c r="M20" s="10"/>
    </row>
    <row r="21" spans="1:13">
      <c r="A21" t="s">
        <v>70568</v>
      </c>
      <c r="B21" s="14">
        <v>26107</v>
      </c>
      <c r="C21" s="14">
        <v>217</v>
      </c>
      <c r="D21" s="14">
        <v>8</v>
      </c>
      <c r="E21" s="14">
        <v>3</v>
      </c>
      <c r="F21" s="14">
        <v>5.4955603324500002</v>
      </c>
      <c r="G21" s="15">
        <v>3.0756490089600001E-5</v>
      </c>
      <c r="H21" s="14">
        <v>1.1044817467400001E-2</v>
      </c>
      <c r="I21" t="s">
        <v>74511</v>
      </c>
      <c r="L21" s="10"/>
      <c r="M21" s="10"/>
    </row>
    <row r="22" spans="1:13">
      <c r="A22" t="s">
        <v>64253</v>
      </c>
      <c r="B22" s="14">
        <v>26107</v>
      </c>
      <c r="C22" s="14">
        <v>217</v>
      </c>
      <c r="D22" s="14">
        <v>47</v>
      </c>
      <c r="E22" s="14">
        <v>5</v>
      </c>
      <c r="F22" s="14">
        <v>3.67793707494</v>
      </c>
      <c r="G22" s="15">
        <v>4.3740257915999997E-5</v>
      </c>
      <c r="H22" s="14">
        <v>1.4921988988E-2</v>
      </c>
      <c r="I22" t="s">
        <v>74512</v>
      </c>
      <c r="L22" s="10"/>
      <c r="M22" s="10"/>
    </row>
    <row r="23" spans="1:13">
      <c r="A23" t="s">
        <v>67461</v>
      </c>
      <c r="B23" s="14">
        <v>26107</v>
      </c>
      <c r="C23" s="14">
        <v>217</v>
      </c>
      <c r="D23" s="14">
        <v>25</v>
      </c>
      <c r="E23" s="14">
        <v>4</v>
      </c>
      <c r="F23" s="14">
        <v>4.2667416419500004</v>
      </c>
      <c r="G23" s="15">
        <v>5.12086326855E-5</v>
      </c>
      <c r="H23" s="14">
        <v>1.6637928610100002E-2</v>
      </c>
      <c r="I23" t="s">
        <v>74513</v>
      </c>
      <c r="L23" s="10"/>
    </row>
    <row r="24" spans="1:13">
      <c r="A24" t="s">
        <v>63049</v>
      </c>
      <c r="B24" s="14">
        <v>26107</v>
      </c>
      <c r="C24" s="14">
        <v>217</v>
      </c>
      <c r="D24" s="14">
        <v>80</v>
      </c>
      <c r="E24" s="14">
        <v>6</v>
      </c>
      <c r="F24" s="14">
        <v>3.1736322375600001</v>
      </c>
      <c r="G24" s="15">
        <v>5.5402581218500001E-5</v>
      </c>
      <c r="H24" s="14">
        <v>1.7182355075199999E-2</v>
      </c>
      <c r="I24" t="s">
        <v>74514</v>
      </c>
      <c r="L24" s="10"/>
    </row>
    <row r="25" spans="1:13">
      <c r="A25" t="s">
        <v>65581</v>
      </c>
      <c r="B25" s="14">
        <v>26107</v>
      </c>
      <c r="C25" s="14">
        <v>217</v>
      </c>
      <c r="D25" s="14">
        <v>26</v>
      </c>
      <c r="E25" s="14">
        <v>4</v>
      </c>
      <c r="F25" s="14">
        <v>4.2101581135900004</v>
      </c>
      <c r="G25" s="15">
        <v>6.0126266841099997E-5</v>
      </c>
      <c r="H25" s="14">
        <v>1.7836587767699998E-2</v>
      </c>
      <c r="I25" t="s">
        <v>74515</v>
      </c>
      <c r="L25" s="10"/>
      <c r="M25" s="10"/>
    </row>
    <row r="26" spans="1:13">
      <c r="A26" t="s">
        <v>62442</v>
      </c>
      <c r="B26" s="14">
        <v>26107</v>
      </c>
      <c r="C26" s="14">
        <v>217</v>
      </c>
      <c r="D26" s="14">
        <v>84</v>
      </c>
      <c r="E26" s="14">
        <v>6</v>
      </c>
      <c r="F26" s="14">
        <v>3.10324290967</v>
      </c>
      <c r="G26" s="15">
        <v>7.29049277236E-5</v>
      </c>
      <c r="H26" s="14">
        <v>2.07262634108E-2</v>
      </c>
      <c r="I26" t="s">
        <v>74516</v>
      </c>
      <c r="L26" s="10"/>
      <c r="M26" s="10"/>
    </row>
    <row r="27" spans="1:13">
      <c r="A27" t="s">
        <v>61875</v>
      </c>
      <c r="B27" s="14">
        <v>26107</v>
      </c>
      <c r="C27" s="14">
        <v>217</v>
      </c>
      <c r="D27" s="14">
        <v>166</v>
      </c>
      <c r="E27" s="14">
        <v>8</v>
      </c>
      <c r="F27" s="14">
        <v>2.5355584003799998</v>
      </c>
      <c r="G27" s="15">
        <v>7.8441362227800004E-5</v>
      </c>
      <c r="H27" s="14">
        <v>2.1408216579200001E-2</v>
      </c>
      <c r="I27" t="s">
        <v>74517</v>
      </c>
      <c r="L27" s="10"/>
      <c r="M27" s="10"/>
    </row>
    <row r="28" spans="1:13">
      <c r="A28" t="s">
        <v>69366</v>
      </c>
      <c r="B28" s="14">
        <v>26107</v>
      </c>
      <c r="C28" s="14">
        <v>217</v>
      </c>
      <c r="D28" s="14">
        <v>11</v>
      </c>
      <c r="E28" s="14">
        <v>3</v>
      </c>
      <c r="F28" s="14">
        <v>5.0361287138100002</v>
      </c>
      <c r="G28" s="15">
        <v>8.8964296519200006E-5</v>
      </c>
      <c r="H28" s="14">
        <v>2.1678692683899999E-2</v>
      </c>
      <c r="I28" t="s">
        <v>74518</v>
      </c>
      <c r="L28" s="10"/>
      <c r="M28" s="10"/>
    </row>
    <row r="29" spans="1:13">
      <c r="A29" t="s">
        <v>67019</v>
      </c>
      <c r="B29" s="14">
        <v>26107</v>
      </c>
      <c r="C29" s="14">
        <v>217</v>
      </c>
      <c r="D29" s="14">
        <v>11</v>
      </c>
      <c r="E29" s="14">
        <v>3</v>
      </c>
      <c r="F29" s="14">
        <v>5.0361287138100002</v>
      </c>
      <c r="G29" s="15">
        <v>8.8964296519200006E-5</v>
      </c>
      <c r="H29" s="14">
        <v>2.1678692683899999E-2</v>
      </c>
      <c r="I29" t="s">
        <v>74519</v>
      </c>
      <c r="L29" s="10"/>
      <c r="M29" s="10"/>
    </row>
    <row r="30" spans="1:13">
      <c r="A30" t="s">
        <v>69402</v>
      </c>
      <c r="B30" s="14">
        <v>26107</v>
      </c>
      <c r="C30" s="14">
        <v>217</v>
      </c>
      <c r="D30" s="14">
        <v>11</v>
      </c>
      <c r="E30" s="14">
        <v>3</v>
      </c>
      <c r="F30" s="14">
        <v>5.0361287138100002</v>
      </c>
      <c r="G30" s="15">
        <v>8.8964296519200006E-5</v>
      </c>
      <c r="H30" s="14">
        <v>2.1678692683899999E-2</v>
      </c>
      <c r="I30" t="s">
        <v>74520</v>
      </c>
      <c r="L30" s="10"/>
    </row>
    <row r="31" spans="1:13">
      <c r="A31" t="s">
        <v>62211</v>
      </c>
      <c r="B31" s="14">
        <v>26107</v>
      </c>
      <c r="C31" s="14">
        <v>217</v>
      </c>
      <c r="D31" s="14">
        <v>218</v>
      </c>
      <c r="E31" s="14">
        <v>9</v>
      </c>
      <c r="F31" s="14">
        <v>2.3123385083899999</v>
      </c>
      <c r="G31" s="15">
        <v>9.2946026644200004E-5</v>
      </c>
      <c r="H31" s="14">
        <v>2.1867956544600001E-2</v>
      </c>
      <c r="I31" t="s">
        <v>74521</v>
      </c>
      <c r="L31" s="10"/>
    </row>
    <row r="32" spans="1:13">
      <c r="A32" t="s">
        <v>61672</v>
      </c>
      <c r="B32" s="14">
        <v>26107</v>
      </c>
      <c r="C32" s="14">
        <v>217</v>
      </c>
      <c r="D32" s="14">
        <v>223</v>
      </c>
      <c r="E32" s="14">
        <v>9</v>
      </c>
      <c r="F32" s="14">
        <v>2.2796229332500002</v>
      </c>
      <c r="G32" s="14">
        <v>1.10419437778E-4</v>
      </c>
      <c r="H32" s="14">
        <v>2.5074976330500001E-2</v>
      </c>
      <c r="I32" t="s">
        <v>74522</v>
      </c>
      <c r="L32" s="10"/>
    </row>
    <row r="33" spans="1:13">
      <c r="A33" t="s">
        <v>62663</v>
      </c>
      <c r="B33" s="14">
        <v>26107</v>
      </c>
      <c r="C33" s="14">
        <v>217</v>
      </c>
      <c r="D33" s="14">
        <v>91</v>
      </c>
      <c r="E33" s="14">
        <v>6</v>
      </c>
      <c r="F33" s="14">
        <v>2.98776569225</v>
      </c>
      <c r="G33" s="14">
        <v>1.139270506E-4</v>
      </c>
      <c r="H33" s="14">
        <v>2.5074976330500001E-2</v>
      </c>
      <c r="I33" t="s">
        <v>74523</v>
      </c>
      <c r="L33" s="10"/>
      <c r="M33" s="10"/>
    </row>
    <row r="34" spans="1:13">
      <c r="A34" t="s">
        <v>67017</v>
      </c>
      <c r="B34" s="14">
        <v>26107</v>
      </c>
      <c r="C34" s="14">
        <v>217</v>
      </c>
      <c r="D34" s="14">
        <v>12</v>
      </c>
      <c r="E34" s="14">
        <v>3</v>
      </c>
      <c r="F34" s="14">
        <v>4.9105978317299996</v>
      </c>
      <c r="G34" s="14">
        <v>1.1789197549E-4</v>
      </c>
      <c r="H34" s="14">
        <v>2.5136779649000001E-2</v>
      </c>
      <c r="I34" t="s">
        <v>74524</v>
      </c>
      <c r="L34" s="10"/>
      <c r="M34" s="10"/>
    </row>
    <row r="35" spans="1:13">
      <c r="A35" t="s">
        <v>62287</v>
      </c>
      <c r="B35" s="14">
        <v>26107</v>
      </c>
      <c r="C35" s="14">
        <v>217</v>
      </c>
      <c r="D35" s="14">
        <v>133</v>
      </c>
      <c r="E35" s="14">
        <v>7</v>
      </c>
      <c r="F35" s="14">
        <v>2.66267031828</v>
      </c>
      <c r="G35" s="14">
        <v>1.27668004277E-4</v>
      </c>
      <c r="H35" s="14">
        <v>2.6396327066200001E-2</v>
      </c>
      <c r="I35" t="s">
        <v>74525</v>
      </c>
      <c r="L35" s="10"/>
      <c r="M35" s="10"/>
    </row>
    <row r="36" spans="1:13">
      <c r="A36" t="s">
        <v>67660</v>
      </c>
      <c r="B36" s="14">
        <v>26107</v>
      </c>
      <c r="C36" s="14">
        <v>217</v>
      </c>
      <c r="D36" s="14">
        <v>13</v>
      </c>
      <c r="E36" s="14">
        <v>3</v>
      </c>
      <c r="F36" s="14">
        <v>4.79512061431</v>
      </c>
      <c r="G36" s="14">
        <v>1.52320513952E-4</v>
      </c>
      <c r="H36" s="14">
        <v>2.8088726126899999E-2</v>
      </c>
      <c r="I36" t="s">
        <v>74526</v>
      </c>
      <c r="L36" s="10"/>
      <c r="M36" s="10"/>
    </row>
    <row r="37" spans="1:13">
      <c r="A37" t="s">
        <v>68433</v>
      </c>
      <c r="B37" s="14">
        <v>26107</v>
      </c>
      <c r="C37" s="14">
        <v>217</v>
      </c>
      <c r="D37" s="14">
        <v>13</v>
      </c>
      <c r="E37" s="14">
        <v>3</v>
      </c>
      <c r="F37" s="14">
        <v>4.79512061431</v>
      </c>
      <c r="G37" s="14">
        <v>1.52320513952E-4</v>
      </c>
      <c r="H37" s="14">
        <v>2.8088726126899999E-2</v>
      </c>
      <c r="I37" t="s">
        <v>74527</v>
      </c>
      <c r="L37" s="10"/>
    </row>
    <row r="38" spans="1:13">
      <c r="A38" t="s">
        <v>67007</v>
      </c>
      <c r="B38" s="14">
        <v>26107</v>
      </c>
      <c r="C38" s="14">
        <v>217</v>
      </c>
      <c r="D38" s="14">
        <v>13</v>
      </c>
      <c r="E38" s="14">
        <v>3</v>
      </c>
      <c r="F38" s="14">
        <v>4.79512061431</v>
      </c>
      <c r="G38" s="14">
        <v>1.52320513952E-4</v>
      </c>
      <c r="H38" s="14">
        <v>2.8088726126899999E-2</v>
      </c>
      <c r="I38" t="s">
        <v>74528</v>
      </c>
      <c r="L38" s="10"/>
      <c r="M38" s="10"/>
    </row>
    <row r="39" spans="1:13">
      <c r="A39" t="s">
        <v>67678</v>
      </c>
      <c r="B39" s="14">
        <v>26107</v>
      </c>
      <c r="C39" s="14">
        <v>217</v>
      </c>
      <c r="D39" s="14">
        <v>13</v>
      </c>
      <c r="E39" s="14">
        <v>3</v>
      </c>
      <c r="F39" s="14">
        <v>4.79512061431</v>
      </c>
      <c r="G39" s="14">
        <v>1.52320513952E-4</v>
      </c>
      <c r="H39" s="14">
        <v>2.8088726126899999E-2</v>
      </c>
      <c r="I39" t="s">
        <v>74529</v>
      </c>
      <c r="L39" s="10"/>
    </row>
    <row r="40" spans="1:13">
      <c r="A40" t="s">
        <v>63836</v>
      </c>
      <c r="B40" s="14">
        <v>26107</v>
      </c>
      <c r="C40" s="14">
        <v>217</v>
      </c>
      <c r="D40" s="14">
        <v>63</v>
      </c>
      <c r="E40" s="14">
        <v>5</v>
      </c>
      <c r="F40" s="14">
        <v>3.2552460031099999</v>
      </c>
      <c r="G40" s="14">
        <v>1.7995469724100001E-4</v>
      </c>
      <c r="H40" s="14">
        <v>3.1482843571099997E-2</v>
      </c>
      <c r="I40" t="s">
        <v>74530</v>
      </c>
      <c r="L40" s="10"/>
      <c r="M40" s="10"/>
    </row>
    <row r="41" spans="1:13">
      <c r="A41" t="s">
        <v>61512</v>
      </c>
      <c r="B41" s="14">
        <v>26107</v>
      </c>
      <c r="C41" s="14">
        <v>217</v>
      </c>
      <c r="D41" s="14">
        <v>140</v>
      </c>
      <c r="E41" s="14">
        <v>7</v>
      </c>
      <c r="F41" s="14">
        <v>2.58866973684</v>
      </c>
      <c r="G41" s="14">
        <v>1.7552042005900001E-4</v>
      </c>
      <c r="H41" s="14">
        <v>3.1482843571099997E-2</v>
      </c>
      <c r="I41" t="s">
        <v>74531</v>
      </c>
      <c r="L41" s="10"/>
      <c r="M41" s="10"/>
    </row>
    <row r="42" spans="1:13">
      <c r="A42" t="s">
        <v>69197</v>
      </c>
      <c r="B42" s="14">
        <v>26107</v>
      </c>
      <c r="C42" s="14">
        <v>217</v>
      </c>
      <c r="D42" s="14">
        <v>15</v>
      </c>
      <c r="E42" s="14">
        <v>3</v>
      </c>
      <c r="F42" s="14">
        <v>4.58866973684</v>
      </c>
      <c r="G42" s="14">
        <v>2.3936931826700001E-4</v>
      </c>
      <c r="H42" s="14">
        <v>3.8344894916200002E-2</v>
      </c>
      <c r="I42" t="s">
        <v>74532</v>
      </c>
      <c r="L42" s="10"/>
      <c r="M42" s="10"/>
    </row>
    <row r="43" spans="1:13">
      <c r="A43" t="s">
        <v>69213</v>
      </c>
      <c r="B43" s="14">
        <v>26107</v>
      </c>
      <c r="C43" s="14">
        <v>217</v>
      </c>
      <c r="D43" s="14">
        <v>15</v>
      </c>
      <c r="E43" s="14">
        <v>3</v>
      </c>
      <c r="F43" s="14">
        <v>4.58866973684</v>
      </c>
      <c r="G43" s="14">
        <v>2.3936931826700001E-4</v>
      </c>
      <c r="H43" s="14">
        <v>3.8344894916200002E-2</v>
      </c>
      <c r="I43" t="s">
        <v>74520</v>
      </c>
      <c r="L43" s="10"/>
      <c r="M43" s="10"/>
    </row>
    <row r="44" spans="1:13">
      <c r="A44" t="s">
        <v>61617</v>
      </c>
      <c r="B44" s="14">
        <v>26107</v>
      </c>
      <c r="C44" s="14">
        <v>217</v>
      </c>
      <c r="D44" s="14">
        <v>146</v>
      </c>
      <c r="E44" s="14">
        <v>7</v>
      </c>
      <c r="F44" s="14">
        <v>2.5281281948999998</v>
      </c>
      <c r="G44" s="14">
        <v>2.2723587152900001E-4</v>
      </c>
      <c r="H44" s="14">
        <v>3.8344894916200002E-2</v>
      </c>
      <c r="I44" t="s">
        <v>74533</v>
      </c>
      <c r="L44" s="10"/>
      <c r="M44" s="10"/>
    </row>
    <row r="45" spans="1:13">
      <c r="A45" t="s">
        <v>64501</v>
      </c>
      <c r="B45" s="14">
        <v>26107</v>
      </c>
      <c r="C45" s="14">
        <v>217</v>
      </c>
      <c r="D45" s="14">
        <v>37</v>
      </c>
      <c r="E45" s="14">
        <v>4</v>
      </c>
      <c r="F45" s="14">
        <v>3.7011444661000001</v>
      </c>
      <c r="G45" s="14">
        <v>2.4727764565699999E-4</v>
      </c>
      <c r="H45" s="14">
        <v>3.8344894916200002E-2</v>
      </c>
      <c r="I45" t="s">
        <v>74534</v>
      </c>
      <c r="L45" s="10"/>
      <c r="M45" s="10"/>
    </row>
    <row r="46" spans="1:13">
      <c r="A46" t="s">
        <v>61536</v>
      </c>
      <c r="B46" s="14">
        <v>26107</v>
      </c>
      <c r="C46" s="14">
        <v>217</v>
      </c>
      <c r="D46" s="14">
        <v>196</v>
      </c>
      <c r="E46" s="14">
        <v>8</v>
      </c>
      <c r="F46" s="14">
        <v>2.29588798761</v>
      </c>
      <c r="G46" s="14">
        <v>2.4618084710699997E-4</v>
      </c>
      <c r="H46" s="14">
        <v>3.8344894916200002E-2</v>
      </c>
      <c r="I46" t="s">
        <v>74535</v>
      </c>
      <c r="L46" s="10"/>
    </row>
    <row r="47" spans="1:13">
      <c r="A47" t="s">
        <v>63055</v>
      </c>
      <c r="B47" s="14">
        <v>26107</v>
      </c>
      <c r="C47" s="14">
        <v>217</v>
      </c>
      <c r="D47" s="14">
        <v>70</v>
      </c>
      <c r="E47" s="14">
        <v>5</v>
      </c>
      <c r="F47" s="14">
        <v>3.10324290967</v>
      </c>
      <c r="G47" s="14">
        <v>2.9562605371299998E-4</v>
      </c>
      <c r="H47" s="14">
        <v>4.3849055749700001E-2</v>
      </c>
      <c r="I47" t="s">
        <v>74536</v>
      </c>
      <c r="L47" s="10"/>
    </row>
    <row r="48" spans="1:13">
      <c r="A48" t="s">
        <v>68387</v>
      </c>
      <c r="B48" s="14">
        <v>26107</v>
      </c>
      <c r="C48" s="14">
        <v>217</v>
      </c>
      <c r="D48" s="14">
        <v>16</v>
      </c>
      <c r="E48" s="14">
        <v>3</v>
      </c>
      <c r="F48" s="14">
        <v>4.4955603324500002</v>
      </c>
      <c r="G48" s="14">
        <v>2.92805372163E-4</v>
      </c>
      <c r="H48" s="14">
        <v>4.3849055749700001E-2</v>
      </c>
      <c r="I48" t="s">
        <v>74537</v>
      </c>
      <c r="L48" s="10"/>
      <c r="M48" s="10"/>
    </row>
    <row r="49" spans="1:13">
      <c r="A49" t="s">
        <v>64946</v>
      </c>
      <c r="B49" s="14">
        <v>26107</v>
      </c>
      <c r="C49" s="14">
        <v>217</v>
      </c>
      <c r="D49" s="14">
        <v>39</v>
      </c>
      <c r="E49" s="14">
        <v>4</v>
      </c>
      <c r="F49" s="14">
        <v>3.6251956128599998</v>
      </c>
      <c r="G49" s="14">
        <v>3.0397997162700001E-4</v>
      </c>
      <c r="H49" s="14">
        <v>4.41288371576E-2</v>
      </c>
      <c r="I49" t="s">
        <v>74538</v>
      </c>
      <c r="L49" s="10"/>
      <c r="M49" s="10"/>
    </row>
    <row r="50" spans="1:13">
      <c r="A50" t="s">
        <v>67598</v>
      </c>
      <c r="B50" s="14">
        <v>26107</v>
      </c>
      <c r="C50" s="14">
        <v>217</v>
      </c>
      <c r="D50" s="14">
        <v>17</v>
      </c>
      <c r="E50" s="14">
        <v>3</v>
      </c>
      <c r="F50" s="14">
        <v>4.4080974912000004</v>
      </c>
      <c r="G50" s="14">
        <v>3.5337424997600002E-4</v>
      </c>
      <c r="H50" s="14">
        <v>4.9286053549000002E-2</v>
      </c>
      <c r="I50" t="s">
        <v>74539</v>
      </c>
      <c r="L50" s="10"/>
    </row>
    <row r="51" spans="1:13">
      <c r="A51" t="s">
        <v>63204</v>
      </c>
      <c r="B51" s="14">
        <v>26107</v>
      </c>
      <c r="C51" s="14">
        <v>217</v>
      </c>
      <c r="D51" s="14">
        <v>112</v>
      </c>
      <c r="E51" s="14">
        <v>6</v>
      </c>
      <c r="F51" s="14">
        <v>2.6882054103900002</v>
      </c>
      <c r="G51" s="14">
        <v>3.53952311872E-4</v>
      </c>
      <c r="H51" s="14">
        <v>4.9286053549000002E-2</v>
      </c>
      <c r="I51" t="s">
        <v>74540</v>
      </c>
      <c r="L51" s="10"/>
      <c r="M51" s="10"/>
    </row>
    <row r="52" spans="1:13">
      <c r="A52" t="s">
        <v>62431</v>
      </c>
      <c r="B52" s="14">
        <v>26107</v>
      </c>
      <c r="C52" s="14">
        <v>217</v>
      </c>
      <c r="D52" s="14">
        <v>113</v>
      </c>
      <c r="E52" s="14">
        <v>6</v>
      </c>
      <c r="F52" s="14">
        <v>2.6753813700300002</v>
      </c>
      <c r="G52" s="14">
        <v>3.71243912044E-4</v>
      </c>
      <c r="H52" s="14">
        <v>5.0659944237499997E-2</v>
      </c>
      <c r="I52" t="s">
        <v>74541</v>
      </c>
      <c r="L52" s="10"/>
      <c r="M52" s="10"/>
    </row>
    <row r="53" spans="1:13">
      <c r="L53" s="10"/>
      <c r="M53" s="10"/>
    </row>
    <row r="185" spans="2:9">
      <c r="B185" s="15"/>
      <c r="C185" s="15"/>
      <c r="H185" s="15"/>
      <c r="I185" s="10"/>
    </row>
    <row r="385" spans="2:9">
      <c r="B385" s="15"/>
      <c r="C385" s="15"/>
      <c r="F385" s="15"/>
      <c r="H385" s="15"/>
      <c r="I385" s="10"/>
    </row>
    <row r="647" spans="2:3">
      <c r="B647" s="15"/>
      <c r="C647" s="15"/>
    </row>
    <row r="648" spans="2:3">
      <c r="B648" s="15"/>
      <c r="C648" s="15"/>
    </row>
    <row r="789" spans="9:9">
      <c r="I789" s="11"/>
    </row>
    <row r="833" spans="2:9">
      <c r="B833" s="15"/>
      <c r="C833" s="15"/>
      <c r="F833" s="15"/>
      <c r="H833" s="15"/>
      <c r="I833" s="10"/>
    </row>
    <row r="944" spans="2:9">
      <c r="B944" s="15"/>
      <c r="C944" s="15"/>
      <c r="H944" s="15"/>
      <c r="I944" s="10"/>
    </row>
    <row r="945" spans="2:3">
      <c r="B945" s="15"/>
      <c r="C945" s="15"/>
    </row>
    <row r="1260" spans="9:9">
      <c r="I1260" s="11"/>
    </row>
    <row r="1265" spans="3:3">
      <c r="C1265" s="15"/>
    </row>
    <row r="1461" spans="2:9">
      <c r="B1461" s="15"/>
      <c r="C1461" s="15"/>
      <c r="F1461" s="15"/>
      <c r="H1461" s="15"/>
      <c r="I1461" s="10"/>
    </row>
    <row r="1616" spans="9:9">
      <c r="I1616" s="11"/>
    </row>
    <row r="1624" spans="2:2">
      <c r="B1624" s="15"/>
    </row>
    <row r="1723" spans="2:9">
      <c r="B1723" s="15"/>
      <c r="C1723" s="15"/>
      <c r="H1723" s="15"/>
      <c r="I1723" s="10"/>
    </row>
    <row r="1826" spans="2:9">
      <c r="B1826" s="15"/>
      <c r="C1826" s="15"/>
      <c r="F1826" s="15"/>
      <c r="H1826" s="15"/>
      <c r="I1826" s="10"/>
    </row>
    <row r="1827" spans="2:9">
      <c r="B1827" s="15"/>
      <c r="C1827" s="15"/>
      <c r="F1827" s="15"/>
      <c r="H1827" s="15"/>
      <c r="I1827" s="10"/>
    </row>
    <row r="1828" spans="2:9">
      <c r="B1828" s="15"/>
      <c r="C1828" s="15"/>
      <c r="F1828" s="15"/>
      <c r="H1828" s="15"/>
      <c r="I1828" s="10"/>
    </row>
    <row r="1829" spans="2:9">
      <c r="B1829" s="15"/>
      <c r="C1829" s="15"/>
      <c r="F1829" s="15"/>
      <c r="H1829" s="15"/>
      <c r="I1829" s="10"/>
    </row>
    <row r="1830" spans="2:9">
      <c r="B1830" s="15"/>
      <c r="C1830" s="15"/>
      <c r="F1830" s="15"/>
      <c r="H1830" s="15"/>
      <c r="I1830" s="10"/>
    </row>
    <row r="1831" spans="2:9">
      <c r="B1831" s="15"/>
      <c r="C1831" s="15"/>
      <c r="F1831" s="15"/>
      <c r="H1831" s="15"/>
      <c r="I1831" s="10"/>
    </row>
    <row r="1832" spans="2:9">
      <c r="F1832" s="15"/>
      <c r="H1832" s="15"/>
    </row>
    <row r="1833" spans="2:9">
      <c r="B1833" s="15"/>
      <c r="C1833" s="15"/>
      <c r="F1833" s="15"/>
      <c r="H1833" s="15"/>
      <c r="I1833" s="10"/>
    </row>
    <row r="1834" spans="2:9">
      <c r="B1834" s="15"/>
      <c r="C1834" s="15"/>
      <c r="F1834" s="15"/>
      <c r="H1834" s="15"/>
      <c r="I1834" s="10"/>
    </row>
    <row r="1835" spans="2:9">
      <c r="B1835" s="15"/>
      <c r="C1835" s="15"/>
      <c r="H1835" s="15"/>
      <c r="I1835" s="10"/>
    </row>
    <row r="1836" spans="2:9">
      <c r="B1836" s="15"/>
      <c r="C1836" s="15"/>
      <c r="H1836" s="15"/>
      <c r="I1836" s="10"/>
    </row>
    <row r="1837" spans="2:9">
      <c r="B1837" s="15"/>
      <c r="C1837" s="15"/>
      <c r="H1837" s="15"/>
      <c r="I1837" s="10"/>
    </row>
    <row r="1838" spans="2:9">
      <c r="B1838" s="15"/>
      <c r="C1838" s="15"/>
    </row>
    <row r="1839" spans="2:9">
      <c r="B1839" s="15"/>
      <c r="C1839" s="15"/>
      <c r="H1839" s="15"/>
      <c r="I1839" s="10"/>
    </row>
    <row r="1840" spans="2:9">
      <c r="B1840" s="15"/>
      <c r="C1840" s="15"/>
      <c r="H1840" s="15"/>
      <c r="I1840" s="10"/>
    </row>
    <row r="1841" spans="2:9">
      <c r="B1841" s="15"/>
      <c r="C1841" s="15"/>
      <c r="H1841" s="15"/>
      <c r="I1841" s="10"/>
    </row>
    <row r="1842" spans="2:9">
      <c r="B1842" s="15"/>
      <c r="C1842" s="15"/>
      <c r="H1842" s="15"/>
      <c r="I1842" s="10"/>
    </row>
    <row r="1843" spans="2:9">
      <c r="B1843" s="15"/>
      <c r="C1843" s="15"/>
      <c r="H1843" s="15"/>
      <c r="I1843" s="10"/>
    </row>
    <row r="1844" spans="2:9">
      <c r="B1844" s="15"/>
      <c r="C1844" s="15"/>
      <c r="H1844" s="15"/>
      <c r="I1844" s="10"/>
    </row>
    <row r="1845" spans="2:9">
      <c r="B1845" s="15"/>
      <c r="C1845" s="15"/>
    </row>
    <row r="1846" spans="2:9">
      <c r="B1846" s="15"/>
      <c r="C1846" s="15"/>
    </row>
    <row r="1847" spans="2:9">
      <c r="B1847" s="15"/>
      <c r="C1847" s="15"/>
    </row>
    <row r="1848" spans="2:9">
      <c r="B1848" s="15"/>
      <c r="C1848" s="15"/>
    </row>
    <row r="1849" spans="2:9">
      <c r="B1849" s="15"/>
    </row>
    <row r="1850" spans="2:9">
      <c r="B1850" s="15"/>
      <c r="C1850" s="15"/>
    </row>
    <row r="1851" spans="2:9">
      <c r="B1851" s="15"/>
      <c r="C1851" s="15"/>
    </row>
    <row r="1852" spans="2:9">
      <c r="B1852" s="15"/>
      <c r="C1852" s="15"/>
    </row>
    <row r="1853" spans="2:9">
      <c r="B1853" s="15"/>
      <c r="C1853" s="15"/>
    </row>
    <row r="1854" spans="2:9">
      <c r="B1854" s="15"/>
      <c r="C1854" s="15"/>
    </row>
    <row r="1855" spans="2:9">
      <c r="C1855" s="15"/>
    </row>
    <row r="1856" spans="2:9">
      <c r="B1856" s="15"/>
      <c r="C1856" s="15"/>
    </row>
    <row r="1857" spans="2:3">
      <c r="B1857" s="15"/>
      <c r="C1857" s="15"/>
    </row>
    <row r="1858" spans="2:3">
      <c r="B1858" s="15"/>
      <c r="C1858" s="15"/>
    </row>
    <row r="1859" spans="2:3">
      <c r="B1859" s="15"/>
      <c r="C1859" s="15"/>
    </row>
    <row r="1860" spans="2:3">
      <c r="B1860" s="15"/>
      <c r="C1860" s="15"/>
    </row>
    <row r="1861" spans="2:3">
      <c r="B1861" s="15"/>
      <c r="C1861" s="15"/>
    </row>
    <row r="1862" spans="2:3">
      <c r="B1862" s="15"/>
      <c r="C1862" s="15"/>
    </row>
    <row r="1863" spans="2:3">
      <c r="B1863" s="15"/>
      <c r="C1863" s="15"/>
    </row>
    <row r="1864" spans="2:3">
      <c r="B1864" s="15"/>
      <c r="C1864" s="15"/>
    </row>
    <row r="1865" spans="2:3">
      <c r="B1865" s="15"/>
      <c r="C1865" s="15"/>
    </row>
    <row r="1917" spans="9:9">
      <c r="I1917" s="11"/>
    </row>
    <row r="3946" spans="9:9">
      <c r="I3946" s="11"/>
    </row>
    <row r="4604" spans="9:9">
      <c r="I4604" s="11"/>
    </row>
    <row r="5948" spans="9:9">
      <c r="I5948" s="11"/>
    </row>
    <row r="6308" spans="9:9">
      <c r="I6308" s="11"/>
    </row>
  </sheetData>
  <sortState xmlns:xlrd2="http://schemas.microsoft.com/office/spreadsheetml/2017/richdata2" ref="A3:I6825">
    <sortCondition ref="H2:H6825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1859-0444-4425-8973-FBF300831D36}">
  <dimension ref="A1:I31"/>
  <sheetViews>
    <sheetView workbookViewId="0"/>
  </sheetViews>
  <sheetFormatPr defaultColWidth="8.85546875" defaultRowHeight="15"/>
  <cols>
    <col min="1" max="1" width="37.140625" customWidth="1"/>
    <col min="2" max="8" width="22.140625" style="14" customWidth="1"/>
  </cols>
  <sheetData>
    <row r="1" spans="1:9">
      <c r="A1" s="13" t="s">
        <v>74542</v>
      </c>
    </row>
    <row r="2" spans="1:9">
      <c r="A2" s="16" t="s">
        <v>60229</v>
      </c>
      <c r="B2" s="8" t="s">
        <v>60230</v>
      </c>
      <c r="C2" s="8" t="s">
        <v>60231</v>
      </c>
      <c r="D2" s="8" t="s">
        <v>60232</v>
      </c>
      <c r="E2" s="8" t="s">
        <v>60233</v>
      </c>
      <c r="F2" s="8" t="s">
        <v>60234</v>
      </c>
      <c r="G2" s="8" t="s">
        <v>60235</v>
      </c>
      <c r="H2" s="8" t="s">
        <v>60236</v>
      </c>
      <c r="I2" s="16" t="s">
        <v>60237</v>
      </c>
    </row>
    <row r="3" spans="1:9">
      <c r="A3" t="s">
        <v>64618</v>
      </c>
      <c r="B3" s="14">
        <v>26107</v>
      </c>
      <c r="C3" s="14">
        <v>51</v>
      </c>
      <c r="D3" s="14">
        <v>73</v>
      </c>
      <c r="E3" s="14">
        <v>6</v>
      </c>
      <c r="F3" s="14">
        <v>5.3948616640399996</v>
      </c>
      <c r="G3" s="15">
        <v>6.3174671199900003E-9</v>
      </c>
      <c r="H3" s="15">
        <v>4.3104078159699998E-5</v>
      </c>
      <c r="I3" t="s">
        <v>74543</v>
      </c>
    </row>
    <row r="4" spans="1:9">
      <c r="A4" t="s">
        <v>61301</v>
      </c>
      <c r="B4" s="14">
        <v>26107</v>
      </c>
      <c r="C4" s="14">
        <v>51</v>
      </c>
      <c r="D4" s="14">
        <v>118</v>
      </c>
      <c r="E4" s="14">
        <v>6</v>
      </c>
      <c r="F4" s="14">
        <v>4.7020431735599999</v>
      </c>
      <c r="G4" s="15">
        <v>1.1441231967200001E-7</v>
      </c>
      <c r="H4" s="14">
        <v>3.9031762855899998E-4</v>
      </c>
      <c r="I4" t="s">
        <v>74544</v>
      </c>
    </row>
    <row r="5" spans="1:9">
      <c r="A5" t="s">
        <v>60331</v>
      </c>
      <c r="B5" s="14">
        <v>26107</v>
      </c>
      <c r="C5" s="14">
        <v>51</v>
      </c>
      <c r="D5" s="14">
        <v>67</v>
      </c>
      <c r="E5" s="14">
        <v>5</v>
      </c>
      <c r="F5" s="14">
        <v>5.2555626266299997</v>
      </c>
      <c r="G5" s="15">
        <v>2.0500613944599999E-7</v>
      </c>
      <c r="H5" s="14">
        <v>4.66252296479E-4</v>
      </c>
      <c r="I5" t="s">
        <v>74545</v>
      </c>
    </row>
    <row r="6" spans="1:9">
      <c r="A6" t="s">
        <v>61108</v>
      </c>
      <c r="B6" s="14">
        <v>26107</v>
      </c>
      <c r="C6" s="14">
        <v>51</v>
      </c>
      <c r="D6" s="14">
        <v>29</v>
      </c>
      <c r="E6" s="14">
        <v>4</v>
      </c>
      <c r="F6" s="14">
        <v>6.1417427270699996</v>
      </c>
      <c r="G6" s="15">
        <v>2.9585978570200001E-7</v>
      </c>
      <c r="H6" s="14">
        <v>5.0466282946199997E-4</v>
      </c>
      <c r="I6" t="s">
        <v>74546</v>
      </c>
    </row>
    <row r="7" spans="1:9">
      <c r="A7" t="s">
        <v>61009</v>
      </c>
      <c r="B7" s="14">
        <v>26107</v>
      </c>
      <c r="C7" s="14">
        <v>51</v>
      </c>
      <c r="D7" s="14">
        <v>33</v>
      </c>
      <c r="E7" s="14">
        <v>4</v>
      </c>
      <c r="F7" s="14">
        <v>5.95532960284</v>
      </c>
      <c r="G7" s="15">
        <v>5.0680097381499996E-7</v>
      </c>
      <c r="H7" s="14">
        <v>6.9158060886700002E-4</v>
      </c>
      <c r="I7" t="s">
        <v>74547</v>
      </c>
    </row>
    <row r="8" spans="1:9">
      <c r="A8" t="s">
        <v>66001</v>
      </c>
      <c r="B8" s="14">
        <v>26107</v>
      </c>
      <c r="C8" s="14">
        <v>51</v>
      </c>
      <c r="D8" s="14">
        <v>120</v>
      </c>
      <c r="E8" s="14">
        <v>5</v>
      </c>
      <c r="F8" s="14">
        <v>4.4147612214800001</v>
      </c>
      <c r="G8" s="15">
        <v>3.74256719296E-6</v>
      </c>
      <c r="H8" s="15">
        <v>4.2559226596000001E-3</v>
      </c>
      <c r="I8" t="s">
        <v>74548</v>
      </c>
    </row>
    <row r="9" spans="1:9">
      <c r="A9" t="s">
        <v>60375</v>
      </c>
      <c r="B9" s="14">
        <v>26107</v>
      </c>
      <c r="C9" s="14">
        <v>51</v>
      </c>
      <c r="D9" s="14">
        <v>124</v>
      </c>
      <c r="E9" s="14">
        <v>5</v>
      </c>
      <c r="F9" s="14">
        <v>4.3674555066999998</v>
      </c>
      <c r="G9" s="15">
        <v>4.3956057630600002E-6</v>
      </c>
      <c r="H9" s="14">
        <v>4.2844597316299997E-3</v>
      </c>
      <c r="I9" t="s">
        <v>74549</v>
      </c>
    </row>
    <row r="10" spans="1:9">
      <c r="A10" t="s">
        <v>65110</v>
      </c>
      <c r="B10" s="14">
        <v>26107</v>
      </c>
      <c r="C10" s="14">
        <v>51</v>
      </c>
      <c r="D10" s="14">
        <v>64</v>
      </c>
      <c r="E10" s="14">
        <v>4</v>
      </c>
      <c r="F10" s="14">
        <v>4.9997237221999997</v>
      </c>
      <c r="G10" s="15">
        <v>7.5257590298799998E-6</v>
      </c>
      <c r="H10" s="14">
        <v>6.4185317325999997E-3</v>
      </c>
      <c r="I10" t="s">
        <v>74550</v>
      </c>
    </row>
    <row r="11" spans="1:9">
      <c r="A11" t="s">
        <v>60256</v>
      </c>
      <c r="B11" s="14">
        <v>26107</v>
      </c>
      <c r="C11" s="14">
        <v>51</v>
      </c>
      <c r="D11" s="14">
        <v>186</v>
      </c>
      <c r="E11" s="14">
        <v>5</v>
      </c>
      <c r="F11" s="14">
        <v>3.7824930059800002</v>
      </c>
      <c r="G11" s="15">
        <v>3.1324195257099999E-5</v>
      </c>
      <c r="H11" s="14">
        <v>2.3747220471099999E-2</v>
      </c>
      <c r="I11" t="s">
        <v>74551</v>
      </c>
    </row>
    <row r="12" spans="1:9">
      <c r="A12" t="s">
        <v>60244</v>
      </c>
      <c r="B12" s="14">
        <v>26107</v>
      </c>
      <c r="C12" s="14">
        <v>51</v>
      </c>
      <c r="D12" s="14">
        <v>201</v>
      </c>
      <c r="E12" s="14">
        <v>5</v>
      </c>
      <c r="F12" s="14">
        <v>3.6706001259100001</v>
      </c>
      <c r="G12" s="15">
        <v>4.5343075984299998E-5</v>
      </c>
      <c r="H12" s="15">
        <v>2.37981390339E-2</v>
      </c>
      <c r="I12" t="s">
        <v>74552</v>
      </c>
    </row>
    <row r="13" spans="1:9">
      <c r="A13" t="s">
        <v>60238</v>
      </c>
      <c r="B13" s="14">
        <v>26107</v>
      </c>
      <c r="C13" s="14">
        <v>51</v>
      </c>
      <c r="D13" s="14">
        <v>199</v>
      </c>
      <c r="E13" s="14">
        <v>5</v>
      </c>
      <c r="F13" s="14">
        <v>3.6850271965400001</v>
      </c>
      <c r="G13" s="15">
        <v>4.3236391311600003E-5</v>
      </c>
      <c r="H13" s="15">
        <v>2.37981390339E-2</v>
      </c>
      <c r="I13" t="s">
        <v>74553</v>
      </c>
    </row>
    <row r="14" spans="1:9">
      <c r="A14" t="s">
        <v>60265</v>
      </c>
      <c r="B14" s="14">
        <v>26107</v>
      </c>
      <c r="C14" s="14">
        <v>51</v>
      </c>
      <c r="D14" s="14">
        <v>34</v>
      </c>
      <c r="E14" s="14">
        <v>3</v>
      </c>
      <c r="F14" s="14">
        <v>5.4972233816699996</v>
      </c>
      <c r="G14" s="15">
        <v>4.0266537358499999E-5</v>
      </c>
      <c r="H14" s="15">
        <v>2.37981390339E-2</v>
      </c>
      <c r="I14" t="s">
        <v>74554</v>
      </c>
    </row>
    <row r="15" spans="1:9">
      <c r="A15" t="s">
        <v>61007</v>
      </c>
      <c r="B15" s="14">
        <v>26107</v>
      </c>
      <c r="C15" s="14">
        <v>51</v>
      </c>
      <c r="D15" s="14">
        <v>33</v>
      </c>
      <c r="E15" s="14">
        <v>3</v>
      </c>
      <c r="F15" s="14">
        <v>5.5402921035599997</v>
      </c>
      <c r="G15" s="15">
        <v>3.6764214745300002E-5</v>
      </c>
      <c r="H15" s="14">
        <v>2.37981390339E-2</v>
      </c>
      <c r="I15" t="s">
        <v>74555</v>
      </c>
    </row>
    <row r="16" spans="1:9">
      <c r="A16" t="s">
        <v>66637</v>
      </c>
      <c r="B16" s="14">
        <v>26107</v>
      </c>
      <c r="C16" s="14">
        <v>51</v>
      </c>
      <c r="D16" s="14">
        <v>46</v>
      </c>
      <c r="E16" s="14">
        <v>3</v>
      </c>
      <c r="F16" s="14">
        <v>5.0611242668600003</v>
      </c>
      <c r="G16" s="15">
        <v>1.0047282626500001E-4</v>
      </c>
      <c r="H16" s="14">
        <v>4.8966149543399999E-2</v>
      </c>
      <c r="I16" t="s">
        <v>74556</v>
      </c>
    </row>
    <row r="17" spans="7:7">
      <c r="G17" s="15"/>
    </row>
    <row r="18" spans="7:7">
      <c r="G18" s="15"/>
    </row>
    <row r="19" spans="7:7">
      <c r="G19" s="15"/>
    </row>
    <row r="20" spans="7:7">
      <c r="G20" s="15"/>
    </row>
    <row r="21" spans="7:7">
      <c r="G21" s="15"/>
    </row>
    <row r="22" spans="7:7">
      <c r="G22" s="15"/>
    </row>
    <row r="23" spans="7:7">
      <c r="G23" s="15"/>
    </row>
    <row r="24" spans="7:7">
      <c r="G24" s="15"/>
    </row>
    <row r="25" spans="7:7">
      <c r="G25" s="15"/>
    </row>
    <row r="26" spans="7:7">
      <c r="G26" s="15"/>
    </row>
    <row r="27" spans="7:7">
      <c r="G27" s="15"/>
    </row>
    <row r="28" spans="7:7">
      <c r="G28" s="15"/>
    </row>
    <row r="29" spans="7:7">
      <c r="G29" s="15"/>
    </row>
    <row r="30" spans="7:7">
      <c r="G30" s="15"/>
    </row>
    <row r="31" spans="7:7">
      <c r="G31" s="15"/>
    </row>
  </sheetData>
  <sortState xmlns:xlrd2="http://schemas.microsoft.com/office/spreadsheetml/2017/richdata2" ref="A3:I16">
    <sortCondition ref="H2:H1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0566-F690-C948-A2E4-6DBA4F89588E}">
  <dimension ref="A1:D35"/>
  <sheetViews>
    <sheetView tabSelected="1" workbookViewId="0">
      <selection activeCell="Q30" sqref="Q30"/>
    </sheetView>
  </sheetViews>
  <sheetFormatPr defaultColWidth="11.42578125" defaultRowHeight="15"/>
  <cols>
    <col min="1" max="1" width="11.140625" bestFit="1" customWidth="1"/>
    <col min="2" max="2" width="11.28515625" bestFit="1" customWidth="1"/>
    <col min="3" max="3" width="13.42578125" bestFit="1" customWidth="1"/>
    <col min="4" max="4" width="12.28515625" bestFit="1" customWidth="1"/>
  </cols>
  <sheetData>
    <row r="1" spans="1:4" ht="15.95">
      <c r="A1" s="17" t="s">
        <v>74557</v>
      </c>
    </row>
    <row r="2" spans="1:4">
      <c r="A2" s="16" t="s">
        <v>74558</v>
      </c>
      <c r="B2" s="16" t="s">
        <v>74559</v>
      </c>
      <c r="C2" s="16" t="s">
        <v>74560</v>
      </c>
      <c r="D2" s="16" t="s">
        <v>74561</v>
      </c>
    </row>
    <row r="3" spans="1:4">
      <c r="A3" t="s">
        <v>74562</v>
      </c>
      <c r="B3" t="s">
        <v>74563</v>
      </c>
      <c r="C3" t="s">
        <v>74564</v>
      </c>
      <c r="D3" t="s">
        <v>74565</v>
      </c>
    </row>
    <row r="4" spans="1:4">
      <c r="A4" t="s">
        <v>74562</v>
      </c>
      <c r="B4" t="s">
        <v>74566</v>
      </c>
      <c r="C4" t="s">
        <v>74567</v>
      </c>
      <c r="D4" t="s">
        <v>74568</v>
      </c>
    </row>
    <row r="5" spans="1:4">
      <c r="A5" t="s">
        <v>74562</v>
      </c>
      <c r="B5" t="s">
        <v>74566</v>
      </c>
      <c r="C5" t="s">
        <v>74569</v>
      </c>
      <c r="D5" t="s">
        <v>74568</v>
      </c>
    </row>
    <row r="6" spans="1:4">
      <c r="A6" t="s">
        <v>9622</v>
      </c>
      <c r="B6" t="s">
        <v>74570</v>
      </c>
      <c r="C6" t="s">
        <v>74571</v>
      </c>
      <c r="D6" t="s">
        <v>74565</v>
      </c>
    </row>
    <row r="7" spans="1:4">
      <c r="A7" t="s">
        <v>9622</v>
      </c>
      <c r="B7" t="s">
        <v>74572</v>
      </c>
      <c r="C7" t="s">
        <v>74573</v>
      </c>
      <c r="D7" t="s">
        <v>74565</v>
      </c>
    </row>
    <row r="8" spans="1:4">
      <c r="A8" t="s">
        <v>9622</v>
      </c>
      <c r="B8" t="s">
        <v>74572</v>
      </c>
      <c r="C8" t="s">
        <v>74574</v>
      </c>
      <c r="D8" t="s">
        <v>74575</v>
      </c>
    </row>
    <row r="9" spans="1:4">
      <c r="A9" t="s">
        <v>74576</v>
      </c>
      <c r="B9" t="s">
        <v>74577</v>
      </c>
      <c r="C9" t="s">
        <v>74578</v>
      </c>
      <c r="D9" t="s">
        <v>74575</v>
      </c>
    </row>
    <row r="10" spans="1:4">
      <c r="A10" t="s">
        <v>74576</v>
      </c>
      <c r="B10" t="s">
        <v>74577</v>
      </c>
      <c r="C10" t="s">
        <v>74573</v>
      </c>
      <c r="D10" t="s">
        <v>74575</v>
      </c>
    </row>
    <row r="11" spans="1:4">
      <c r="A11" t="s">
        <v>74576</v>
      </c>
      <c r="B11" t="s">
        <v>74577</v>
      </c>
      <c r="C11" t="s">
        <v>74574</v>
      </c>
      <c r="D11" t="s">
        <v>74568</v>
      </c>
    </row>
    <row r="12" spans="1:4">
      <c r="A12" t="s">
        <v>74579</v>
      </c>
      <c r="B12" t="s">
        <v>74580</v>
      </c>
      <c r="C12" t="s">
        <v>74581</v>
      </c>
      <c r="D12" t="s">
        <v>74568</v>
      </c>
    </row>
    <row r="13" spans="1:4">
      <c r="A13" t="s">
        <v>74582</v>
      </c>
      <c r="B13" t="s">
        <v>74583</v>
      </c>
      <c r="C13" t="s">
        <v>74584</v>
      </c>
      <c r="D13" t="s">
        <v>74575</v>
      </c>
    </row>
    <row r="14" spans="1:4">
      <c r="A14" t="s">
        <v>74579</v>
      </c>
      <c r="B14" t="s">
        <v>74580</v>
      </c>
      <c r="C14" t="s">
        <v>74578</v>
      </c>
      <c r="D14" t="s">
        <v>74575</v>
      </c>
    </row>
    <row r="15" spans="1:4">
      <c r="A15" t="s">
        <v>74585</v>
      </c>
      <c r="B15" t="s">
        <v>74586</v>
      </c>
      <c r="C15" t="s">
        <v>74574</v>
      </c>
      <c r="D15" t="s">
        <v>74575</v>
      </c>
    </row>
    <row r="16" spans="1:4">
      <c r="A16" t="s">
        <v>9205</v>
      </c>
      <c r="B16" t="s">
        <v>74586</v>
      </c>
      <c r="C16" t="s">
        <v>74587</v>
      </c>
      <c r="D16" t="s">
        <v>74575</v>
      </c>
    </row>
    <row r="17" spans="1:4">
      <c r="A17" t="s">
        <v>9655</v>
      </c>
      <c r="B17" t="s">
        <v>74588</v>
      </c>
      <c r="C17" t="s">
        <v>74589</v>
      </c>
      <c r="D17" t="s">
        <v>74565</v>
      </c>
    </row>
    <row r="18" spans="1:4">
      <c r="A18" t="s">
        <v>74590</v>
      </c>
      <c r="B18" t="s">
        <v>74591</v>
      </c>
      <c r="C18" t="s">
        <v>74589</v>
      </c>
      <c r="D18" t="s">
        <v>74565</v>
      </c>
    </row>
    <row r="19" spans="1:4">
      <c r="A19" t="s">
        <v>74590</v>
      </c>
      <c r="B19" t="s">
        <v>74591</v>
      </c>
      <c r="C19" t="s">
        <v>74592</v>
      </c>
      <c r="D19" t="s">
        <v>74575</v>
      </c>
    </row>
    <row r="20" spans="1:4">
      <c r="A20" t="s">
        <v>74590</v>
      </c>
      <c r="B20" t="s">
        <v>74591</v>
      </c>
      <c r="C20" t="s">
        <v>74573</v>
      </c>
      <c r="D20" t="s">
        <v>74575</v>
      </c>
    </row>
    <row r="21" spans="1:4">
      <c r="A21" t="s">
        <v>74593</v>
      </c>
      <c r="B21" t="s">
        <v>74594</v>
      </c>
      <c r="C21" t="s">
        <v>74595</v>
      </c>
      <c r="D21" t="s">
        <v>74575</v>
      </c>
    </row>
    <row r="22" spans="1:4">
      <c r="A22" t="s">
        <v>74596</v>
      </c>
      <c r="B22" t="s">
        <v>74597</v>
      </c>
      <c r="C22" t="s">
        <v>74587</v>
      </c>
      <c r="D22" t="s">
        <v>74575</v>
      </c>
    </row>
    <row r="23" spans="1:4">
      <c r="A23" t="s">
        <v>74598</v>
      </c>
      <c r="B23" t="s">
        <v>74599</v>
      </c>
      <c r="C23" t="s">
        <v>74581</v>
      </c>
      <c r="D23" t="s">
        <v>74568</v>
      </c>
    </row>
    <row r="24" spans="1:4">
      <c r="A24" t="s">
        <v>74600</v>
      </c>
      <c r="B24" t="s">
        <v>74601</v>
      </c>
      <c r="C24" t="s">
        <v>74602</v>
      </c>
      <c r="D24" t="s">
        <v>74575</v>
      </c>
    </row>
    <row r="25" spans="1:4">
      <c r="A25" t="s">
        <v>74600</v>
      </c>
      <c r="B25" t="s">
        <v>74601</v>
      </c>
      <c r="C25" t="s">
        <v>74595</v>
      </c>
      <c r="D25" t="s">
        <v>74565</v>
      </c>
    </row>
    <row r="26" spans="1:4">
      <c r="A26" t="s">
        <v>74603</v>
      </c>
      <c r="B26" t="s">
        <v>74604</v>
      </c>
      <c r="C26" t="s">
        <v>74581</v>
      </c>
      <c r="D26" t="s">
        <v>74568</v>
      </c>
    </row>
    <row r="27" spans="1:4">
      <c r="A27" t="s">
        <v>74605</v>
      </c>
      <c r="B27" t="s">
        <v>74606</v>
      </c>
      <c r="C27" t="s">
        <v>74573</v>
      </c>
      <c r="D27" t="s">
        <v>74575</v>
      </c>
    </row>
    <row r="28" spans="1:4">
      <c r="A28" t="s">
        <v>74607</v>
      </c>
      <c r="B28" t="s">
        <v>74608</v>
      </c>
      <c r="C28" t="s">
        <v>74609</v>
      </c>
      <c r="D28" t="s">
        <v>74565</v>
      </c>
    </row>
    <row r="29" spans="1:4">
      <c r="A29" t="s">
        <v>74607</v>
      </c>
      <c r="B29" t="s">
        <v>74610</v>
      </c>
      <c r="C29" t="s">
        <v>74611</v>
      </c>
      <c r="D29" t="s">
        <v>74568</v>
      </c>
    </row>
    <row r="30" spans="1:4">
      <c r="A30" t="s">
        <v>74607</v>
      </c>
      <c r="B30" t="s">
        <v>74610</v>
      </c>
      <c r="C30" t="s">
        <v>74612</v>
      </c>
      <c r="D30" t="s">
        <v>74575</v>
      </c>
    </row>
    <row r="31" spans="1:4">
      <c r="A31" t="s">
        <v>74613</v>
      </c>
      <c r="B31" t="s">
        <v>74614</v>
      </c>
      <c r="C31" t="s">
        <v>74612</v>
      </c>
      <c r="D31" t="s">
        <v>74568</v>
      </c>
    </row>
    <row r="32" spans="1:4">
      <c r="A32" t="s">
        <v>74615</v>
      </c>
      <c r="B32" t="s">
        <v>74616</v>
      </c>
      <c r="C32" t="s">
        <v>74573</v>
      </c>
      <c r="D32" t="s">
        <v>74575</v>
      </c>
    </row>
    <row r="33" spans="1:4">
      <c r="A33" t="s">
        <v>74617</v>
      </c>
      <c r="B33" t="s">
        <v>74618</v>
      </c>
      <c r="C33" t="s">
        <v>74573</v>
      </c>
      <c r="D33" t="s">
        <v>74575</v>
      </c>
    </row>
    <row r="34" spans="1:4">
      <c r="A34" t="s">
        <v>74619</v>
      </c>
      <c r="B34" t="s">
        <v>74620</v>
      </c>
      <c r="C34" t="s">
        <v>74578</v>
      </c>
      <c r="D34" t="s">
        <v>74575</v>
      </c>
    </row>
    <row r="35" spans="1:4">
      <c r="A35" t="s">
        <v>74621</v>
      </c>
      <c r="C35" t="s">
        <v>74581</v>
      </c>
      <c r="D35" t="s">
        <v>74568</v>
      </c>
    </row>
  </sheetData>
  <autoFilter ref="A2:D2" xr:uid="{5F630566-F690-C948-A2E4-6DBA4F89588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j N T X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3 Z 1 s 9 G F c G 3 2 o F + w A A A A A / / 8 D A F B L A w Q U A A I A C A A A A C E A t L 1 E M 7 o C A A A k D g A A E w A A A E Z v c m 1 1 b G F z L 1 N l Y 3 R p b 2 4 x L m 3 s l V 1 v 2 j A U h q + H x H + w s h u Q o q i k 7 S 4 2 c d E C p Z 2 g Y Q 2 9 m M o U m e Q 0 e H N s Z D t 0 q O p / n 0 P a k T a f 2 8 0 + V G 4 S n / f R 8 X u O f Y g E X x H O k J s + e x / a r X Z L r r C A A F 2 v B Y Q x x Q o C L w Q G 0 l t t 1 y B C 4 B E o Q X w P M 0 y 3 k k h P g I y p k q i P K K h 2 C + m f y 2 P h g 4 4 M 5 M Y a c j + O g K n O G a F g D T h T e i E 7 x u D 9 4 l q C k A s c R I Q t h i C / K b 5 e X P G l d w p M c p Z 5 9 S I S C p y Y X A h Y x k p h 6 t k H d m 8 h 8 J 2 n 8 J K C X P y y Y 8 u X G 6 N r 3 g y B k o g o E H 3 j j W G i A a d x x G S / Z 5 t o x H w e E B b q x b F e f o q 5 A l d t K f T 3 r 9 Y l Z / C l a 6 a l v z V m g k d a C 9 A 5 4 E D X Z + g + z B O L 1 q P y G O + k X T L R z W P 8 h F L X x x Q L 2 V c i z q Y c r D A L d c a 5 L m i f b i 4 w k 7 d c R K n j R J S d g v 3 N + 3 t j r B u C J C h d n 9 I c U v B d P Z j o 3 t B t 9 w V Z J 6 3 N a W P K l 5 g i F k d L E I j f o l 1 b N X b B 1 L s j K 9 l w x 1 3 + B H z M A h L o I 6 h H d w A i L H F V T / M N C I r X a 3 0 W Z f C E h z a 6 5 T R A w P R x r 5 I 7 l y t p 9 p Q J d d Z c d p / 0 t M Q d c X p u 5 a E X W 2 U A B m F 9 l h L I K S h q b / e h 2 2 4 R V n g F s o M 6 5 H f s X x v V 3 / D 8 O q y v w 9 p w W F 9 C f 9 O 0 + j x a E q Y v / X D k S R L q a 7 7 9 4 9 N Y 4 K l m 2 o 4 O / q N p c z 9 P T 5 1 J 7 v J 9 5 I Q p b y O 9 9 I X x A L w z Z z J s B M 6 a U R Y O v j Y i 3 Y u x d z Y 5 G e c H a Y T F n i 3 0 9 4 y Y 1 c i F j p 4 h t V a S R 6 5 b m T l 6 i c 2 a M F l f F V y 1 u R 3 S 4 E R L 2 F l j s L S L B X C 1 5 V 5 J 0 X Z J / L A g n m 7 W K 1 X s U u W w Z J e d 8 V 6 V a F e J 5 S Z L E 2 d k u 1 q u S T 4 F z E q J E j E x X i F V 5 U 2 / y m X q R f 7 u D c 6 v n K n j O t N R T n L n J 1 f z / D V x 5 8 6 s I K r 0 X 2 C Q j y 8 J T 7 I 2 / n b 9 A A A A / / 8 D A F B L A Q I t A B Q A B g A I A A A A I Q A q 3 a p A 0 g A A A D c B A A A T A A A A A A A A A A A A A A A A A A A A A A B b Q 2 9 u d G V u d F 9 U e X B l c 1 0 u e G 1 s U E s B A i 0 A F A A C A A g A A A A h A K Y z U 1 2 r A A A A 9 g A A A B I A A A A A A A A A A A A A A A A A C w M A A E N v b m Z p Z y 9 Q Y W N r Y W d l L n h t b F B L A Q I t A B Q A A g A I A A A A I Q C 0 v U Q z u g I A A C Q O A A A T A A A A A A A A A A A A A A A A A O Y D A A B G b 3 J t d W x h c y 9 T Z W N 0 a W 9 u M S 5 t U E s F B g A A A A A D A A M A w g A A A N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S w A A A A A A A L R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X B y Z W d 1 b G F 0 Z W R f Z 2 V u Z X N f a H l w Z X J n Z W 9 t Z X R y a W N f Y W 5 h b H l z a X N f c m V z d W x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R U M T E 6 N D E 6 M j A u N z M 0 M z I 1 M 1 o i L z 4 8 R W 5 0 c n k g V H l w Z T 0 i R m l s b E N v b H V t b l R 5 c G V z I i B W Y W x 1 Z T 0 i c 0 J n W U R B d 0 1 E Q m d V R E J R V U c i L z 4 8 R W 5 0 c n k g V H l w Z T 0 i R m l s b E N v b H V t b k 5 h b W V z I i B W Y W x 1 Z T 0 i c 1 s m c X V v d D t H Z W 5 l I H N l d C Z x d W 9 0 O y w m c X V v d D t E Z X N j c m l w d G l v b i Z x d W 9 0 O y w m c X V v d D t H b G 9 i Y W w g b n V t Y m V y I G 9 m I G d l b m V z J n F 1 b 3 Q 7 L C Z x d W 9 0 O 0 5 1 b W J l c i B v Z i B j Y W 5 k a W R h d G U g Z 2 V u Z X M m c X V v d D s s J n F 1 b 3 Q 7 T n V t Y m V y I G 9 m I G d l b m V z I G l u I H N l d C B n Z W 5 l c y Z x d W 9 0 O y w m c X V v d D t O d W 1 i Z X I g b 2 Y g b 3 Z l c m x h c H B p b m c g Z 2 V u Z X M m c X V v d D s s J n F 1 b 3 Q 7 T G 9 n M i B m b 2 x k I G V u c m l j a G 1 l b n Q m c X V v d D s s J n F 1 b 3 Q 7 U C B v d m V y b G F w I C h w b 3 M p J n F 1 b 3 Q 7 L C Z x d W 9 0 O 0 J I L l A g b 3 Z l c m x h c C A o c G 9 z K S Z x d W 9 0 O y w m c X V v d D t Q I G 9 2 Z X J s Y X A g K G 5 l Z y k m c X V v d D s s J n F 1 b 3 Q 7 Q k g u U C B v d m V y b G F w I C h u Z W c p J n F 1 b 3 Q 7 L C Z x d W 9 0 O 0 9 2 Z X J s Y X B w a W 5 n I G d l b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c m V n d W x h d G V k X 2 d l b m V z X 2 h 5 c G V y Z 2 V v b W V 0 c m l j X 2 F u Y W x 5 c 2 l z X 3 J l c 3 V s d H M v Q X V 0 b 1 J l b W 9 2 Z W R D b 2 x 1 b W 5 z M S 5 7 R 2 V u Z S B z Z X Q s M H 0 m c X V v d D s s J n F 1 b 3 Q 7 U 2 V j d G l v b j E v V X B y Z W d 1 b G F 0 Z W R f Z 2 V u Z X N f a H l w Z X J n Z W 9 t Z X R y a W N f Y W 5 h b H l z a X N f c m V z d W x 0 c y 9 B d X R v U m V t b 3 Z l Z E N v b H V t b n M x L n t E Z X N j c m l w d G l v b i w x f S Z x d W 9 0 O y w m c X V v d D t T Z W N 0 a W 9 u M S 9 V c H J l Z 3 V s Y X R l Z F 9 n Z W 5 l c 1 9 o e X B l c m d l b 2 1 l d H J p Y 1 9 h b m F s e X N p c 1 9 y Z X N 1 b H R z L 0 F 1 d G 9 S Z W 1 v d m V k Q 2 9 s d W 1 u c z E u e 0 d s b 2 J h b C B u d W 1 i Z X I g b 2 Y g Z 2 V u Z X M s M n 0 m c X V v d D s s J n F 1 b 3 Q 7 U 2 V j d G l v b j E v V X B y Z W d 1 b G F 0 Z W R f Z 2 V u Z X N f a H l w Z X J n Z W 9 t Z X R y a W N f Y W 5 h b H l z a X N f c m V z d W x 0 c y 9 B d X R v U m V t b 3 Z l Z E N v b H V t b n M x L n t O d W 1 i Z X I g b 2 Y g Y 2 F u Z G l k Y X R l I G d l b m V z L D N 9 J n F 1 b 3 Q 7 L C Z x d W 9 0 O 1 N l Y 3 R p b 2 4 x L 1 V w c m V n d W x h d G V k X 2 d l b m V z X 2 h 5 c G V y Z 2 V v b W V 0 c m l j X 2 F u Y W x 5 c 2 l z X 3 J l c 3 V s d H M v Q X V 0 b 1 J l b W 9 2 Z W R D b 2 x 1 b W 5 z M S 5 7 T n V t Y m V y I G 9 m I G d l b m V z I G l u I H N l d C B n Z W 5 l c y w 0 f S Z x d W 9 0 O y w m c X V v d D t T Z W N 0 a W 9 u M S 9 V c H J l Z 3 V s Y X R l Z F 9 n Z W 5 l c 1 9 o e X B l c m d l b 2 1 l d H J p Y 1 9 h b m F s e X N p c 1 9 y Z X N 1 b H R z L 0 F 1 d G 9 S Z W 1 v d m V k Q 2 9 s d W 1 u c z E u e 0 5 1 b W J l c i B v Z i B v d m V y b G F w c G l u Z y B n Z W 5 l c y w 1 f S Z x d W 9 0 O y w m c X V v d D t T Z W N 0 a W 9 u M S 9 V c H J l Z 3 V s Y X R l Z F 9 n Z W 5 l c 1 9 o e X B l c m d l b 2 1 l d H J p Y 1 9 h b m F s e X N p c 1 9 y Z X N 1 b H R z L 0 F 1 d G 9 S Z W 1 v d m V k Q 2 9 s d W 1 u c z E u e 0 x v Z z I g Z m 9 s Z C B l b n J p Y 2 h t Z W 5 0 L D Z 9 J n F 1 b 3 Q 7 L C Z x d W 9 0 O 1 N l Y 3 R p b 2 4 x L 1 V w c m V n d W x h d G V k X 2 d l b m V z X 2 h 5 c G V y Z 2 V v b W V 0 c m l j X 2 F u Y W x 5 c 2 l z X 3 J l c 3 V s d H M v Q X V 0 b 1 J l b W 9 2 Z W R D b 2 x 1 b W 5 z M S 5 7 U C B v d m V y b G F w I C h w b 3 M p L D d 9 J n F 1 b 3 Q 7 L C Z x d W 9 0 O 1 N l Y 3 R p b 2 4 x L 1 V w c m V n d W x h d G V k X 2 d l b m V z X 2 h 5 c G V y Z 2 V v b W V 0 c m l j X 2 F u Y W x 5 c 2 l z X 3 J l c 3 V s d H M v Q X V 0 b 1 J l b W 9 2 Z W R D b 2 x 1 b W 5 z M S 5 7 Q k g u U C B v d m V y b G F w I C h w b 3 M p L D h 9 J n F 1 b 3 Q 7 L C Z x d W 9 0 O 1 N l Y 3 R p b 2 4 x L 1 V w c m V n d W x h d G V k X 2 d l b m V z X 2 h 5 c G V y Z 2 V v b W V 0 c m l j X 2 F u Y W x 5 c 2 l z X 3 J l c 3 V s d H M v Q X V 0 b 1 J l b W 9 2 Z W R D b 2 x 1 b W 5 z M S 5 7 U C B v d m V y b G F w I C h u Z W c p L D l 9 J n F 1 b 3 Q 7 L C Z x d W 9 0 O 1 N l Y 3 R p b 2 4 x L 1 V w c m V n d W x h d G V k X 2 d l b m V z X 2 h 5 c G V y Z 2 V v b W V 0 c m l j X 2 F u Y W x 5 c 2 l z X 3 J l c 3 V s d H M v Q X V 0 b 1 J l b W 9 2 Z W R D b 2 x 1 b W 5 z M S 5 7 Q k g u U C B v d m V y b G F w I C h u Z W c p L D E w f S Z x d W 9 0 O y w m c X V v d D t T Z W N 0 a W 9 u M S 9 V c H J l Z 3 V s Y X R l Z F 9 n Z W 5 l c 1 9 o e X B l c m d l b 2 1 l d H J p Y 1 9 h b m F s e X N p c 1 9 y Z X N 1 b H R z L 0 F 1 d G 9 S Z W 1 v d m V k Q 2 9 s d W 1 u c z E u e 0 9 2 Z X J s Y X B w a W 5 n I G d l b m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X B y Z W d 1 b G F 0 Z W R f Z 2 V u Z X N f a H l w Z X J n Z W 9 t Z X R y a W N f Y W 5 h b H l z a X N f c m V z d W x 0 c y 9 B d X R v U m V t b 3 Z l Z E N v b H V t b n M x L n t H Z W 5 l I H N l d C w w f S Z x d W 9 0 O y w m c X V v d D t T Z W N 0 a W 9 u M S 9 V c H J l Z 3 V s Y X R l Z F 9 n Z W 5 l c 1 9 o e X B l c m d l b 2 1 l d H J p Y 1 9 h b m F s e X N p c 1 9 y Z X N 1 b H R z L 0 F 1 d G 9 S Z W 1 v d m V k Q 2 9 s d W 1 u c z E u e 0 R l c 2 N y a X B 0 a W 9 u L D F 9 J n F 1 b 3 Q 7 L C Z x d W 9 0 O 1 N l Y 3 R p b 2 4 x L 1 V w c m V n d W x h d G V k X 2 d l b m V z X 2 h 5 c G V y Z 2 V v b W V 0 c m l j X 2 F u Y W x 5 c 2 l z X 3 J l c 3 V s d H M v Q X V 0 b 1 J l b W 9 2 Z W R D b 2 x 1 b W 5 z M S 5 7 R 2 x v Y m F s I G 5 1 b W J l c i B v Z i B n Z W 5 l c y w y f S Z x d W 9 0 O y w m c X V v d D t T Z W N 0 a W 9 u M S 9 V c H J l Z 3 V s Y X R l Z F 9 n Z W 5 l c 1 9 o e X B l c m d l b 2 1 l d H J p Y 1 9 h b m F s e X N p c 1 9 y Z X N 1 b H R z L 0 F 1 d G 9 S Z W 1 v d m V k Q 2 9 s d W 1 u c z E u e 0 5 1 b W J l c i B v Z i B j Y W 5 k a W R h d G U g Z 2 V u Z X M s M 3 0 m c X V v d D s s J n F 1 b 3 Q 7 U 2 V j d G l v b j E v V X B y Z W d 1 b G F 0 Z W R f Z 2 V u Z X N f a H l w Z X J n Z W 9 t Z X R y a W N f Y W 5 h b H l z a X N f c m V z d W x 0 c y 9 B d X R v U m V t b 3 Z l Z E N v b H V t b n M x L n t O d W 1 i Z X I g b 2 Y g Z 2 V u Z X M g a W 4 g c 2 V 0 I G d l b m V z L D R 9 J n F 1 b 3 Q 7 L C Z x d W 9 0 O 1 N l Y 3 R p b 2 4 x L 1 V w c m V n d W x h d G V k X 2 d l b m V z X 2 h 5 c G V y Z 2 V v b W V 0 c m l j X 2 F u Y W x 5 c 2 l z X 3 J l c 3 V s d H M v Q X V 0 b 1 J l b W 9 2 Z W R D b 2 x 1 b W 5 z M S 5 7 T n V t Y m V y I G 9 m I G 9 2 Z X J s Y X B w a W 5 n I G d l b m V z L D V 9 J n F 1 b 3 Q 7 L C Z x d W 9 0 O 1 N l Y 3 R p b 2 4 x L 1 V w c m V n d W x h d G V k X 2 d l b m V z X 2 h 5 c G V y Z 2 V v b W V 0 c m l j X 2 F u Y W x 5 c 2 l z X 3 J l c 3 V s d H M v Q X V 0 b 1 J l b W 9 2 Z W R D b 2 x 1 b W 5 z M S 5 7 T G 9 n M i B m b 2 x k I G V u c m l j a G 1 l b n Q s N n 0 m c X V v d D s s J n F 1 b 3 Q 7 U 2 V j d G l v b j E v V X B y Z W d 1 b G F 0 Z W R f Z 2 V u Z X N f a H l w Z X J n Z W 9 t Z X R y a W N f Y W 5 h b H l z a X N f c m V z d W x 0 c y 9 B d X R v U m V t b 3 Z l Z E N v b H V t b n M x L n t Q I G 9 2 Z X J s Y X A g K H B v c y k s N 3 0 m c X V v d D s s J n F 1 b 3 Q 7 U 2 V j d G l v b j E v V X B y Z W d 1 b G F 0 Z W R f Z 2 V u Z X N f a H l w Z X J n Z W 9 t Z X R y a W N f Y W 5 h b H l z a X N f c m V z d W x 0 c y 9 B d X R v U m V t b 3 Z l Z E N v b H V t b n M x L n t C S C 5 Q I G 9 2 Z X J s Y X A g K H B v c y k s O H 0 m c X V v d D s s J n F 1 b 3 Q 7 U 2 V j d G l v b j E v V X B y Z W d 1 b G F 0 Z W R f Z 2 V u Z X N f a H l w Z X J n Z W 9 t Z X R y a W N f Y W 5 h b H l z a X N f c m V z d W x 0 c y 9 B d X R v U m V t b 3 Z l Z E N v b H V t b n M x L n t Q I G 9 2 Z X J s Y X A g K G 5 l Z y k s O X 0 m c X V v d D s s J n F 1 b 3 Q 7 U 2 V j d G l v b j E v V X B y Z W d 1 b G F 0 Z W R f Z 2 V u Z X N f a H l w Z X J n Z W 9 t Z X R y a W N f Y W 5 h b H l z a X N f c m V z d W x 0 c y 9 B d X R v U m V t b 3 Z l Z E N v b H V t b n M x L n t C S C 5 Q I G 9 2 Z X J s Y X A g K G 5 l Z y k s M T B 9 J n F 1 b 3 Q 7 L C Z x d W 9 0 O 1 N l Y 3 R p b 2 4 x L 1 V w c m V n d W x h d G V k X 2 d l b m V z X 2 h 5 c G V y Z 2 V v b W V 0 c m l j X 2 F u Y W x 5 c 2 l z X 3 J l c 3 V s d H M v Q X V 0 b 1 J l b W 9 2 Z W R D b 2 x 1 b W 5 z M S 5 7 T 3 Z l c m x h c H B p b m c g Z 2 V u Z X M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b 3 d u c m V n d W x h d G V k X 2 d l b m V z X 2 h 5 c G V y Z 2 V v b W V 0 c m l j X 2 F u Y W x 5 c 2 l z X 3 J l c 3 V s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0 V D E x O j Q z O j Q z L j A 4 M z A 1 N j Z a I i 8 + P E V u d H J 5 I F R 5 c G U 9 I k Z p b G x D b 2 x 1 b W 5 U e X B l c y I g V m F s d W U 9 I n N C Z 1 l E Q X d N R E J n V U Z C U V V H I i 8 + P E V u d H J 5 I F R 5 c G U 9 I k Z p b G x D b 2 x 1 b W 5 O Y W 1 l c y I g V m F s d W U 9 I n N b J n F 1 b 3 Q 7 R 2 V u Z S B z Z X Q m c X V v d D s s J n F 1 b 3 Q 7 R G V z Y 3 J p c H R p b 2 4 m c X V v d D s s J n F 1 b 3 Q 7 R 2 x v Y m F s I G 5 1 b W J l c i B v Z i B n Z W 5 l c y Z x d W 9 0 O y w m c X V v d D t O d W 1 i Z X I g b 2 Y g Y 2 F u Z G l k Y X R l I G d l b m V z J n F 1 b 3 Q 7 L C Z x d W 9 0 O 0 5 1 b W J l c i B v Z i B n Z W 5 l c y B p b i B z Z X Q g Z 2 V u Z X M m c X V v d D s s J n F 1 b 3 Q 7 T n V t Y m V y I G 9 m I G 9 2 Z X J s Y X B w a W 5 n I G d l b m V z J n F 1 b 3 Q 7 L C Z x d W 9 0 O 0 x v Z z I g Z m 9 s Z C B l b n J p Y 2 h t Z W 5 0 J n F 1 b 3 Q 7 L C Z x d W 9 0 O 1 A g b 3 Z l c m x h c C A o c G 9 z K S Z x d W 9 0 O y w m c X V v d D t C S C 5 Q I G 9 2 Z X J s Y X A g K H B v c y k m c X V v d D s s J n F 1 b 3 Q 7 U C B v d m V y b G F w I C h u Z W c p J n F 1 b 3 Q 7 L C Z x d W 9 0 O 0 J I L l A g b 3 Z l c m x h c C A o b m V n K S Z x d W 9 0 O y w m c X V v d D t P d m V y b G F w c G l u Z y B n Z W 5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d u c m V n d W x h d G V k X 2 d l b m V z X 2 h 5 c G V y Z 2 V v b W V 0 c m l j X 2 F u Y W x 5 c 2 l z X 3 J l c 3 V s d H M v Q X V 0 b 1 J l b W 9 2 Z W R D b 2 x 1 b W 5 z M S 5 7 R 2 V u Z S B z Z X Q s M H 0 m c X V v d D s s J n F 1 b 3 Q 7 U 2 V j d G l v b j E v R G 9 3 b n J l Z 3 V s Y X R l Z F 9 n Z W 5 l c 1 9 o e X B l c m d l b 2 1 l d H J p Y 1 9 h b m F s e X N p c 1 9 y Z X N 1 b H R z L 0 F 1 d G 9 S Z W 1 v d m V k Q 2 9 s d W 1 u c z E u e 0 R l c 2 N y a X B 0 a W 9 u L D F 9 J n F 1 b 3 Q 7 L C Z x d W 9 0 O 1 N l Y 3 R p b 2 4 x L 0 R v d 2 5 y Z W d 1 b G F 0 Z W R f Z 2 V u Z X N f a H l w Z X J n Z W 9 t Z X R y a W N f Y W 5 h b H l z a X N f c m V z d W x 0 c y 9 B d X R v U m V t b 3 Z l Z E N v b H V t b n M x L n t H b G 9 i Y W w g b n V t Y m V y I G 9 m I G d l b m V z L D J 9 J n F 1 b 3 Q 7 L C Z x d W 9 0 O 1 N l Y 3 R p b 2 4 x L 0 R v d 2 5 y Z W d 1 b G F 0 Z W R f Z 2 V u Z X N f a H l w Z X J n Z W 9 t Z X R y a W N f Y W 5 h b H l z a X N f c m V z d W x 0 c y 9 B d X R v U m V t b 3 Z l Z E N v b H V t b n M x L n t O d W 1 i Z X I g b 2 Y g Y 2 F u Z G l k Y X R l I G d l b m V z L D N 9 J n F 1 b 3 Q 7 L C Z x d W 9 0 O 1 N l Y 3 R p b 2 4 x L 0 R v d 2 5 y Z W d 1 b G F 0 Z W R f Z 2 V u Z X N f a H l w Z X J n Z W 9 t Z X R y a W N f Y W 5 h b H l z a X N f c m V z d W x 0 c y 9 B d X R v U m V t b 3 Z l Z E N v b H V t b n M x L n t O d W 1 i Z X I g b 2 Y g Z 2 V u Z X M g a W 4 g c 2 V 0 I G d l b m V z L D R 9 J n F 1 b 3 Q 7 L C Z x d W 9 0 O 1 N l Y 3 R p b 2 4 x L 0 R v d 2 5 y Z W d 1 b G F 0 Z W R f Z 2 V u Z X N f a H l w Z X J n Z W 9 t Z X R y a W N f Y W 5 h b H l z a X N f c m V z d W x 0 c y 9 B d X R v U m V t b 3 Z l Z E N v b H V t b n M x L n t O d W 1 i Z X I g b 2 Y g b 3 Z l c m x h c H B p b m c g Z 2 V u Z X M s N X 0 m c X V v d D s s J n F 1 b 3 Q 7 U 2 V j d G l v b j E v R G 9 3 b n J l Z 3 V s Y X R l Z F 9 n Z W 5 l c 1 9 o e X B l c m d l b 2 1 l d H J p Y 1 9 h b m F s e X N p c 1 9 y Z X N 1 b H R z L 0 F 1 d G 9 S Z W 1 v d m V k Q 2 9 s d W 1 u c z E u e 0 x v Z z I g Z m 9 s Z C B l b n J p Y 2 h t Z W 5 0 L D Z 9 J n F 1 b 3 Q 7 L C Z x d W 9 0 O 1 N l Y 3 R p b 2 4 x L 0 R v d 2 5 y Z W d 1 b G F 0 Z W R f Z 2 V u Z X N f a H l w Z X J n Z W 9 t Z X R y a W N f Y W 5 h b H l z a X N f c m V z d W x 0 c y 9 B d X R v U m V t b 3 Z l Z E N v b H V t b n M x L n t Q I G 9 2 Z X J s Y X A g K H B v c y k s N 3 0 m c X V v d D s s J n F 1 b 3 Q 7 U 2 V j d G l v b j E v R G 9 3 b n J l Z 3 V s Y X R l Z F 9 n Z W 5 l c 1 9 o e X B l c m d l b 2 1 l d H J p Y 1 9 h b m F s e X N p c 1 9 y Z X N 1 b H R z L 0 F 1 d G 9 S Z W 1 v d m V k Q 2 9 s d W 1 u c z E u e 0 J I L l A g b 3 Z l c m x h c C A o c G 9 z K S w 4 f S Z x d W 9 0 O y w m c X V v d D t T Z W N 0 a W 9 u M S 9 E b 3 d u c m V n d W x h d G V k X 2 d l b m V z X 2 h 5 c G V y Z 2 V v b W V 0 c m l j X 2 F u Y W x 5 c 2 l z X 3 J l c 3 V s d H M v Q X V 0 b 1 J l b W 9 2 Z W R D b 2 x 1 b W 5 z M S 5 7 U C B v d m V y b G F w I C h u Z W c p L D l 9 J n F 1 b 3 Q 7 L C Z x d W 9 0 O 1 N l Y 3 R p b 2 4 x L 0 R v d 2 5 y Z W d 1 b G F 0 Z W R f Z 2 V u Z X N f a H l w Z X J n Z W 9 t Z X R y a W N f Y W 5 h b H l z a X N f c m V z d W x 0 c y 9 B d X R v U m V t b 3 Z l Z E N v b H V t b n M x L n t C S C 5 Q I G 9 2 Z X J s Y X A g K G 5 l Z y k s M T B 9 J n F 1 b 3 Q 7 L C Z x d W 9 0 O 1 N l Y 3 R p b 2 4 x L 0 R v d 2 5 y Z W d 1 b G F 0 Z W R f Z 2 V u Z X N f a H l w Z X J n Z W 9 t Z X R y a W N f Y W 5 h b H l z a X N f c m V z d W x 0 c y 9 B d X R v U m V t b 3 Z l Z E N v b H V t b n M x L n t P d m V y b G F w c G l u Z y B n Z W 5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v d 2 5 y Z W d 1 b G F 0 Z W R f Z 2 V u Z X N f a H l w Z X J n Z W 9 t Z X R y a W N f Y W 5 h b H l z a X N f c m V z d W x 0 c y 9 B d X R v U m V t b 3 Z l Z E N v b H V t b n M x L n t H Z W 5 l I H N l d C w w f S Z x d W 9 0 O y w m c X V v d D t T Z W N 0 a W 9 u M S 9 E b 3 d u c m V n d W x h d G V k X 2 d l b m V z X 2 h 5 c G V y Z 2 V v b W V 0 c m l j X 2 F u Y W x 5 c 2 l z X 3 J l c 3 V s d H M v Q X V 0 b 1 J l b W 9 2 Z W R D b 2 x 1 b W 5 z M S 5 7 R G V z Y 3 J p c H R p b 2 4 s M X 0 m c X V v d D s s J n F 1 b 3 Q 7 U 2 V j d G l v b j E v R G 9 3 b n J l Z 3 V s Y X R l Z F 9 n Z W 5 l c 1 9 o e X B l c m d l b 2 1 l d H J p Y 1 9 h b m F s e X N p c 1 9 y Z X N 1 b H R z L 0 F 1 d G 9 S Z W 1 v d m V k Q 2 9 s d W 1 u c z E u e 0 d s b 2 J h b C B u d W 1 i Z X I g b 2 Y g Z 2 V u Z X M s M n 0 m c X V v d D s s J n F 1 b 3 Q 7 U 2 V j d G l v b j E v R G 9 3 b n J l Z 3 V s Y X R l Z F 9 n Z W 5 l c 1 9 o e X B l c m d l b 2 1 l d H J p Y 1 9 h b m F s e X N p c 1 9 y Z X N 1 b H R z L 0 F 1 d G 9 S Z W 1 v d m V k Q 2 9 s d W 1 u c z E u e 0 5 1 b W J l c i B v Z i B j Y W 5 k a W R h d G U g Z 2 V u Z X M s M 3 0 m c X V v d D s s J n F 1 b 3 Q 7 U 2 V j d G l v b j E v R G 9 3 b n J l Z 3 V s Y X R l Z F 9 n Z W 5 l c 1 9 o e X B l c m d l b 2 1 l d H J p Y 1 9 h b m F s e X N p c 1 9 y Z X N 1 b H R z L 0 F 1 d G 9 S Z W 1 v d m V k Q 2 9 s d W 1 u c z E u e 0 5 1 b W J l c i B v Z i B n Z W 5 l c y B p b i B z Z X Q g Z 2 V u Z X M s N H 0 m c X V v d D s s J n F 1 b 3 Q 7 U 2 V j d G l v b j E v R G 9 3 b n J l Z 3 V s Y X R l Z F 9 n Z W 5 l c 1 9 o e X B l c m d l b 2 1 l d H J p Y 1 9 h b m F s e X N p c 1 9 y Z X N 1 b H R z L 0 F 1 d G 9 S Z W 1 v d m V k Q 2 9 s d W 1 u c z E u e 0 5 1 b W J l c i B v Z i B v d m V y b G F w c G l u Z y B n Z W 5 l c y w 1 f S Z x d W 9 0 O y w m c X V v d D t T Z W N 0 a W 9 u M S 9 E b 3 d u c m V n d W x h d G V k X 2 d l b m V z X 2 h 5 c G V y Z 2 V v b W V 0 c m l j X 2 F u Y W x 5 c 2 l z X 3 J l c 3 V s d H M v Q X V 0 b 1 J l b W 9 2 Z W R D b 2 x 1 b W 5 z M S 5 7 T G 9 n M i B m b 2 x k I G V u c m l j a G 1 l b n Q s N n 0 m c X V v d D s s J n F 1 b 3 Q 7 U 2 V j d G l v b j E v R G 9 3 b n J l Z 3 V s Y X R l Z F 9 n Z W 5 l c 1 9 o e X B l c m d l b 2 1 l d H J p Y 1 9 h b m F s e X N p c 1 9 y Z X N 1 b H R z L 0 F 1 d G 9 S Z W 1 v d m V k Q 2 9 s d W 1 u c z E u e 1 A g b 3 Z l c m x h c C A o c G 9 z K S w 3 f S Z x d W 9 0 O y w m c X V v d D t T Z W N 0 a W 9 u M S 9 E b 3 d u c m V n d W x h d G V k X 2 d l b m V z X 2 h 5 c G V y Z 2 V v b W V 0 c m l j X 2 F u Y W x 5 c 2 l z X 3 J l c 3 V s d H M v Q X V 0 b 1 J l b W 9 2 Z W R D b 2 x 1 b W 5 z M S 5 7 Q k g u U C B v d m V y b G F w I C h w b 3 M p L D h 9 J n F 1 b 3 Q 7 L C Z x d W 9 0 O 1 N l Y 3 R p b 2 4 x L 0 R v d 2 5 y Z W d 1 b G F 0 Z W R f Z 2 V u Z X N f a H l w Z X J n Z W 9 t Z X R y a W N f Y W 5 h b H l z a X N f c m V z d W x 0 c y 9 B d X R v U m V t b 3 Z l Z E N v b H V t b n M x L n t Q I G 9 2 Z X J s Y X A g K G 5 l Z y k s O X 0 m c X V v d D s s J n F 1 b 3 Q 7 U 2 V j d G l v b j E v R G 9 3 b n J l Z 3 V s Y X R l Z F 9 n Z W 5 l c 1 9 o e X B l c m d l b 2 1 l d H J p Y 1 9 h b m F s e X N p c 1 9 y Z X N 1 b H R z L 0 F 1 d G 9 S Z W 1 v d m V k Q 2 9 s d W 1 u c z E u e 0 J I L l A g b 3 Z l c m x h c C A o b m V n K S w x M H 0 m c X V v d D s s J n F 1 b 3 Q 7 U 2 V j d G l v b j E v R G 9 3 b n J l Z 3 V s Y X R l Z F 9 n Z W 5 l c 1 9 o e X B l c m d l b 2 1 l d H J p Y 1 9 h b m F s e X N p c 1 9 y Z X N 1 b H R z L 0 F 1 d G 9 S Z W 1 v d m V k Q 2 9 s d W 1 u c z E u e 0 9 2 Z X J s Y X B w a W 5 n I G d l b m V z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t Y m l u Z W R f R E V f c 2 l n X 2 F u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T A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Y 4 I i 8 + P E V u d H J 5 I F R 5 c G U 9 I k Z p b G x M Y X N 0 V X B k Y X R l Z C I g V m F s d W U 9 I m Q y M D I x L T A 4 L T A 0 V D E x O j Q 3 O j M 0 L j k 3 M j g 4 M j Z a I i 8 + P E V u d H J 5 I F R 5 c G U 9 I k Z p b G x D b 2 x 1 b W 5 U e X B l c y I g V m F s d W U 9 I n N C Z 1 l H Q m d N R 0 J n W U R C U V V G Q X d Z R 0 J n T U Z C U V V G Q l F V R k J R V U Z C U V V G Q l F V R k J R W U d B d 0 1 E Q m c 9 P S I v P j x F b n R y e S B U e X B l P S J G a W x s Q 2 9 s d W 1 u T m F t Z X M i I F Z h b H V l P S J z W y Z x d W 9 0 O 1 N Z T U J P T C Z x d W 9 0 O y w m c X V v d D t K b 2 l u d F 9 2 c 1 9 K b 2 l u d F 9 u b 2 R l X 0 Z P T E Q m c X V v d D s s J n F 1 b 3 Q 7 S m 9 p b n R f d n N f S m 9 p b n R f b m 9 k Z V 9 Q J n F 1 b 3 Q 7 L C Z x d W 9 0 O 0 p v a W 5 0 X 3 Z z X 0 p v a W 5 0 X 2 5 v Z G V f U C 5 h Z G o m c X V v d D s s J n F 1 b 3 Q 7 S m 9 p b n R f d n N f S m 9 p b n R f b m 9 k Z V 9 T S U d f R k x B R y Z x d W 9 0 O y w m c X V v d D t F Y X J f d n N f S m 9 p b n R f R k 9 M R C Z x d W 9 0 O y w m c X V v d D t F Y X J f d n N f S m 9 p b n R f U C Z x d W 9 0 O y w m c X V v d D t F Y X J f d n N f S m 9 p b n R f U C 5 h Z G o m c X V v d D s s J n F 1 b 3 Q 7 R W F y X 3 Z z X 0 p v a W 5 0 X 1 N J R 1 9 G T E F H J n F 1 b 3 Q 7 L C Z x d W 9 0 O 0 V h c l 9 2 c 1 9 F Y X J f b m 9 k Z V 9 G T 0 x E J n F 1 b 3 Q 7 L C Z x d W 9 0 O 0 V h c l 9 2 c 1 9 F Y X J f b m 9 k Z V 9 Q J n F 1 b 3 Q 7 L C Z x d W 9 0 O 0 V h c l 9 2 c 1 9 F Y X J f b m 9 k Z V 9 Q L m F k a i Z x d W 9 0 O y w m c X V v d D t F Y X J f d n N f R W F y X 2 5 v Z G V f U 0 l H X 0 Z M Q U c m c X V v d D s s J n F 1 b 3 Q 7 R W F y X 2 5 v Z G V f d n N f S m 9 p b n R f b m 9 k Z V 9 G T 0 x E J n F 1 b 3 Q 7 L C Z x d W 9 0 O 0 V h c l 9 u b 2 R l X 3 Z z X 0 p v a W 5 0 X 2 5 v Z G V f U C Z x d W 9 0 O y w m c X V v d D t F Y X J f b m 9 k Z V 9 2 c 1 9 K b 2 l u d F 9 u b 2 R l X 1 A u Y W R q J n F 1 b 3 Q 7 L C Z x d W 9 0 O 0 V h c l 9 u b 2 R l X 3 Z z X 0 p v a W 5 0 X 2 5 v Z G V f U 0 l H X 0 Z M Q U c m c X V v d D s s J n F 1 b 3 Q 7 R W F y X z E m c X V v d D s s J n F 1 b 3 Q 7 R W F y X z I m c X V v d D s s J n F 1 b 3 Q 7 R W F y X z M m c X V v d D s s J n F 1 b 3 Q 7 S m 9 p b n R f M S Z x d W 9 0 O y w m c X V v d D t K b 2 l u d F 8 y J n F 1 b 3 Q 7 L C Z x d W 9 0 O 0 p v a W 5 0 X z M m c X V v d D s s J n F 1 b 3 Q 7 R W F y X 2 5 v Z G V f M S Z x d W 9 0 O y w m c X V v d D t F Y X J f b m 9 k Z V 8 y J n F 1 b 3 Q 7 L C Z x d W 9 0 O 0 V h c l 9 u b 2 R l X z M m c X V v d D s s J n F 1 b 3 Q 7 S m 9 p b n R f b m 9 k Z V 8 x J n F 1 b 3 Q 7 L C Z x d W 9 0 O 0 p v a W 5 0 X 2 5 v Z G V f M i Z x d W 9 0 O y w m c X V v d D t K b 2 l u d F 9 u b 2 R l X z M m c X V v d D s s J n F 1 b 3 Q 7 S m 9 p b n R f b m 9 k Z V 9 N Z W F u J n F 1 b 3 Q 7 L C Z x d W 9 0 O 0 p v a W 5 0 X 0 1 l Y W 4 m c X V v d D s s J n F 1 b 3 Q 7 R W F y X 0 1 l Y W 4 m c X V v d D s s J n F 1 b 3 Q 7 R W F y X 2 5 v Z G V f T W V h b i Z x d W 9 0 O y w m c X V v d D t H b G 9 i Y W x f T W V h b i Z x d W 9 0 O y w m c X V v d D t J R C Z x d W 9 0 O y w m c X V v d D t D S F J P T U 9 T T 0 1 F J n F 1 b 3 Q 7 L C Z x d W 9 0 O 1 N U Q V J U J n F 1 b 3 Q 7 L C Z x d W 9 0 O 1 N U T 1 A m c X V v d D s s J n F 1 b 3 Q 7 U 3 R y Y W 5 k J n F 1 b 3 Q 7 L C Z x d W 9 0 O 2 J p b 3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R E V f c 2 l n X 2 F u e S 9 B d X R v U m V t b 3 Z l Z E N v b H V t b n M x L n t T W U 1 C T 0 w s M H 0 m c X V v d D s s J n F 1 b 3 Q 7 U 2 V j d G l v b j E v Y 2 9 t Y m l u Z W R f R E V f c 2 l n X 2 F u e S 9 B d X R v U m V t b 3 Z l Z E N v b H V t b n M x L n t K b 2 l u d F 9 2 c 1 9 K b 2 l u d F 9 u b 2 R l X 0 Z P T E Q s M X 0 m c X V v d D s s J n F 1 b 3 Q 7 U 2 V j d G l v b j E v Y 2 9 t Y m l u Z W R f R E V f c 2 l n X 2 F u e S 9 B d X R v U m V t b 3 Z l Z E N v b H V t b n M x L n t K b 2 l u d F 9 2 c 1 9 K b 2 l u d F 9 u b 2 R l X 1 A s M n 0 m c X V v d D s s J n F 1 b 3 Q 7 U 2 V j d G l v b j E v Y 2 9 t Y m l u Z W R f R E V f c 2 l n X 2 F u e S 9 B d X R v U m V t b 3 Z l Z E N v b H V t b n M x L n t K b 2 l u d F 9 2 c 1 9 K b 2 l u d F 9 u b 2 R l X 1 A u Y W R q L D N 9 J n F 1 b 3 Q 7 L C Z x d W 9 0 O 1 N l Y 3 R p b 2 4 x L 2 N v b W J p b m V k X 0 R F X 3 N p Z 1 9 h b n k v Q X V 0 b 1 J l b W 9 2 Z W R D b 2 x 1 b W 5 z M S 5 7 S m 9 p b n R f d n N f S m 9 p b n R f b m 9 k Z V 9 T S U d f R k x B R y w 0 f S Z x d W 9 0 O y w m c X V v d D t T Z W N 0 a W 9 u M S 9 j b 2 1 i a W 5 l Z F 9 E R V 9 z a W d f Y W 5 5 L 0 F 1 d G 9 S Z W 1 v d m V k Q 2 9 s d W 1 u c z E u e 0 V h c l 9 2 c 1 9 K b 2 l u d F 9 G T 0 x E L D V 9 J n F 1 b 3 Q 7 L C Z x d W 9 0 O 1 N l Y 3 R p b 2 4 x L 2 N v b W J p b m V k X 0 R F X 3 N p Z 1 9 h b n k v Q X V 0 b 1 J l b W 9 2 Z W R D b 2 x 1 b W 5 z M S 5 7 R W F y X 3 Z z X 0 p v a W 5 0 X 1 A s N n 0 m c X V v d D s s J n F 1 b 3 Q 7 U 2 V j d G l v b j E v Y 2 9 t Y m l u Z W R f R E V f c 2 l n X 2 F u e S 9 B d X R v U m V t b 3 Z l Z E N v b H V t b n M x L n t F Y X J f d n N f S m 9 p b n R f U C 5 h Z G o s N 3 0 m c X V v d D s s J n F 1 b 3 Q 7 U 2 V j d G l v b j E v Y 2 9 t Y m l u Z W R f R E V f c 2 l n X 2 F u e S 9 B d X R v U m V t b 3 Z l Z E N v b H V t b n M x L n t F Y X J f d n N f S m 9 p b n R f U 0 l H X 0 Z M Q U c s O H 0 m c X V v d D s s J n F 1 b 3 Q 7 U 2 V j d G l v b j E v Y 2 9 t Y m l u Z W R f R E V f c 2 l n X 2 F u e S 9 B d X R v U m V t b 3 Z l Z E N v b H V t b n M x L n t F Y X J f d n N f R W F y X 2 5 v Z G V f R k 9 M R C w 5 f S Z x d W 9 0 O y w m c X V v d D t T Z W N 0 a W 9 u M S 9 j b 2 1 i a W 5 l Z F 9 E R V 9 z a W d f Y W 5 5 L 0 F 1 d G 9 S Z W 1 v d m V k Q 2 9 s d W 1 u c z E u e 0 V h c l 9 2 c 1 9 F Y X J f b m 9 k Z V 9 Q L D E w f S Z x d W 9 0 O y w m c X V v d D t T Z W N 0 a W 9 u M S 9 j b 2 1 i a W 5 l Z F 9 E R V 9 z a W d f Y W 5 5 L 0 F 1 d G 9 S Z W 1 v d m V k Q 2 9 s d W 1 u c z E u e 0 V h c l 9 2 c 1 9 F Y X J f b m 9 k Z V 9 Q L m F k a i w x M X 0 m c X V v d D s s J n F 1 b 3 Q 7 U 2 V j d G l v b j E v Y 2 9 t Y m l u Z W R f R E V f c 2 l n X 2 F u e S 9 B d X R v U m V t b 3 Z l Z E N v b H V t b n M x L n t F Y X J f d n N f R W F y X 2 5 v Z G V f U 0 l H X 0 Z M Q U c s M T J 9 J n F 1 b 3 Q 7 L C Z x d W 9 0 O 1 N l Y 3 R p b 2 4 x L 2 N v b W J p b m V k X 0 R F X 3 N p Z 1 9 h b n k v Q X V 0 b 1 J l b W 9 2 Z W R D b 2 x 1 b W 5 z M S 5 7 R W F y X 2 5 v Z G V f d n N f S m 9 p b n R f b m 9 k Z V 9 G T 0 x E L D E z f S Z x d W 9 0 O y w m c X V v d D t T Z W N 0 a W 9 u M S 9 j b 2 1 i a W 5 l Z F 9 E R V 9 z a W d f Y W 5 5 L 0 F 1 d G 9 S Z W 1 v d m V k Q 2 9 s d W 1 u c z E u e 0 V h c l 9 u b 2 R l X 3 Z z X 0 p v a W 5 0 X 2 5 v Z G V f U C w x N H 0 m c X V v d D s s J n F 1 b 3 Q 7 U 2 V j d G l v b j E v Y 2 9 t Y m l u Z W R f R E V f c 2 l n X 2 F u e S 9 B d X R v U m V t b 3 Z l Z E N v b H V t b n M x L n t F Y X J f b m 9 k Z V 9 2 c 1 9 K b 2 l u d F 9 u b 2 R l X 1 A u Y W R q L D E 1 f S Z x d W 9 0 O y w m c X V v d D t T Z W N 0 a W 9 u M S 9 j b 2 1 i a W 5 l Z F 9 E R V 9 z a W d f Y W 5 5 L 0 F 1 d G 9 S Z W 1 v d m V k Q 2 9 s d W 1 u c z E u e 0 V h c l 9 u b 2 R l X 3 Z z X 0 p v a W 5 0 X 2 5 v Z G V f U 0 l H X 0 Z M Q U c s M T Z 9 J n F 1 b 3 Q 7 L C Z x d W 9 0 O 1 N l Y 3 R p b 2 4 x L 2 N v b W J p b m V k X 0 R F X 3 N p Z 1 9 h b n k v Q X V 0 b 1 J l b W 9 2 Z W R D b 2 x 1 b W 5 z M S 5 7 R W F y X z E s M T d 9 J n F 1 b 3 Q 7 L C Z x d W 9 0 O 1 N l Y 3 R p b 2 4 x L 2 N v b W J p b m V k X 0 R F X 3 N p Z 1 9 h b n k v Q X V 0 b 1 J l b W 9 2 Z W R D b 2 x 1 b W 5 z M S 5 7 R W F y X z I s M T h 9 J n F 1 b 3 Q 7 L C Z x d W 9 0 O 1 N l Y 3 R p b 2 4 x L 2 N v b W J p b m V k X 0 R F X 3 N p Z 1 9 h b n k v Q X V 0 b 1 J l b W 9 2 Z W R D b 2 x 1 b W 5 z M S 5 7 R W F y X z M s M T l 9 J n F 1 b 3 Q 7 L C Z x d W 9 0 O 1 N l Y 3 R p b 2 4 x L 2 N v b W J p b m V k X 0 R F X 3 N p Z 1 9 h b n k v Q X V 0 b 1 J l b W 9 2 Z W R D b 2 x 1 b W 5 z M S 5 7 S m 9 p b n R f M S w y M H 0 m c X V v d D s s J n F 1 b 3 Q 7 U 2 V j d G l v b j E v Y 2 9 t Y m l u Z W R f R E V f c 2 l n X 2 F u e S 9 B d X R v U m V t b 3 Z l Z E N v b H V t b n M x L n t K b 2 l u d F 8 y L D I x f S Z x d W 9 0 O y w m c X V v d D t T Z W N 0 a W 9 u M S 9 j b 2 1 i a W 5 l Z F 9 E R V 9 z a W d f Y W 5 5 L 0 F 1 d G 9 S Z W 1 v d m V k Q 2 9 s d W 1 u c z E u e 0 p v a W 5 0 X z M s M j J 9 J n F 1 b 3 Q 7 L C Z x d W 9 0 O 1 N l Y 3 R p b 2 4 x L 2 N v b W J p b m V k X 0 R F X 3 N p Z 1 9 h b n k v Q X V 0 b 1 J l b W 9 2 Z W R D b 2 x 1 b W 5 z M S 5 7 R W F y X 2 5 v Z G V f M S w y M 3 0 m c X V v d D s s J n F 1 b 3 Q 7 U 2 V j d G l v b j E v Y 2 9 t Y m l u Z W R f R E V f c 2 l n X 2 F u e S 9 B d X R v U m V t b 3 Z l Z E N v b H V t b n M x L n t F Y X J f b m 9 k Z V 8 y L D I 0 f S Z x d W 9 0 O y w m c X V v d D t T Z W N 0 a W 9 u M S 9 j b 2 1 i a W 5 l Z F 9 E R V 9 z a W d f Y W 5 5 L 0 F 1 d G 9 S Z W 1 v d m V k Q 2 9 s d W 1 u c z E u e 0 V h c l 9 u b 2 R l X z M s M j V 9 J n F 1 b 3 Q 7 L C Z x d W 9 0 O 1 N l Y 3 R p b 2 4 x L 2 N v b W J p b m V k X 0 R F X 3 N p Z 1 9 h b n k v Q X V 0 b 1 J l b W 9 2 Z W R D b 2 x 1 b W 5 z M S 5 7 S m 9 p b n R f b m 9 k Z V 8 x L D I 2 f S Z x d W 9 0 O y w m c X V v d D t T Z W N 0 a W 9 u M S 9 j b 2 1 i a W 5 l Z F 9 E R V 9 z a W d f Y W 5 5 L 0 F 1 d G 9 S Z W 1 v d m V k Q 2 9 s d W 1 u c z E u e 0 p v a W 5 0 X 2 5 v Z G V f M i w y N 3 0 m c X V v d D s s J n F 1 b 3 Q 7 U 2 V j d G l v b j E v Y 2 9 t Y m l u Z W R f R E V f c 2 l n X 2 F u e S 9 B d X R v U m V t b 3 Z l Z E N v b H V t b n M x L n t K b 2 l u d F 9 u b 2 R l X z M s M j h 9 J n F 1 b 3 Q 7 L C Z x d W 9 0 O 1 N l Y 3 R p b 2 4 x L 2 N v b W J p b m V k X 0 R F X 3 N p Z 1 9 h b n k v Q X V 0 b 1 J l b W 9 2 Z W R D b 2 x 1 b W 5 z M S 5 7 S m 9 p b n R f b m 9 k Z V 9 N Z W F u L D I 5 f S Z x d W 9 0 O y w m c X V v d D t T Z W N 0 a W 9 u M S 9 j b 2 1 i a W 5 l Z F 9 E R V 9 z a W d f Y W 5 5 L 0 F 1 d G 9 S Z W 1 v d m V k Q 2 9 s d W 1 u c z E u e 0 p v a W 5 0 X 0 1 l Y W 4 s M z B 9 J n F 1 b 3 Q 7 L C Z x d W 9 0 O 1 N l Y 3 R p b 2 4 x L 2 N v b W J p b m V k X 0 R F X 3 N p Z 1 9 h b n k v Q X V 0 b 1 J l b W 9 2 Z W R D b 2 x 1 b W 5 z M S 5 7 R W F y X 0 1 l Y W 4 s M z F 9 J n F 1 b 3 Q 7 L C Z x d W 9 0 O 1 N l Y 3 R p b 2 4 x L 2 N v b W J p b m V k X 0 R F X 3 N p Z 1 9 h b n k v Q X V 0 b 1 J l b W 9 2 Z W R D b 2 x 1 b W 5 z M S 5 7 R W F y X 2 5 v Z G V f T W V h b i w z M n 0 m c X V v d D s s J n F 1 b 3 Q 7 U 2 V j d G l v b j E v Y 2 9 t Y m l u Z W R f R E V f c 2 l n X 2 F u e S 9 B d X R v U m V t b 3 Z l Z E N v b H V t b n M x L n t H b G 9 i Y W x f T W V h b i w z M 3 0 m c X V v d D s s J n F 1 b 3 Q 7 U 2 V j d G l v b j E v Y 2 9 t Y m l u Z W R f R E V f c 2 l n X 2 F u e S 9 B d X R v U m V t b 3 Z l Z E N v b H V t b n M x L n t J R C w z N H 0 m c X V v d D s s J n F 1 b 3 Q 7 U 2 V j d G l v b j E v Y 2 9 t Y m l u Z W R f R E V f c 2 l n X 2 F u e S 9 B d X R v U m V t b 3 Z l Z E N v b H V t b n M x L n t D S F J P T U 9 T T 0 1 F L D M 1 f S Z x d W 9 0 O y w m c X V v d D t T Z W N 0 a W 9 u M S 9 j b 2 1 i a W 5 l Z F 9 E R V 9 z a W d f Y W 5 5 L 0 F 1 d G 9 S Z W 1 v d m V k Q 2 9 s d W 1 u c z E u e 1 N U Q V J U L D M 2 f S Z x d W 9 0 O y w m c X V v d D t T Z W N 0 a W 9 u M S 9 j b 2 1 i a W 5 l Z F 9 E R V 9 z a W d f Y W 5 5 L 0 F 1 d G 9 S Z W 1 v d m V k Q 2 9 s d W 1 u c z E u e 1 N U T 1 A s M z d 9 J n F 1 b 3 Q 7 L C Z x d W 9 0 O 1 N l Y 3 R p b 2 4 x L 2 N v b W J p b m V k X 0 R F X 3 N p Z 1 9 h b n k v Q X V 0 b 1 J l b W 9 2 Z W R D b 2 x 1 b W 5 z M S 5 7 U 3 R y Y W 5 k L D M 4 f S Z x d W 9 0 O y w m c X V v d D t T Z W N 0 a W 9 u M S 9 j b 2 1 i a W 5 l Z F 9 E R V 9 z a W d f Y W 5 5 L 0 F 1 d G 9 S Z W 1 v d m V k Q 2 9 s d W 1 u c z E u e 2 J p b 3 R 5 c G U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j b 2 1 i a W 5 l Z F 9 E R V 9 z a W d f Y W 5 5 L 0 F 1 d G 9 S Z W 1 v d m V k Q 2 9 s d W 1 u c z E u e 1 N Z T U J P T C w w f S Z x d W 9 0 O y w m c X V v d D t T Z W N 0 a W 9 u M S 9 j b 2 1 i a W 5 l Z F 9 E R V 9 z a W d f Y W 5 5 L 0 F 1 d G 9 S Z W 1 v d m V k Q 2 9 s d W 1 u c z E u e 0 p v a W 5 0 X 3 Z z X 0 p v a W 5 0 X 2 5 v Z G V f R k 9 M R C w x f S Z x d W 9 0 O y w m c X V v d D t T Z W N 0 a W 9 u M S 9 j b 2 1 i a W 5 l Z F 9 E R V 9 z a W d f Y W 5 5 L 0 F 1 d G 9 S Z W 1 v d m V k Q 2 9 s d W 1 u c z E u e 0 p v a W 5 0 X 3 Z z X 0 p v a W 5 0 X 2 5 v Z G V f U C w y f S Z x d W 9 0 O y w m c X V v d D t T Z W N 0 a W 9 u M S 9 j b 2 1 i a W 5 l Z F 9 E R V 9 z a W d f Y W 5 5 L 0 F 1 d G 9 S Z W 1 v d m V k Q 2 9 s d W 1 u c z E u e 0 p v a W 5 0 X 3 Z z X 0 p v a W 5 0 X 2 5 v Z G V f U C 5 h Z G o s M 3 0 m c X V v d D s s J n F 1 b 3 Q 7 U 2 V j d G l v b j E v Y 2 9 t Y m l u Z W R f R E V f c 2 l n X 2 F u e S 9 B d X R v U m V t b 3 Z l Z E N v b H V t b n M x L n t K b 2 l u d F 9 2 c 1 9 K b 2 l u d F 9 u b 2 R l X 1 N J R 1 9 G T E F H L D R 9 J n F 1 b 3 Q 7 L C Z x d W 9 0 O 1 N l Y 3 R p b 2 4 x L 2 N v b W J p b m V k X 0 R F X 3 N p Z 1 9 h b n k v Q X V 0 b 1 J l b W 9 2 Z W R D b 2 x 1 b W 5 z M S 5 7 R W F y X 3 Z z X 0 p v a W 5 0 X 0 Z P T E Q s N X 0 m c X V v d D s s J n F 1 b 3 Q 7 U 2 V j d G l v b j E v Y 2 9 t Y m l u Z W R f R E V f c 2 l n X 2 F u e S 9 B d X R v U m V t b 3 Z l Z E N v b H V t b n M x L n t F Y X J f d n N f S m 9 p b n R f U C w 2 f S Z x d W 9 0 O y w m c X V v d D t T Z W N 0 a W 9 u M S 9 j b 2 1 i a W 5 l Z F 9 E R V 9 z a W d f Y W 5 5 L 0 F 1 d G 9 S Z W 1 v d m V k Q 2 9 s d W 1 u c z E u e 0 V h c l 9 2 c 1 9 K b 2 l u d F 9 Q L m F k a i w 3 f S Z x d W 9 0 O y w m c X V v d D t T Z W N 0 a W 9 u M S 9 j b 2 1 i a W 5 l Z F 9 E R V 9 z a W d f Y W 5 5 L 0 F 1 d G 9 S Z W 1 v d m V k Q 2 9 s d W 1 u c z E u e 0 V h c l 9 2 c 1 9 K b 2 l u d F 9 T S U d f R k x B R y w 4 f S Z x d W 9 0 O y w m c X V v d D t T Z W N 0 a W 9 u M S 9 j b 2 1 i a W 5 l Z F 9 E R V 9 z a W d f Y W 5 5 L 0 F 1 d G 9 S Z W 1 v d m V k Q 2 9 s d W 1 u c z E u e 0 V h c l 9 2 c 1 9 F Y X J f b m 9 k Z V 9 G T 0 x E L D l 9 J n F 1 b 3 Q 7 L C Z x d W 9 0 O 1 N l Y 3 R p b 2 4 x L 2 N v b W J p b m V k X 0 R F X 3 N p Z 1 9 h b n k v Q X V 0 b 1 J l b W 9 2 Z W R D b 2 x 1 b W 5 z M S 5 7 R W F y X 3 Z z X 0 V h c l 9 u b 2 R l X 1 A s M T B 9 J n F 1 b 3 Q 7 L C Z x d W 9 0 O 1 N l Y 3 R p b 2 4 x L 2 N v b W J p b m V k X 0 R F X 3 N p Z 1 9 h b n k v Q X V 0 b 1 J l b W 9 2 Z W R D b 2 x 1 b W 5 z M S 5 7 R W F y X 3 Z z X 0 V h c l 9 u b 2 R l X 1 A u Y W R q L D E x f S Z x d W 9 0 O y w m c X V v d D t T Z W N 0 a W 9 u M S 9 j b 2 1 i a W 5 l Z F 9 E R V 9 z a W d f Y W 5 5 L 0 F 1 d G 9 S Z W 1 v d m V k Q 2 9 s d W 1 u c z E u e 0 V h c l 9 2 c 1 9 F Y X J f b m 9 k Z V 9 T S U d f R k x B R y w x M n 0 m c X V v d D s s J n F 1 b 3 Q 7 U 2 V j d G l v b j E v Y 2 9 t Y m l u Z W R f R E V f c 2 l n X 2 F u e S 9 B d X R v U m V t b 3 Z l Z E N v b H V t b n M x L n t F Y X J f b m 9 k Z V 9 2 c 1 9 K b 2 l u d F 9 u b 2 R l X 0 Z P T E Q s M T N 9 J n F 1 b 3 Q 7 L C Z x d W 9 0 O 1 N l Y 3 R p b 2 4 x L 2 N v b W J p b m V k X 0 R F X 3 N p Z 1 9 h b n k v Q X V 0 b 1 J l b W 9 2 Z W R D b 2 x 1 b W 5 z M S 5 7 R W F y X 2 5 v Z G V f d n N f S m 9 p b n R f b m 9 k Z V 9 Q L D E 0 f S Z x d W 9 0 O y w m c X V v d D t T Z W N 0 a W 9 u M S 9 j b 2 1 i a W 5 l Z F 9 E R V 9 z a W d f Y W 5 5 L 0 F 1 d G 9 S Z W 1 v d m V k Q 2 9 s d W 1 u c z E u e 0 V h c l 9 u b 2 R l X 3 Z z X 0 p v a W 5 0 X 2 5 v Z G V f U C 5 h Z G o s M T V 9 J n F 1 b 3 Q 7 L C Z x d W 9 0 O 1 N l Y 3 R p b 2 4 x L 2 N v b W J p b m V k X 0 R F X 3 N p Z 1 9 h b n k v Q X V 0 b 1 J l b W 9 2 Z W R D b 2 x 1 b W 5 z M S 5 7 R W F y X 2 5 v Z G V f d n N f S m 9 p b n R f b m 9 k Z V 9 T S U d f R k x B R y w x N n 0 m c X V v d D s s J n F 1 b 3 Q 7 U 2 V j d G l v b j E v Y 2 9 t Y m l u Z W R f R E V f c 2 l n X 2 F u e S 9 B d X R v U m V t b 3 Z l Z E N v b H V t b n M x L n t F Y X J f M S w x N 3 0 m c X V v d D s s J n F 1 b 3 Q 7 U 2 V j d G l v b j E v Y 2 9 t Y m l u Z W R f R E V f c 2 l n X 2 F u e S 9 B d X R v U m V t b 3 Z l Z E N v b H V t b n M x L n t F Y X J f M i w x O H 0 m c X V v d D s s J n F 1 b 3 Q 7 U 2 V j d G l v b j E v Y 2 9 t Y m l u Z W R f R E V f c 2 l n X 2 F u e S 9 B d X R v U m V t b 3 Z l Z E N v b H V t b n M x L n t F Y X J f M y w x O X 0 m c X V v d D s s J n F 1 b 3 Q 7 U 2 V j d G l v b j E v Y 2 9 t Y m l u Z W R f R E V f c 2 l n X 2 F u e S 9 B d X R v U m V t b 3 Z l Z E N v b H V t b n M x L n t K b 2 l u d F 8 x L D I w f S Z x d W 9 0 O y w m c X V v d D t T Z W N 0 a W 9 u M S 9 j b 2 1 i a W 5 l Z F 9 E R V 9 z a W d f Y W 5 5 L 0 F 1 d G 9 S Z W 1 v d m V k Q 2 9 s d W 1 u c z E u e 0 p v a W 5 0 X z I s M j F 9 J n F 1 b 3 Q 7 L C Z x d W 9 0 O 1 N l Y 3 R p b 2 4 x L 2 N v b W J p b m V k X 0 R F X 3 N p Z 1 9 h b n k v Q X V 0 b 1 J l b W 9 2 Z W R D b 2 x 1 b W 5 z M S 5 7 S m 9 p b n R f M y w y M n 0 m c X V v d D s s J n F 1 b 3 Q 7 U 2 V j d G l v b j E v Y 2 9 t Y m l u Z W R f R E V f c 2 l n X 2 F u e S 9 B d X R v U m V t b 3 Z l Z E N v b H V t b n M x L n t F Y X J f b m 9 k Z V 8 x L D I z f S Z x d W 9 0 O y w m c X V v d D t T Z W N 0 a W 9 u M S 9 j b 2 1 i a W 5 l Z F 9 E R V 9 z a W d f Y W 5 5 L 0 F 1 d G 9 S Z W 1 v d m V k Q 2 9 s d W 1 u c z E u e 0 V h c l 9 u b 2 R l X z I s M j R 9 J n F 1 b 3 Q 7 L C Z x d W 9 0 O 1 N l Y 3 R p b 2 4 x L 2 N v b W J p b m V k X 0 R F X 3 N p Z 1 9 h b n k v Q X V 0 b 1 J l b W 9 2 Z W R D b 2 x 1 b W 5 z M S 5 7 R W F y X 2 5 v Z G V f M y w y N X 0 m c X V v d D s s J n F 1 b 3 Q 7 U 2 V j d G l v b j E v Y 2 9 t Y m l u Z W R f R E V f c 2 l n X 2 F u e S 9 B d X R v U m V t b 3 Z l Z E N v b H V t b n M x L n t K b 2 l u d F 9 u b 2 R l X z E s M j Z 9 J n F 1 b 3 Q 7 L C Z x d W 9 0 O 1 N l Y 3 R p b 2 4 x L 2 N v b W J p b m V k X 0 R F X 3 N p Z 1 9 h b n k v Q X V 0 b 1 J l b W 9 2 Z W R D b 2 x 1 b W 5 z M S 5 7 S m 9 p b n R f b m 9 k Z V 8 y L D I 3 f S Z x d W 9 0 O y w m c X V v d D t T Z W N 0 a W 9 u M S 9 j b 2 1 i a W 5 l Z F 9 E R V 9 z a W d f Y W 5 5 L 0 F 1 d G 9 S Z W 1 v d m V k Q 2 9 s d W 1 u c z E u e 0 p v a W 5 0 X 2 5 v Z G V f M y w y O H 0 m c X V v d D s s J n F 1 b 3 Q 7 U 2 V j d G l v b j E v Y 2 9 t Y m l u Z W R f R E V f c 2 l n X 2 F u e S 9 B d X R v U m V t b 3 Z l Z E N v b H V t b n M x L n t K b 2 l u d F 9 u b 2 R l X 0 1 l Y W 4 s M j l 9 J n F 1 b 3 Q 7 L C Z x d W 9 0 O 1 N l Y 3 R p b 2 4 x L 2 N v b W J p b m V k X 0 R F X 3 N p Z 1 9 h b n k v Q X V 0 b 1 J l b W 9 2 Z W R D b 2 x 1 b W 5 z M S 5 7 S m 9 p b n R f T W V h b i w z M H 0 m c X V v d D s s J n F 1 b 3 Q 7 U 2 V j d G l v b j E v Y 2 9 t Y m l u Z W R f R E V f c 2 l n X 2 F u e S 9 B d X R v U m V t b 3 Z l Z E N v b H V t b n M x L n t F Y X J f T W V h b i w z M X 0 m c X V v d D s s J n F 1 b 3 Q 7 U 2 V j d G l v b j E v Y 2 9 t Y m l u Z W R f R E V f c 2 l n X 2 F u e S 9 B d X R v U m V t b 3 Z l Z E N v b H V t b n M x L n t F Y X J f b m 9 k Z V 9 N Z W F u L D M y f S Z x d W 9 0 O y w m c X V v d D t T Z W N 0 a W 9 u M S 9 j b 2 1 i a W 5 l Z F 9 E R V 9 z a W d f Y W 5 5 L 0 F 1 d G 9 S Z W 1 v d m V k Q 2 9 s d W 1 u c z E u e 0 d s b 2 J h b F 9 N Z W F u L D M z f S Z x d W 9 0 O y w m c X V v d D t T Z W N 0 a W 9 u M S 9 j b 2 1 i a W 5 l Z F 9 E R V 9 z a W d f Y W 5 5 L 0 F 1 d G 9 S Z W 1 v d m V k Q 2 9 s d W 1 u c z E u e 0 l E L D M 0 f S Z x d W 9 0 O y w m c X V v d D t T Z W N 0 a W 9 u M S 9 j b 2 1 i a W 5 l Z F 9 E R V 9 z a W d f Y W 5 5 L 0 F 1 d G 9 S Z W 1 v d m V k Q 2 9 s d W 1 u c z E u e 0 N I U k 9 N T 1 N P T U U s M z V 9 J n F 1 b 3 Q 7 L C Z x d W 9 0 O 1 N l Y 3 R p b 2 4 x L 2 N v b W J p b m V k X 0 R F X 3 N p Z 1 9 h b n k v Q X V 0 b 1 J l b W 9 2 Z W R D b 2 x 1 b W 5 z M S 5 7 U 1 R B U l Q s M z Z 9 J n F 1 b 3 Q 7 L C Z x d W 9 0 O 1 N l Y 3 R p b 2 4 x L 2 N v b W J p b m V k X 0 R F X 3 N p Z 1 9 h b n k v Q X V 0 b 1 J l b W 9 2 Z W R D b 2 x 1 b W 5 z M S 5 7 U 1 R P U C w z N 3 0 m c X V v d D s s J n F 1 b 3 Q 7 U 2 V j d G l v b j E v Y 2 9 t Y m l u Z W R f R E V f c 2 l n X 2 F u e S 9 B d X R v U m V t b 3 Z l Z E N v b H V t b n M x L n t T d H J h b m Q s M z h 9 J n F 1 b 3 Q 7 L C Z x d W 9 0 O 1 N l Y 3 R p b 2 4 x L 2 N v b W J p b m V k X 0 R F X 3 N p Z 1 9 h b n k v Q X V 0 b 1 J l b W 9 2 Z W R D b 2 x 1 b W 5 z M S 5 7 Y m l v d H l w Z S w z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V w c m V n d W x h d G V k X 2 d l b m V z X 2 h 5 c G V y Z 2 V v b W V 0 c m l j X 2 F u Y W x 5 c 2 l z X 3 J l c 3 V s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H J l Z 3 V s Y X R l Z F 9 n Z W 5 l c 1 9 o e X B l c m d l b 2 1 l d H J p Y 1 9 h b m F s e X N p c 1 9 y Z X N 1 b H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y Z W d 1 b G F 0 Z W R f Z 2 V u Z X N f a H l w Z X J n Z W 9 t Z X R y a W N f Y W 5 h b H l z a X N f c m V z d W x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3 b n J l Z 3 V s Y X R l Z F 9 n Z W 5 l c 1 9 o e X B l c m d l b 2 1 l d H J p Y 1 9 h b m F s e X N p c 1 9 y Z X N 1 b H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3 b n J l Z 3 V s Y X R l Z F 9 n Z W 5 l c 1 9 o e X B l c m d l b 2 1 l d H J p Y 1 9 h b m F s e X N p c 1 9 y Z X N 1 b H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3 b n J l Z 3 V s Y X R l Z F 9 n Z W 5 l c 1 9 o e X B l c m d l b 2 1 l d H J p Y 1 9 h b m F s e X N p c 1 9 y Z X N 1 b H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E R V 9 z a W d f Y W 5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R E V f c 2 l n X 2 F u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0 R F X 3 N p Z 1 9 h b n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F O P X 0 9 M h O S q M k l 1 p D H H d L A A A A A A I A A A A A A B B m A A A A A Q A A I A A A A N t U 7 l d m A B d E W M R l N i V F F 3 k 4 q 0 u 0 M O R a S d 6 2 m R 8 C A I P R A A A A A A 6 A A A A A A g A A I A A A A G v V t R s c R 1 t O 0 3 S o 3 u Q j G K x S l g Q 1 4 2 W s t O k / X A X E v T R m U A A A A M H h d p 1 Y r p 0 0 S h K 6 o U h 2 r 8 6 B Q 2 1 o Z 6 b / 8 d k o i U / h Z F T k / D 6 1 6 u j u c D 8 p U C 3 c i s F C T W N e e L b 0 V 1 r d 4 h R z N 9 f / i W L T h 0 V S Y n B h 0 j a 4 2 i 2 C d c R q Q A A A A I 6 o 0 p 9 B i 3 1 r h 1 B N H O o o W y x C k a u L B w H x / 3 z h A r B 3 7 b a g B h 3 D M 1 l Q 3 g G m Y i Q C 5 8 j p 1 h U a x H K 7 c L 3 c S b O w p p R 2 E I 8 = < / D a t a M a s h u p > 
</file>

<file path=customXml/itemProps1.xml><?xml version="1.0" encoding="utf-8"?>
<ds:datastoreItem xmlns:ds="http://schemas.openxmlformats.org/officeDocument/2006/customXml" ds:itemID="{354340D2-D9FB-4966-AA7C-DA8536F98D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Paul Garside</cp:lastModifiedBy>
  <cp:revision/>
  <dcterms:created xsi:type="dcterms:W3CDTF">2015-06-05T18:17:20Z</dcterms:created>
  <dcterms:modified xsi:type="dcterms:W3CDTF">2022-02-08T12:32:42Z</dcterms:modified>
  <cp:category/>
  <cp:contentStatus/>
</cp:coreProperties>
</file>